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91914\Desktop\Smart-Allocation-Engine-Portfolio-Decision-Modeling\Excel\"/>
    </mc:Choice>
  </mc:AlternateContent>
  <xr:revisionPtr revIDLastSave="0" documentId="13_ncr:1_{DF77D7B6-C829-46E7-B128-92F559086487}" xr6:coauthVersionLast="47" xr6:coauthVersionMax="47" xr10:uidLastSave="{00000000-0000-0000-0000-000000000000}"/>
  <bookViews>
    <workbookView xWindow="-110" yWindow="-110" windowWidth="19420" windowHeight="10300" activeTab="1" xr2:uid="{769A3386-AE9A-4B5D-96A7-F4A97F4E8A94}"/>
  </bookViews>
  <sheets>
    <sheet name="Portfolio_management" sheetId="2" r:id="rId1"/>
    <sheet name="worksheet" sheetId="4" r:id="rId2"/>
    <sheet name="Business_Context" sheetId="1" r:id="rId3"/>
  </sheets>
  <definedNames>
    <definedName name="_xlnm._FilterDatabase" localSheetId="0" hidden="1">Portfolio_management!$AA$10:$AA$10</definedName>
    <definedName name="ExternalData_1" localSheetId="0" hidden="1">Portfolio_management!$A$1:$Y$80001</definedName>
    <definedName name="ExternalData_1" localSheetId="1" hidden="1">worksheet!$A$1:$Z$8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4" l="1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D10122" i="4"/>
  <c r="D10123" i="4"/>
  <c r="D10124" i="4"/>
  <c r="D10125" i="4"/>
  <c r="D10126" i="4"/>
  <c r="D10127" i="4"/>
  <c r="D10128" i="4"/>
  <c r="D10129" i="4"/>
  <c r="D10130" i="4"/>
  <c r="D10131" i="4"/>
  <c r="D10132" i="4"/>
  <c r="D10133" i="4"/>
  <c r="D10134" i="4"/>
  <c r="D10135" i="4"/>
  <c r="D10136" i="4"/>
  <c r="D10137" i="4"/>
  <c r="D10138" i="4"/>
  <c r="D10139" i="4"/>
  <c r="D10140" i="4"/>
  <c r="D10141" i="4"/>
  <c r="D10142" i="4"/>
  <c r="D10143" i="4"/>
  <c r="D10144" i="4"/>
  <c r="D10145" i="4"/>
  <c r="D10146" i="4"/>
  <c r="D10147" i="4"/>
  <c r="D10148" i="4"/>
  <c r="D10149" i="4"/>
  <c r="D10150" i="4"/>
  <c r="D10151" i="4"/>
  <c r="D10152" i="4"/>
  <c r="D10153" i="4"/>
  <c r="D10154" i="4"/>
  <c r="D10155" i="4"/>
  <c r="D10156" i="4"/>
  <c r="D10157" i="4"/>
  <c r="D10158" i="4"/>
  <c r="D10159" i="4"/>
  <c r="D10160" i="4"/>
  <c r="D10161" i="4"/>
  <c r="D10162" i="4"/>
  <c r="D10163" i="4"/>
  <c r="D10164" i="4"/>
  <c r="D10165" i="4"/>
  <c r="D10166" i="4"/>
  <c r="D10167" i="4"/>
  <c r="D10168" i="4"/>
  <c r="D10169" i="4"/>
  <c r="D10170" i="4"/>
  <c r="D10171" i="4"/>
  <c r="D10172" i="4"/>
  <c r="D10173" i="4"/>
  <c r="D10174" i="4"/>
  <c r="D10175" i="4"/>
  <c r="D10176" i="4"/>
  <c r="D10177" i="4"/>
  <c r="D10178" i="4"/>
  <c r="D10179" i="4"/>
  <c r="D10180" i="4"/>
  <c r="D10181" i="4"/>
  <c r="D10182" i="4"/>
  <c r="D10183" i="4"/>
  <c r="D10184" i="4"/>
  <c r="D10185" i="4"/>
  <c r="D10186" i="4"/>
  <c r="D10187" i="4"/>
  <c r="D10188" i="4"/>
  <c r="D10189" i="4"/>
  <c r="D10190" i="4"/>
  <c r="D10191" i="4"/>
  <c r="D10192" i="4"/>
  <c r="D10193" i="4"/>
  <c r="D10194" i="4"/>
  <c r="D10195" i="4"/>
  <c r="D10196" i="4"/>
  <c r="D10197" i="4"/>
  <c r="D10198" i="4"/>
  <c r="D10199" i="4"/>
  <c r="D10200" i="4"/>
  <c r="D10201" i="4"/>
  <c r="D10202" i="4"/>
  <c r="D10203" i="4"/>
  <c r="D10204" i="4"/>
  <c r="D10205" i="4"/>
  <c r="D10206" i="4"/>
  <c r="D10207" i="4"/>
  <c r="D10208" i="4"/>
  <c r="D10209" i="4"/>
  <c r="D10210" i="4"/>
  <c r="D10211" i="4"/>
  <c r="D10212" i="4"/>
  <c r="D10213" i="4"/>
  <c r="D10214" i="4"/>
  <c r="D10215" i="4"/>
  <c r="D10216" i="4"/>
  <c r="D10217" i="4"/>
  <c r="D10218" i="4"/>
  <c r="D10219" i="4"/>
  <c r="D10220" i="4"/>
  <c r="D10221" i="4"/>
  <c r="D10222" i="4"/>
  <c r="D10223" i="4"/>
  <c r="D10224" i="4"/>
  <c r="D10225" i="4"/>
  <c r="D10226" i="4"/>
  <c r="D10227" i="4"/>
  <c r="D10228" i="4"/>
  <c r="D10229" i="4"/>
  <c r="D10230" i="4"/>
  <c r="D10231" i="4"/>
  <c r="D10232" i="4"/>
  <c r="D10233" i="4"/>
  <c r="D10234" i="4"/>
  <c r="D10235" i="4"/>
  <c r="D10236" i="4"/>
  <c r="D10237" i="4"/>
  <c r="D10238" i="4"/>
  <c r="D10239" i="4"/>
  <c r="D10240" i="4"/>
  <c r="D10241" i="4"/>
  <c r="D10242" i="4"/>
  <c r="D10243" i="4"/>
  <c r="D10244" i="4"/>
  <c r="D10245" i="4"/>
  <c r="D10246" i="4"/>
  <c r="D10247" i="4"/>
  <c r="D10248" i="4"/>
  <c r="D10249" i="4"/>
  <c r="D10250" i="4"/>
  <c r="D10251" i="4"/>
  <c r="D10252" i="4"/>
  <c r="D10253" i="4"/>
  <c r="D10254" i="4"/>
  <c r="D10255" i="4"/>
  <c r="D10256" i="4"/>
  <c r="D10257" i="4"/>
  <c r="D10258" i="4"/>
  <c r="D10259" i="4"/>
  <c r="D10260" i="4"/>
  <c r="D10261" i="4"/>
  <c r="D10262" i="4"/>
  <c r="D10263" i="4"/>
  <c r="D10264" i="4"/>
  <c r="D10265" i="4"/>
  <c r="D10266" i="4"/>
  <c r="D10267" i="4"/>
  <c r="D10268" i="4"/>
  <c r="D10269" i="4"/>
  <c r="D10270" i="4"/>
  <c r="D10271" i="4"/>
  <c r="D10272" i="4"/>
  <c r="D10273" i="4"/>
  <c r="D10274" i="4"/>
  <c r="D10275" i="4"/>
  <c r="D10276" i="4"/>
  <c r="D10277" i="4"/>
  <c r="D10278" i="4"/>
  <c r="D10279" i="4"/>
  <c r="D10280" i="4"/>
  <c r="D10281" i="4"/>
  <c r="D10282" i="4"/>
  <c r="D10283" i="4"/>
  <c r="D10284" i="4"/>
  <c r="D10285" i="4"/>
  <c r="D10286" i="4"/>
  <c r="D10287" i="4"/>
  <c r="D10288" i="4"/>
  <c r="D10289" i="4"/>
  <c r="D10290" i="4"/>
  <c r="D10291" i="4"/>
  <c r="D10292" i="4"/>
  <c r="D10293" i="4"/>
  <c r="D10294" i="4"/>
  <c r="D10295" i="4"/>
  <c r="D10296" i="4"/>
  <c r="D10297" i="4"/>
  <c r="D10298" i="4"/>
  <c r="D10299" i="4"/>
  <c r="D10300" i="4"/>
  <c r="D10301" i="4"/>
  <c r="D10302" i="4"/>
  <c r="D10303" i="4"/>
  <c r="D10304" i="4"/>
  <c r="D10305" i="4"/>
  <c r="D10306" i="4"/>
  <c r="D10307" i="4"/>
  <c r="D10308" i="4"/>
  <c r="D10309" i="4"/>
  <c r="D10310" i="4"/>
  <c r="D10311" i="4"/>
  <c r="D10312" i="4"/>
  <c r="D10313" i="4"/>
  <c r="D10314" i="4"/>
  <c r="D10315" i="4"/>
  <c r="D10316" i="4"/>
  <c r="D10317" i="4"/>
  <c r="D10318" i="4"/>
  <c r="D10319" i="4"/>
  <c r="D10320" i="4"/>
  <c r="D10321" i="4"/>
  <c r="D10322" i="4"/>
  <c r="D10323" i="4"/>
  <c r="D10324" i="4"/>
  <c r="D10325" i="4"/>
  <c r="D10326" i="4"/>
  <c r="D10327" i="4"/>
  <c r="D10328" i="4"/>
  <c r="D10329" i="4"/>
  <c r="D10330" i="4"/>
  <c r="D10331" i="4"/>
  <c r="D10332" i="4"/>
  <c r="D10333" i="4"/>
  <c r="D10334" i="4"/>
  <c r="D10335" i="4"/>
  <c r="D10336" i="4"/>
  <c r="D10337" i="4"/>
  <c r="D10338" i="4"/>
  <c r="D10339" i="4"/>
  <c r="D10340" i="4"/>
  <c r="D10341" i="4"/>
  <c r="D10342" i="4"/>
  <c r="D10343" i="4"/>
  <c r="D10344" i="4"/>
  <c r="D10345" i="4"/>
  <c r="D10346" i="4"/>
  <c r="D10347" i="4"/>
  <c r="D10348" i="4"/>
  <c r="D10349" i="4"/>
  <c r="D10350" i="4"/>
  <c r="D10351" i="4"/>
  <c r="D10352" i="4"/>
  <c r="D10353" i="4"/>
  <c r="D10354" i="4"/>
  <c r="D10355" i="4"/>
  <c r="D10356" i="4"/>
  <c r="D10357" i="4"/>
  <c r="D10358" i="4"/>
  <c r="D10359" i="4"/>
  <c r="D10360" i="4"/>
  <c r="D10361" i="4"/>
  <c r="D10362" i="4"/>
  <c r="D10363" i="4"/>
  <c r="D10364" i="4"/>
  <c r="D10365" i="4"/>
  <c r="D10366" i="4"/>
  <c r="D10367" i="4"/>
  <c r="D10368" i="4"/>
  <c r="D10369" i="4"/>
  <c r="D10370" i="4"/>
  <c r="D10371" i="4"/>
  <c r="D10372" i="4"/>
  <c r="D10373" i="4"/>
  <c r="D10374" i="4"/>
  <c r="D10375" i="4"/>
  <c r="D10376" i="4"/>
  <c r="D10377" i="4"/>
  <c r="D10378" i="4"/>
  <c r="D10379" i="4"/>
  <c r="D10380" i="4"/>
  <c r="D10381" i="4"/>
  <c r="D10382" i="4"/>
  <c r="D10383" i="4"/>
  <c r="D10384" i="4"/>
  <c r="D10385" i="4"/>
  <c r="D10386" i="4"/>
  <c r="D10387" i="4"/>
  <c r="D10388" i="4"/>
  <c r="D10389" i="4"/>
  <c r="D10390" i="4"/>
  <c r="D10391" i="4"/>
  <c r="D10392" i="4"/>
  <c r="D10393" i="4"/>
  <c r="D10394" i="4"/>
  <c r="D10395" i="4"/>
  <c r="D10396" i="4"/>
  <c r="D10397" i="4"/>
  <c r="D10398" i="4"/>
  <c r="D10399" i="4"/>
  <c r="D10400" i="4"/>
  <c r="D10401" i="4"/>
  <c r="D10402" i="4"/>
  <c r="D10403" i="4"/>
  <c r="D10404" i="4"/>
  <c r="D10405" i="4"/>
  <c r="D10406" i="4"/>
  <c r="D10407" i="4"/>
  <c r="D10408" i="4"/>
  <c r="D10409" i="4"/>
  <c r="D10410" i="4"/>
  <c r="D10411" i="4"/>
  <c r="D10412" i="4"/>
  <c r="D10413" i="4"/>
  <c r="D10414" i="4"/>
  <c r="D10415" i="4"/>
  <c r="D10416" i="4"/>
  <c r="D10417" i="4"/>
  <c r="D10418" i="4"/>
  <c r="D10419" i="4"/>
  <c r="D10420" i="4"/>
  <c r="D10421" i="4"/>
  <c r="D10422" i="4"/>
  <c r="D10423" i="4"/>
  <c r="D10424" i="4"/>
  <c r="D10425" i="4"/>
  <c r="D10426" i="4"/>
  <c r="D10427" i="4"/>
  <c r="D10428" i="4"/>
  <c r="D10429" i="4"/>
  <c r="D10430" i="4"/>
  <c r="D10431" i="4"/>
  <c r="D10432" i="4"/>
  <c r="D10433" i="4"/>
  <c r="D10434" i="4"/>
  <c r="D10435" i="4"/>
  <c r="D10436" i="4"/>
  <c r="D10437" i="4"/>
  <c r="D10438" i="4"/>
  <c r="D10439" i="4"/>
  <c r="D10440" i="4"/>
  <c r="D10441" i="4"/>
  <c r="D10442" i="4"/>
  <c r="D10443" i="4"/>
  <c r="D10444" i="4"/>
  <c r="D10445" i="4"/>
  <c r="D10446" i="4"/>
  <c r="D10447" i="4"/>
  <c r="D10448" i="4"/>
  <c r="D10449" i="4"/>
  <c r="D10450" i="4"/>
  <c r="D10451" i="4"/>
  <c r="D10452" i="4"/>
  <c r="D10453" i="4"/>
  <c r="D10454" i="4"/>
  <c r="D10455" i="4"/>
  <c r="D10456" i="4"/>
  <c r="D10457" i="4"/>
  <c r="D10458" i="4"/>
  <c r="D10459" i="4"/>
  <c r="D10460" i="4"/>
  <c r="D10461" i="4"/>
  <c r="D10462" i="4"/>
  <c r="D10463" i="4"/>
  <c r="D10464" i="4"/>
  <c r="D10465" i="4"/>
  <c r="D10466" i="4"/>
  <c r="D10467" i="4"/>
  <c r="D10468" i="4"/>
  <c r="D10469" i="4"/>
  <c r="D10470" i="4"/>
  <c r="D10471" i="4"/>
  <c r="D10472" i="4"/>
  <c r="D10473" i="4"/>
  <c r="D10474" i="4"/>
  <c r="D10475" i="4"/>
  <c r="D10476" i="4"/>
  <c r="D10477" i="4"/>
  <c r="D10478" i="4"/>
  <c r="D10479" i="4"/>
  <c r="D10480" i="4"/>
  <c r="D10481" i="4"/>
  <c r="D10482" i="4"/>
  <c r="D10483" i="4"/>
  <c r="D10484" i="4"/>
  <c r="D10485" i="4"/>
  <c r="D10486" i="4"/>
  <c r="D10487" i="4"/>
  <c r="D10488" i="4"/>
  <c r="D10489" i="4"/>
  <c r="D10490" i="4"/>
  <c r="D10491" i="4"/>
  <c r="D10492" i="4"/>
  <c r="D10493" i="4"/>
  <c r="D10494" i="4"/>
  <c r="D10495" i="4"/>
  <c r="D10496" i="4"/>
  <c r="D10497" i="4"/>
  <c r="D10498" i="4"/>
  <c r="D10499" i="4"/>
  <c r="D10500" i="4"/>
  <c r="D10501" i="4"/>
  <c r="D10502" i="4"/>
  <c r="D10503" i="4"/>
  <c r="D10504" i="4"/>
  <c r="D10505" i="4"/>
  <c r="D10506" i="4"/>
  <c r="D10507" i="4"/>
  <c r="D10508" i="4"/>
  <c r="D10509" i="4"/>
  <c r="D10510" i="4"/>
  <c r="D10511" i="4"/>
  <c r="D10512" i="4"/>
  <c r="D10513" i="4"/>
  <c r="D10514" i="4"/>
  <c r="D10515" i="4"/>
  <c r="D10516" i="4"/>
  <c r="D10517" i="4"/>
  <c r="D10518" i="4"/>
  <c r="D10519" i="4"/>
  <c r="D10520" i="4"/>
  <c r="D10521" i="4"/>
  <c r="D10522" i="4"/>
  <c r="D10523" i="4"/>
  <c r="D10524" i="4"/>
  <c r="D10525" i="4"/>
  <c r="D10526" i="4"/>
  <c r="D10527" i="4"/>
  <c r="D10528" i="4"/>
  <c r="D10529" i="4"/>
  <c r="D10530" i="4"/>
  <c r="D10531" i="4"/>
  <c r="D10532" i="4"/>
  <c r="D10533" i="4"/>
  <c r="D10534" i="4"/>
  <c r="D10535" i="4"/>
  <c r="D10536" i="4"/>
  <c r="D10537" i="4"/>
  <c r="D10538" i="4"/>
  <c r="D10539" i="4"/>
  <c r="D10540" i="4"/>
  <c r="D10541" i="4"/>
  <c r="D10542" i="4"/>
  <c r="D10543" i="4"/>
  <c r="D10544" i="4"/>
  <c r="D10545" i="4"/>
  <c r="D10546" i="4"/>
  <c r="D10547" i="4"/>
  <c r="D10548" i="4"/>
  <c r="D10549" i="4"/>
  <c r="D10550" i="4"/>
  <c r="D10551" i="4"/>
  <c r="D10552" i="4"/>
  <c r="D10553" i="4"/>
  <c r="D10554" i="4"/>
  <c r="D10555" i="4"/>
  <c r="D10556" i="4"/>
  <c r="D10557" i="4"/>
  <c r="D10558" i="4"/>
  <c r="D10559" i="4"/>
  <c r="D10560" i="4"/>
  <c r="D10561" i="4"/>
  <c r="D10562" i="4"/>
  <c r="D10563" i="4"/>
  <c r="D10564" i="4"/>
  <c r="D10565" i="4"/>
  <c r="D10566" i="4"/>
  <c r="D10567" i="4"/>
  <c r="D10568" i="4"/>
  <c r="D10569" i="4"/>
  <c r="D10570" i="4"/>
  <c r="D10571" i="4"/>
  <c r="D10572" i="4"/>
  <c r="D10573" i="4"/>
  <c r="D10574" i="4"/>
  <c r="D10575" i="4"/>
  <c r="D10576" i="4"/>
  <c r="D10577" i="4"/>
  <c r="D10578" i="4"/>
  <c r="D10579" i="4"/>
  <c r="D10580" i="4"/>
  <c r="D10581" i="4"/>
  <c r="D10582" i="4"/>
  <c r="D10583" i="4"/>
  <c r="D10584" i="4"/>
  <c r="D10585" i="4"/>
  <c r="D10586" i="4"/>
  <c r="D10587" i="4"/>
  <c r="D10588" i="4"/>
  <c r="D10589" i="4"/>
  <c r="D10590" i="4"/>
  <c r="D10591" i="4"/>
  <c r="D10592" i="4"/>
  <c r="D10593" i="4"/>
  <c r="D10594" i="4"/>
  <c r="D10595" i="4"/>
  <c r="D10596" i="4"/>
  <c r="D10597" i="4"/>
  <c r="D10598" i="4"/>
  <c r="D10599" i="4"/>
  <c r="D10600" i="4"/>
  <c r="D10601" i="4"/>
  <c r="D10602" i="4"/>
  <c r="D10603" i="4"/>
  <c r="D10604" i="4"/>
  <c r="D10605" i="4"/>
  <c r="D10606" i="4"/>
  <c r="D10607" i="4"/>
  <c r="D10608" i="4"/>
  <c r="D10609" i="4"/>
  <c r="D10610" i="4"/>
  <c r="D10611" i="4"/>
  <c r="D10612" i="4"/>
  <c r="D10613" i="4"/>
  <c r="D10614" i="4"/>
  <c r="D10615" i="4"/>
  <c r="D10616" i="4"/>
  <c r="D10617" i="4"/>
  <c r="D10618" i="4"/>
  <c r="D10619" i="4"/>
  <c r="D10620" i="4"/>
  <c r="D10621" i="4"/>
  <c r="D10622" i="4"/>
  <c r="D10623" i="4"/>
  <c r="D10624" i="4"/>
  <c r="D10625" i="4"/>
  <c r="D10626" i="4"/>
  <c r="D10627" i="4"/>
  <c r="D10628" i="4"/>
  <c r="D10629" i="4"/>
  <c r="D10630" i="4"/>
  <c r="D10631" i="4"/>
  <c r="D10632" i="4"/>
  <c r="D10633" i="4"/>
  <c r="D10634" i="4"/>
  <c r="D10635" i="4"/>
  <c r="D10636" i="4"/>
  <c r="D10637" i="4"/>
  <c r="D10638" i="4"/>
  <c r="D10639" i="4"/>
  <c r="D10640" i="4"/>
  <c r="D10641" i="4"/>
  <c r="D10642" i="4"/>
  <c r="D10643" i="4"/>
  <c r="D10644" i="4"/>
  <c r="D10645" i="4"/>
  <c r="D10646" i="4"/>
  <c r="D10647" i="4"/>
  <c r="D10648" i="4"/>
  <c r="D10649" i="4"/>
  <c r="D10650" i="4"/>
  <c r="D10651" i="4"/>
  <c r="D10652" i="4"/>
  <c r="D10653" i="4"/>
  <c r="D10654" i="4"/>
  <c r="D10655" i="4"/>
  <c r="D10656" i="4"/>
  <c r="D10657" i="4"/>
  <c r="D10658" i="4"/>
  <c r="D10659" i="4"/>
  <c r="D10660" i="4"/>
  <c r="D10661" i="4"/>
  <c r="D10662" i="4"/>
  <c r="D10663" i="4"/>
  <c r="D10664" i="4"/>
  <c r="D10665" i="4"/>
  <c r="D10666" i="4"/>
  <c r="D10667" i="4"/>
  <c r="D10668" i="4"/>
  <c r="D10669" i="4"/>
  <c r="D10670" i="4"/>
  <c r="D10671" i="4"/>
  <c r="D10672" i="4"/>
  <c r="D10673" i="4"/>
  <c r="D10674" i="4"/>
  <c r="D10675" i="4"/>
  <c r="D10676" i="4"/>
  <c r="D10677" i="4"/>
  <c r="D10678" i="4"/>
  <c r="D10679" i="4"/>
  <c r="D10680" i="4"/>
  <c r="D10681" i="4"/>
  <c r="D10682" i="4"/>
  <c r="D10683" i="4"/>
  <c r="D10684" i="4"/>
  <c r="D10685" i="4"/>
  <c r="D10686" i="4"/>
  <c r="D10687" i="4"/>
  <c r="D10688" i="4"/>
  <c r="D10689" i="4"/>
  <c r="D10690" i="4"/>
  <c r="D10691" i="4"/>
  <c r="D10692" i="4"/>
  <c r="D10693" i="4"/>
  <c r="D10694" i="4"/>
  <c r="D10695" i="4"/>
  <c r="D10696" i="4"/>
  <c r="D10697" i="4"/>
  <c r="D10698" i="4"/>
  <c r="D10699" i="4"/>
  <c r="D10700" i="4"/>
  <c r="D10701" i="4"/>
  <c r="D10702" i="4"/>
  <c r="D10703" i="4"/>
  <c r="D10704" i="4"/>
  <c r="D10705" i="4"/>
  <c r="D10706" i="4"/>
  <c r="D10707" i="4"/>
  <c r="D10708" i="4"/>
  <c r="D10709" i="4"/>
  <c r="D10710" i="4"/>
  <c r="D10711" i="4"/>
  <c r="D10712" i="4"/>
  <c r="D10713" i="4"/>
  <c r="D10714" i="4"/>
  <c r="D10715" i="4"/>
  <c r="D10716" i="4"/>
  <c r="D10717" i="4"/>
  <c r="D10718" i="4"/>
  <c r="D10719" i="4"/>
  <c r="D10720" i="4"/>
  <c r="D10721" i="4"/>
  <c r="D10722" i="4"/>
  <c r="D10723" i="4"/>
  <c r="D10724" i="4"/>
  <c r="D10725" i="4"/>
  <c r="D10726" i="4"/>
  <c r="D10727" i="4"/>
  <c r="D10728" i="4"/>
  <c r="D10729" i="4"/>
  <c r="D10730" i="4"/>
  <c r="D10731" i="4"/>
  <c r="D10732" i="4"/>
  <c r="D10733" i="4"/>
  <c r="D10734" i="4"/>
  <c r="D10735" i="4"/>
  <c r="D10736" i="4"/>
  <c r="D10737" i="4"/>
  <c r="D10738" i="4"/>
  <c r="D10739" i="4"/>
  <c r="D10740" i="4"/>
  <c r="D10741" i="4"/>
  <c r="D10742" i="4"/>
  <c r="D10743" i="4"/>
  <c r="D10744" i="4"/>
  <c r="D10745" i="4"/>
  <c r="D10746" i="4"/>
  <c r="D10747" i="4"/>
  <c r="D10748" i="4"/>
  <c r="D10749" i="4"/>
  <c r="D10750" i="4"/>
  <c r="D10751" i="4"/>
  <c r="D10752" i="4"/>
  <c r="D10753" i="4"/>
  <c r="D10754" i="4"/>
  <c r="D10755" i="4"/>
  <c r="D10756" i="4"/>
  <c r="D10757" i="4"/>
  <c r="D10758" i="4"/>
  <c r="D10759" i="4"/>
  <c r="D10760" i="4"/>
  <c r="D10761" i="4"/>
  <c r="D10762" i="4"/>
  <c r="D10763" i="4"/>
  <c r="D10764" i="4"/>
  <c r="D10765" i="4"/>
  <c r="D10766" i="4"/>
  <c r="D10767" i="4"/>
  <c r="D10768" i="4"/>
  <c r="D10769" i="4"/>
  <c r="D10770" i="4"/>
  <c r="D10771" i="4"/>
  <c r="D10772" i="4"/>
  <c r="D10773" i="4"/>
  <c r="D10774" i="4"/>
  <c r="D10775" i="4"/>
  <c r="D10776" i="4"/>
  <c r="D10777" i="4"/>
  <c r="D10778" i="4"/>
  <c r="D10779" i="4"/>
  <c r="D10780" i="4"/>
  <c r="D10781" i="4"/>
  <c r="D10782" i="4"/>
  <c r="D10783" i="4"/>
  <c r="D10784" i="4"/>
  <c r="D10785" i="4"/>
  <c r="D10786" i="4"/>
  <c r="D10787" i="4"/>
  <c r="D10788" i="4"/>
  <c r="D10789" i="4"/>
  <c r="D10790" i="4"/>
  <c r="D10791" i="4"/>
  <c r="D10792" i="4"/>
  <c r="D10793" i="4"/>
  <c r="D10794" i="4"/>
  <c r="D10795" i="4"/>
  <c r="D10796" i="4"/>
  <c r="D10797" i="4"/>
  <c r="D10798" i="4"/>
  <c r="D10799" i="4"/>
  <c r="D10800" i="4"/>
  <c r="D10801" i="4"/>
  <c r="D10802" i="4"/>
  <c r="D10803" i="4"/>
  <c r="D10804" i="4"/>
  <c r="D10805" i="4"/>
  <c r="D10806" i="4"/>
  <c r="D10807" i="4"/>
  <c r="D10808" i="4"/>
  <c r="D10809" i="4"/>
  <c r="D10810" i="4"/>
  <c r="D10811" i="4"/>
  <c r="D10812" i="4"/>
  <c r="D10813" i="4"/>
  <c r="D10814" i="4"/>
  <c r="D10815" i="4"/>
  <c r="D10816" i="4"/>
  <c r="D10817" i="4"/>
  <c r="D10818" i="4"/>
  <c r="D10819" i="4"/>
  <c r="D10820" i="4"/>
  <c r="D10821" i="4"/>
  <c r="D10822" i="4"/>
  <c r="D10823" i="4"/>
  <c r="D10824" i="4"/>
  <c r="D10825" i="4"/>
  <c r="D10826" i="4"/>
  <c r="D10827" i="4"/>
  <c r="D10828" i="4"/>
  <c r="D10829" i="4"/>
  <c r="D10830" i="4"/>
  <c r="D10831" i="4"/>
  <c r="D10832" i="4"/>
  <c r="D10833" i="4"/>
  <c r="D10834" i="4"/>
  <c r="D10835" i="4"/>
  <c r="D10836" i="4"/>
  <c r="D10837" i="4"/>
  <c r="D10838" i="4"/>
  <c r="D10839" i="4"/>
  <c r="D10840" i="4"/>
  <c r="D10841" i="4"/>
  <c r="D10842" i="4"/>
  <c r="D10843" i="4"/>
  <c r="D10844" i="4"/>
  <c r="D10845" i="4"/>
  <c r="D10846" i="4"/>
  <c r="D10847" i="4"/>
  <c r="D10848" i="4"/>
  <c r="D10849" i="4"/>
  <c r="D10850" i="4"/>
  <c r="D10851" i="4"/>
  <c r="D10852" i="4"/>
  <c r="D10853" i="4"/>
  <c r="D10854" i="4"/>
  <c r="D10855" i="4"/>
  <c r="D10856" i="4"/>
  <c r="D10857" i="4"/>
  <c r="D10858" i="4"/>
  <c r="D10859" i="4"/>
  <c r="D10860" i="4"/>
  <c r="D10861" i="4"/>
  <c r="D10862" i="4"/>
  <c r="D10863" i="4"/>
  <c r="D10864" i="4"/>
  <c r="D10865" i="4"/>
  <c r="D10866" i="4"/>
  <c r="D10867" i="4"/>
  <c r="D10868" i="4"/>
  <c r="D10869" i="4"/>
  <c r="D10870" i="4"/>
  <c r="D10871" i="4"/>
  <c r="D10872" i="4"/>
  <c r="D10873" i="4"/>
  <c r="D10874" i="4"/>
  <c r="D10875" i="4"/>
  <c r="D10876" i="4"/>
  <c r="D10877" i="4"/>
  <c r="D10878" i="4"/>
  <c r="D10879" i="4"/>
  <c r="D10880" i="4"/>
  <c r="D10881" i="4"/>
  <c r="D10882" i="4"/>
  <c r="D10883" i="4"/>
  <c r="D10884" i="4"/>
  <c r="D10885" i="4"/>
  <c r="D10886" i="4"/>
  <c r="D10887" i="4"/>
  <c r="D10888" i="4"/>
  <c r="D10889" i="4"/>
  <c r="D10890" i="4"/>
  <c r="D10891" i="4"/>
  <c r="D10892" i="4"/>
  <c r="D10893" i="4"/>
  <c r="D10894" i="4"/>
  <c r="D10895" i="4"/>
  <c r="D10896" i="4"/>
  <c r="D10897" i="4"/>
  <c r="D10898" i="4"/>
  <c r="D10899" i="4"/>
  <c r="D10900" i="4"/>
  <c r="D10901" i="4"/>
  <c r="D10902" i="4"/>
  <c r="D10903" i="4"/>
  <c r="D10904" i="4"/>
  <c r="D10905" i="4"/>
  <c r="D10906" i="4"/>
  <c r="D10907" i="4"/>
  <c r="D10908" i="4"/>
  <c r="D10909" i="4"/>
  <c r="D10910" i="4"/>
  <c r="D10911" i="4"/>
  <c r="D10912" i="4"/>
  <c r="D10913" i="4"/>
  <c r="D10914" i="4"/>
  <c r="D10915" i="4"/>
  <c r="D10916" i="4"/>
  <c r="D10917" i="4"/>
  <c r="D10918" i="4"/>
  <c r="D10919" i="4"/>
  <c r="D10920" i="4"/>
  <c r="D10921" i="4"/>
  <c r="D10922" i="4"/>
  <c r="D10923" i="4"/>
  <c r="D10924" i="4"/>
  <c r="D10925" i="4"/>
  <c r="D10926" i="4"/>
  <c r="D10927" i="4"/>
  <c r="D10928" i="4"/>
  <c r="D10929" i="4"/>
  <c r="D10930" i="4"/>
  <c r="D10931" i="4"/>
  <c r="D10932" i="4"/>
  <c r="D10933" i="4"/>
  <c r="D10934" i="4"/>
  <c r="D10935" i="4"/>
  <c r="D10936" i="4"/>
  <c r="D10937" i="4"/>
  <c r="D10938" i="4"/>
  <c r="D10939" i="4"/>
  <c r="D10940" i="4"/>
  <c r="D10941" i="4"/>
  <c r="D10942" i="4"/>
  <c r="D10943" i="4"/>
  <c r="D10944" i="4"/>
  <c r="D10945" i="4"/>
  <c r="D10946" i="4"/>
  <c r="D10947" i="4"/>
  <c r="D10948" i="4"/>
  <c r="D10949" i="4"/>
  <c r="D10950" i="4"/>
  <c r="D10951" i="4"/>
  <c r="D10952" i="4"/>
  <c r="D10953" i="4"/>
  <c r="D10954" i="4"/>
  <c r="D10955" i="4"/>
  <c r="D10956" i="4"/>
  <c r="D10957" i="4"/>
  <c r="D10958" i="4"/>
  <c r="D10959" i="4"/>
  <c r="D10960" i="4"/>
  <c r="D10961" i="4"/>
  <c r="D10962" i="4"/>
  <c r="D10963" i="4"/>
  <c r="D10964" i="4"/>
  <c r="D10965" i="4"/>
  <c r="D10966" i="4"/>
  <c r="D10967" i="4"/>
  <c r="D10968" i="4"/>
  <c r="D10969" i="4"/>
  <c r="D10970" i="4"/>
  <c r="D10971" i="4"/>
  <c r="D10972" i="4"/>
  <c r="D10973" i="4"/>
  <c r="D10974" i="4"/>
  <c r="D10975" i="4"/>
  <c r="D10976" i="4"/>
  <c r="D10977" i="4"/>
  <c r="D10978" i="4"/>
  <c r="D10979" i="4"/>
  <c r="D10980" i="4"/>
  <c r="D10981" i="4"/>
  <c r="D10982" i="4"/>
  <c r="D10983" i="4"/>
  <c r="D10984" i="4"/>
  <c r="D10985" i="4"/>
  <c r="D10986" i="4"/>
  <c r="D10987" i="4"/>
  <c r="D10988" i="4"/>
  <c r="D10989" i="4"/>
  <c r="D10990" i="4"/>
  <c r="D10991" i="4"/>
  <c r="D10992" i="4"/>
  <c r="D10993" i="4"/>
  <c r="D10994" i="4"/>
  <c r="D10995" i="4"/>
  <c r="D10996" i="4"/>
  <c r="D10997" i="4"/>
  <c r="D10998" i="4"/>
  <c r="D10999" i="4"/>
  <c r="D11000" i="4"/>
  <c r="D11001" i="4"/>
  <c r="D11002" i="4"/>
  <c r="D11003" i="4"/>
  <c r="D11004" i="4"/>
  <c r="D11005" i="4"/>
  <c r="D11006" i="4"/>
  <c r="D11007" i="4"/>
  <c r="D11008" i="4"/>
  <c r="D11009" i="4"/>
  <c r="D11010" i="4"/>
  <c r="D11011" i="4"/>
  <c r="D11012" i="4"/>
  <c r="D11013" i="4"/>
  <c r="D11014" i="4"/>
  <c r="D11015" i="4"/>
  <c r="D11016" i="4"/>
  <c r="D11017" i="4"/>
  <c r="D11018" i="4"/>
  <c r="D11019" i="4"/>
  <c r="D11020" i="4"/>
  <c r="D11021" i="4"/>
  <c r="D11022" i="4"/>
  <c r="D11023" i="4"/>
  <c r="D11024" i="4"/>
  <c r="D11025" i="4"/>
  <c r="D11026" i="4"/>
  <c r="D11027" i="4"/>
  <c r="D11028" i="4"/>
  <c r="D11029" i="4"/>
  <c r="D11030" i="4"/>
  <c r="D11031" i="4"/>
  <c r="D11032" i="4"/>
  <c r="D11033" i="4"/>
  <c r="D11034" i="4"/>
  <c r="D11035" i="4"/>
  <c r="D11036" i="4"/>
  <c r="D11037" i="4"/>
  <c r="D11038" i="4"/>
  <c r="D11039" i="4"/>
  <c r="D11040" i="4"/>
  <c r="D11041" i="4"/>
  <c r="D11042" i="4"/>
  <c r="D11043" i="4"/>
  <c r="D11044" i="4"/>
  <c r="D11045" i="4"/>
  <c r="D11046" i="4"/>
  <c r="D11047" i="4"/>
  <c r="D11048" i="4"/>
  <c r="D11049" i="4"/>
  <c r="D11050" i="4"/>
  <c r="D11051" i="4"/>
  <c r="D11052" i="4"/>
  <c r="D11053" i="4"/>
  <c r="D11054" i="4"/>
  <c r="D11055" i="4"/>
  <c r="D11056" i="4"/>
  <c r="D11057" i="4"/>
  <c r="D11058" i="4"/>
  <c r="D11059" i="4"/>
  <c r="D11060" i="4"/>
  <c r="D11061" i="4"/>
  <c r="D11062" i="4"/>
  <c r="D11063" i="4"/>
  <c r="D11064" i="4"/>
  <c r="D11065" i="4"/>
  <c r="D11066" i="4"/>
  <c r="D11067" i="4"/>
  <c r="D11068" i="4"/>
  <c r="D11069" i="4"/>
  <c r="D11070" i="4"/>
  <c r="D11071" i="4"/>
  <c r="D11072" i="4"/>
  <c r="D11073" i="4"/>
  <c r="D11074" i="4"/>
  <c r="D11075" i="4"/>
  <c r="D11076" i="4"/>
  <c r="D11077" i="4"/>
  <c r="D11078" i="4"/>
  <c r="D11079" i="4"/>
  <c r="D11080" i="4"/>
  <c r="D11081" i="4"/>
  <c r="D11082" i="4"/>
  <c r="D11083" i="4"/>
  <c r="D11084" i="4"/>
  <c r="D11085" i="4"/>
  <c r="D11086" i="4"/>
  <c r="D11087" i="4"/>
  <c r="D11088" i="4"/>
  <c r="D11089" i="4"/>
  <c r="D11090" i="4"/>
  <c r="D11091" i="4"/>
  <c r="D11092" i="4"/>
  <c r="D11093" i="4"/>
  <c r="D11094" i="4"/>
  <c r="D11095" i="4"/>
  <c r="D11096" i="4"/>
  <c r="D11097" i="4"/>
  <c r="D11098" i="4"/>
  <c r="D11099" i="4"/>
  <c r="D11100" i="4"/>
  <c r="D11101" i="4"/>
  <c r="D11102" i="4"/>
  <c r="D11103" i="4"/>
  <c r="D11104" i="4"/>
  <c r="D11105" i="4"/>
  <c r="D11106" i="4"/>
  <c r="D11107" i="4"/>
  <c r="D11108" i="4"/>
  <c r="D11109" i="4"/>
  <c r="D11110" i="4"/>
  <c r="D11111" i="4"/>
  <c r="D11112" i="4"/>
  <c r="D11113" i="4"/>
  <c r="D11114" i="4"/>
  <c r="D11115" i="4"/>
  <c r="D11116" i="4"/>
  <c r="D11117" i="4"/>
  <c r="D11118" i="4"/>
  <c r="D11119" i="4"/>
  <c r="D11120" i="4"/>
  <c r="D11121" i="4"/>
  <c r="D11122" i="4"/>
  <c r="D11123" i="4"/>
  <c r="D11124" i="4"/>
  <c r="D11125" i="4"/>
  <c r="D11126" i="4"/>
  <c r="D11127" i="4"/>
  <c r="D11128" i="4"/>
  <c r="D11129" i="4"/>
  <c r="D11130" i="4"/>
  <c r="D11131" i="4"/>
  <c r="D11132" i="4"/>
  <c r="D11133" i="4"/>
  <c r="D11134" i="4"/>
  <c r="D11135" i="4"/>
  <c r="D11136" i="4"/>
  <c r="D11137" i="4"/>
  <c r="D11138" i="4"/>
  <c r="D11139" i="4"/>
  <c r="D11140" i="4"/>
  <c r="D11141" i="4"/>
  <c r="D11142" i="4"/>
  <c r="D11143" i="4"/>
  <c r="D11144" i="4"/>
  <c r="D11145" i="4"/>
  <c r="D11146" i="4"/>
  <c r="D11147" i="4"/>
  <c r="D11148" i="4"/>
  <c r="D11149" i="4"/>
  <c r="D11150" i="4"/>
  <c r="D11151" i="4"/>
  <c r="D11152" i="4"/>
  <c r="D11153" i="4"/>
  <c r="D11154" i="4"/>
  <c r="D11155" i="4"/>
  <c r="D11156" i="4"/>
  <c r="D11157" i="4"/>
  <c r="D11158" i="4"/>
  <c r="D11159" i="4"/>
  <c r="D11160" i="4"/>
  <c r="D11161" i="4"/>
  <c r="D11162" i="4"/>
  <c r="D11163" i="4"/>
  <c r="D11164" i="4"/>
  <c r="D11165" i="4"/>
  <c r="D11166" i="4"/>
  <c r="D11167" i="4"/>
  <c r="D11168" i="4"/>
  <c r="D11169" i="4"/>
  <c r="D11170" i="4"/>
  <c r="D11171" i="4"/>
  <c r="D11172" i="4"/>
  <c r="D11173" i="4"/>
  <c r="D11174" i="4"/>
  <c r="D11175" i="4"/>
  <c r="D11176" i="4"/>
  <c r="D11177" i="4"/>
  <c r="D11178" i="4"/>
  <c r="D11179" i="4"/>
  <c r="D11180" i="4"/>
  <c r="D11181" i="4"/>
  <c r="D11182" i="4"/>
  <c r="D11183" i="4"/>
  <c r="D11184" i="4"/>
  <c r="D11185" i="4"/>
  <c r="D11186" i="4"/>
  <c r="D11187" i="4"/>
  <c r="D11188" i="4"/>
  <c r="D11189" i="4"/>
  <c r="D11190" i="4"/>
  <c r="D11191" i="4"/>
  <c r="D11192" i="4"/>
  <c r="D11193" i="4"/>
  <c r="D11194" i="4"/>
  <c r="D11195" i="4"/>
  <c r="D11196" i="4"/>
  <c r="D11197" i="4"/>
  <c r="D11198" i="4"/>
  <c r="D11199" i="4"/>
  <c r="D11200" i="4"/>
  <c r="D11201" i="4"/>
  <c r="D11202" i="4"/>
  <c r="D11203" i="4"/>
  <c r="D11204" i="4"/>
  <c r="D11205" i="4"/>
  <c r="D11206" i="4"/>
  <c r="D11207" i="4"/>
  <c r="D11208" i="4"/>
  <c r="D11209" i="4"/>
  <c r="D11210" i="4"/>
  <c r="D11211" i="4"/>
  <c r="D11212" i="4"/>
  <c r="D11213" i="4"/>
  <c r="D11214" i="4"/>
  <c r="D11215" i="4"/>
  <c r="D11216" i="4"/>
  <c r="D11217" i="4"/>
  <c r="D11218" i="4"/>
  <c r="D11219" i="4"/>
  <c r="D11220" i="4"/>
  <c r="D11221" i="4"/>
  <c r="D11222" i="4"/>
  <c r="D11223" i="4"/>
  <c r="D11224" i="4"/>
  <c r="D11225" i="4"/>
  <c r="D11226" i="4"/>
  <c r="D11227" i="4"/>
  <c r="D11228" i="4"/>
  <c r="D11229" i="4"/>
  <c r="D11230" i="4"/>
  <c r="D11231" i="4"/>
  <c r="D11232" i="4"/>
  <c r="D11233" i="4"/>
  <c r="D11234" i="4"/>
  <c r="D11235" i="4"/>
  <c r="D11236" i="4"/>
  <c r="D11237" i="4"/>
  <c r="D11238" i="4"/>
  <c r="D11239" i="4"/>
  <c r="D11240" i="4"/>
  <c r="D11241" i="4"/>
  <c r="D11242" i="4"/>
  <c r="D11243" i="4"/>
  <c r="D11244" i="4"/>
  <c r="D11245" i="4"/>
  <c r="D11246" i="4"/>
  <c r="D11247" i="4"/>
  <c r="D11248" i="4"/>
  <c r="D11249" i="4"/>
  <c r="D11250" i="4"/>
  <c r="D11251" i="4"/>
  <c r="D11252" i="4"/>
  <c r="D11253" i="4"/>
  <c r="D11254" i="4"/>
  <c r="D11255" i="4"/>
  <c r="D11256" i="4"/>
  <c r="D11257" i="4"/>
  <c r="D11258" i="4"/>
  <c r="D11259" i="4"/>
  <c r="D11260" i="4"/>
  <c r="D11261" i="4"/>
  <c r="D11262" i="4"/>
  <c r="D11263" i="4"/>
  <c r="D11264" i="4"/>
  <c r="D11265" i="4"/>
  <c r="D11266" i="4"/>
  <c r="D11267" i="4"/>
  <c r="D11268" i="4"/>
  <c r="D11269" i="4"/>
  <c r="D11270" i="4"/>
  <c r="D11271" i="4"/>
  <c r="D11272" i="4"/>
  <c r="D11273" i="4"/>
  <c r="D11274" i="4"/>
  <c r="D11275" i="4"/>
  <c r="D11276" i="4"/>
  <c r="D11277" i="4"/>
  <c r="D11278" i="4"/>
  <c r="D11279" i="4"/>
  <c r="D11280" i="4"/>
  <c r="D11281" i="4"/>
  <c r="D11282" i="4"/>
  <c r="D11283" i="4"/>
  <c r="D11284" i="4"/>
  <c r="D11285" i="4"/>
  <c r="D11286" i="4"/>
  <c r="D11287" i="4"/>
  <c r="D11288" i="4"/>
  <c r="D11289" i="4"/>
  <c r="D11290" i="4"/>
  <c r="D11291" i="4"/>
  <c r="D11292" i="4"/>
  <c r="D11293" i="4"/>
  <c r="D11294" i="4"/>
  <c r="D11295" i="4"/>
  <c r="D11296" i="4"/>
  <c r="D11297" i="4"/>
  <c r="D11298" i="4"/>
  <c r="D11299" i="4"/>
  <c r="D11300" i="4"/>
  <c r="D11301" i="4"/>
  <c r="D11302" i="4"/>
  <c r="D11303" i="4"/>
  <c r="D11304" i="4"/>
  <c r="D11305" i="4"/>
  <c r="D11306" i="4"/>
  <c r="D11307" i="4"/>
  <c r="D11308" i="4"/>
  <c r="D11309" i="4"/>
  <c r="D11310" i="4"/>
  <c r="D11311" i="4"/>
  <c r="D11312" i="4"/>
  <c r="D11313" i="4"/>
  <c r="D11314" i="4"/>
  <c r="D11315" i="4"/>
  <c r="D11316" i="4"/>
  <c r="D11317" i="4"/>
  <c r="D11318" i="4"/>
  <c r="D11319" i="4"/>
  <c r="D11320" i="4"/>
  <c r="D11321" i="4"/>
  <c r="D11322" i="4"/>
  <c r="D11323" i="4"/>
  <c r="D11324" i="4"/>
  <c r="D11325" i="4"/>
  <c r="D11326" i="4"/>
  <c r="D11327" i="4"/>
  <c r="D11328" i="4"/>
  <c r="D11329" i="4"/>
  <c r="D11330" i="4"/>
  <c r="D11331" i="4"/>
  <c r="D11332" i="4"/>
  <c r="D11333" i="4"/>
  <c r="D11334" i="4"/>
  <c r="D11335" i="4"/>
  <c r="D11336" i="4"/>
  <c r="D11337" i="4"/>
  <c r="D11338" i="4"/>
  <c r="D11339" i="4"/>
  <c r="D11340" i="4"/>
  <c r="D11341" i="4"/>
  <c r="D11342" i="4"/>
  <c r="D11343" i="4"/>
  <c r="D11344" i="4"/>
  <c r="D11345" i="4"/>
  <c r="D11346" i="4"/>
  <c r="D11347" i="4"/>
  <c r="D11348" i="4"/>
  <c r="D11349" i="4"/>
  <c r="D11350" i="4"/>
  <c r="D11351" i="4"/>
  <c r="D11352" i="4"/>
  <c r="D11353" i="4"/>
  <c r="D11354" i="4"/>
  <c r="D11355" i="4"/>
  <c r="D11356" i="4"/>
  <c r="D11357" i="4"/>
  <c r="D11358" i="4"/>
  <c r="D11359" i="4"/>
  <c r="D11360" i="4"/>
  <c r="D11361" i="4"/>
  <c r="D11362" i="4"/>
  <c r="D11363" i="4"/>
  <c r="D11364" i="4"/>
  <c r="D11365" i="4"/>
  <c r="D11366" i="4"/>
  <c r="D11367" i="4"/>
  <c r="D11368" i="4"/>
  <c r="D11369" i="4"/>
  <c r="D11370" i="4"/>
  <c r="D11371" i="4"/>
  <c r="D11372" i="4"/>
  <c r="D11373" i="4"/>
  <c r="D11374" i="4"/>
  <c r="D11375" i="4"/>
  <c r="D11376" i="4"/>
  <c r="D11377" i="4"/>
  <c r="D11378" i="4"/>
  <c r="D11379" i="4"/>
  <c r="D11380" i="4"/>
  <c r="D11381" i="4"/>
  <c r="D11382" i="4"/>
  <c r="D11383" i="4"/>
  <c r="D11384" i="4"/>
  <c r="D11385" i="4"/>
  <c r="D11386" i="4"/>
  <c r="D11387" i="4"/>
  <c r="D11388" i="4"/>
  <c r="D11389" i="4"/>
  <c r="D11390" i="4"/>
  <c r="D11391" i="4"/>
  <c r="D11392" i="4"/>
  <c r="D11393" i="4"/>
  <c r="D11394" i="4"/>
  <c r="D11395" i="4"/>
  <c r="D11396" i="4"/>
  <c r="D11397" i="4"/>
  <c r="D11398" i="4"/>
  <c r="D11399" i="4"/>
  <c r="D11400" i="4"/>
  <c r="D11401" i="4"/>
  <c r="D11402" i="4"/>
  <c r="D11403" i="4"/>
  <c r="D11404" i="4"/>
  <c r="D11405" i="4"/>
  <c r="D11406" i="4"/>
  <c r="D11407" i="4"/>
  <c r="D11408" i="4"/>
  <c r="D11409" i="4"/>
  <c r="D11410" i="4"/>
  <c r="D11411" i="4"/>
  <c r="D11412" i="4"/>
  <c r="D11413" i="4"/>
  <c r="D11414" i="4"/>
  <c r="D11415" i="4"/>
  <c r="D11416" i="4"/>
  <c r="D11417" i="4"/>
  <c r="D11418" i="4"/>
  <c r="D11419" i="4"/>
  <c r="D11420" i="4"/>
  <c r="D11421" i="4"/>
  <c r="D11422" i="4"/>
  <c r="D11423" i="4"/>
  <c r="D11424" i="4"/>
  <c r="D11425" i="4"/>
  <c r="D11426" i="4"/>
  <c r="D11427" i="4"/>
  <c r="D11428" i="4"/>
  <c r="D11429" i="4"/>
  <c r="D11430" i="4"/>
  <c r="D11431" i="4"/>
  <c r="D11432" i="4"/>
  <c r="D11433" i="4"/>
  <c r="D11434" i="4"/>
  <c r="D11435" i="4"/>
  <c r="D11436" i="4"/>
  <c r="D11437" i="4"/>
  <c r="D11438" i="4"/>
  <c r="D11439" i="4"/>
  <c r="D11440" i="4"/>
  <c r="D11441" i="4"/>
  <c r="D11442" i="4"/>
  <c r="D11443" i="4"/>
  <c r="D11444" i="4"/>
  <c r="D11445" i="4"/>
  <c r="D11446" i="4"/>
  <c r="D11447" i="4"/>
  <c r="D11448" i="4"/>
  <c r="D11449" i="4"/>
  <c r="D11450" i="4"/>
  <c r="D11451" i="4"/>
  <c r="D11452" i="4"/>
  <c r="D11453" i="4"/>
  <c r="D11454" i="4"/>
  <c r="D11455" i="4"/>
  <c r="D11456" i="4"/>
  <c r="D11457" i="4"/>
  <c r="D11458" i="4"/>
  <c r="D11459" i="4"/>
  <c r="D11460" i="4"/>
  <c r="D11461" i="4"/>
  <c r="D11462" i="4"/>
  <c r="D11463" i="4"/>
  <c r="D11464" i="4"/>
  <c r="D11465" i="4"/>
  <c r="D11466" i="4"/>
  <c r="D11467" i="4"/>
  <c r="D11468" i="4"/>
  <c r="D11469" i="4"/>
  <c r="D11470" i="4"/>
  <c r="D11471" i="4"/>
  <c r="D11472" i="4"/>
  <c r="D11473" i="4"/>
  <c r="D11474" i="4"/>
  <c r="D11475" i="4"/>
  <c r="D11476" i="4"/>
  <c r="D11477" i="4"/>
  <c r="D11478" i="4"/>
  <c r="D11479" i="4"/>
  <c r="D11480" i="4"/>
  <c r="D11481" i="4"/>
  <c r="D11482" i="4"/>
  <c r="D11483" i="4"/>
  <c r="D11484" i="4"/>
  <c r="D11485" i="4"/>
  <c r="D11486" i="4"/>
  <c r="D11487" i="4"/>
  <c r="D11488" i="4"/>
  <c r="D11489" i="4"/>
  <c r="D11490" i="4"/>
  <c r="D11491" i="4"/>
  <c r="D11492" i="4"/>
  <c r="D11493" i="4"/>
  <c r="D11494" i="4"/>
  <c r="D11495" i="4"/>
  <c r="D11496" i="4"/>
  <c r="D11497" i="4"/>
  <c r="D11498" i="4"/>
  <c r="D11499" i="4"/>
  <c r="D11500" i="4"/>
  <c r="D11501" i="4"/>
  <c r="D11502" i="4"/>
  <c r="D11503" i="4"/>
  <c r="D11504" i="4"/>
  <c r="D11505" i="4"/>
  <c r="D11506" i="4"/>
  <c r="D11507" i="4"/>
  <c r="D11508" i="4"/>
  <c r="D11509" i="4"/>
  <c r="D11510" i="4"/>
  <c r="D11511" i="4"/>
  <c r="D11512" i="4"/>
  <c r="D11513" i="4"/>
  <c r="D11514" i="4"/>
  <c r="D11515" i="4"/>
  <c r="D11516" i="4"/>
  <c r="D11517" i="4"/>
  <c r="D11518" i="4"/>
  <c r="D11519" i="4"/>
  <c r="D11520" i="4"/>
  <c r="D11521" i="4"/>
  <c r="D11522" i="4"/>
  <c r="D11523" i="4"/>
  <c r="D11524" i="4"/>
  <c r="D11525" i="4"/>
  <c r="D11526" i="4"/>
  <c r="D11527" i="4"/>
  <c r="D11528" i="4"/>
  <c r="D11529" i="4"/>
  <c r="D11530" i="4"/>
  <c r="D11531" i="4"/>
  <c r="D11532" i="4"/>
  <c r="D11533" i="4"/>
  <c r="D11534" i="4"/>
  <c r="D11535" i="4"/>
  <c r="D11536" i="4"/>
  <c r="D11537" i="4"/>
  <c r="D11538" i="4"/>
  <c r="D11539" i="4"/>
  <c r="D11540" i="4"/>
  <c r="D11541" i="4"/>
  <c r="D11542" i="4"/>
  <c r="D11543" i="4"/>
  <c r="D11544" i="4"/>
  <c r="D11545" i="4"/>
  <c r="D11546" i="4"/>
  <c r="D11547" i="4"/>
  <c r="D11548" i="4"/>
  <c r="D11549" i="4"/>
  <c r="D11550" i="4"/>
  <c r="D11551" i="4"/>
  <c r="D11552" i="4"/>
  <c r="D11553" i="4"/>
  <c r="D11554" i="4"/>
  <c r="D11555" i="4"/>
  <c r="D11556" i="4"/>
  <c r="D11557" i="4"/>
  <c r="D11558" i="4"/>
  <c r="D11559" i="4"/>
  <c r="D11560" i="4"/>
  <c r="D11561" i="4"/>
  <c r="D11562" i="4"/>
  <c r="D11563" i="4"/>
  <c r="D11564" i="4"/>
  <c r="D11565" i="4"/>
  <c r="D11566" i="4"/>
  <c r="D11567" i="4"/>
  <c r="D11568" i="4"/>
  <c r="D11569" i="4"/>
  <c r="D11570" i="4"/>
  <c r="D11571" i="4"/>
  <c r="D11572" i="4"/>
  <c r="D11573" i="4"/>
  <c r="D11574" i="4"/>
  <c r="D11575" i="4"/>
  <c r="D11576" i="4"/>
  <c r="D11577" i="4"/>
  <c r="D11578" i="4"/>
  <c r="D11579" i="4"/>
  <c r="D11580" i="4"/>
  <c r="D11581" i="4"/>
  <c r="D11582" i="4"/>
  <c r="D11583" i="4"/>
  <c r="D11584" i="4"/>
  <c r="D11585" i="4"/>
  <c r="D11586" i="4"/>
  <c r="D11587" i="4"/>
  <c r="D11588" i="4"/>
  <c r="D11589" i="4"/>
  <c r="D11590" i="4"/>
  <c r="D11591" i="4"/>
  <c r="D11592" i="4"/>
  <c r="D11593" i="4"/>
  <c r="D11594" i="4"/>
  <c r="D11595" i="4"/>
  <c r="D11596" i="4"/>
  <c r="D11597" i="4"/>
  <c r="D11598" i="4"/>
  <c r="D11599" i="4"/>
  <c r="D11600" i="4"/>
  <c r="D11601" i="4"/>
  <c r="D11602" i="4"/>
  <c r="D11603" i="4"/>
  <c r="D11604" i="4"/>
  <c r="D11605" i="4"/>
  <c r="D11606" i="4"/>
  <c r="D11607" i="4"/>
  <c r="D11608" i="4"/>
  <c r="D11609" i="4"/>
  <c r="D11610" i="4"/>
  <c r="D11611" i="4"/>
  <c r="D11612" i="4"/>
  <c r="D11613" i="4"/>
  <c r="D11614" i="4"/>
  <c r="D11615" i="4"/>
  <c r="D11616" i="4"/>
  <c r="D11617" i="4"/>
  <c r="D11618" i="4"/>
  <c r="D11619" i="4"/>
  <c r="D11620" i="4"/>
  <c r="D11621" i="4"/>
  <c r="D11622" i="4"/>
  <c r="D11623" i="4"/>
  <c r="D11624" i="4"/>
  <c r="D11625" i="4"/>
  <c r="D11626" i="4"/>
  <c r="D11627" i="4"/>
  <c r="D11628" i="4"/>
  <c r="D11629" i="4"/>
  <c r="D11630" i="4"/>
  <c r="D11631" i="4"/>
  <c r="D11632" i="4"/>
  <c r="D11633" i="4"/>
  <c r="D11634" i="4"/>
  <c r="D11635" i="4"/>
  <c r="D11636" i="4"/>
  <c r="D11637" i="4"/>
  <c r="D11638" i="4"/>
  <c r="D11639" i="4"/>
  <c r="D11640" i="4"/>
  <c r="D11641" i="4"/>
  <c r="D11642" i="4"/>
  <c r="D11643" i="4"/>
  <c r="D11644" i="4"/>
  <c r="D11645" i="4"/>
  <c r="D11646" i="4"/>
  <c r="D11647" i="4"/>
  <c r="D11648" i="4"/>
  <c r="D11649" i="4"/>
  <c r="D11650" i="4"/>
  <c r="D11651" i="4"/>
  <c r="D11652" i="4"/>
  <c r="D11653" i="4"/>
  <c r="D11654" i="4"/>
  <c r="D11655" i="4"/>
  <c r="D11656" i="4"/>
  <c r="D11657" i="4"/>
  <c r="D11658" i="4"/>
  <c r="D11659" i="4"/>
  <c r="D11660" i="4"/>
  <c r="D11661" i="4"/>
  <c r="D11662" i="4"/>
  <c r="D11663" i="4"/>
  <c r="D11664" i="4"/>
  <c r="D11665" i="4"/>
  <c r="D11666" i="4"/>
  <c r="D11667" i="4"/>
  <c r="D11668" i="4"/>
  <c r="D11669" i="4"/>
  <c r="D11670" i="4"/>
  <c r="D11671" i="4"/>
  <c r="D11672" i="4"/>
  <c r="D11673" i="4"/>
  <c r="D11674" i="4"/>
  <c r="D11675" i="4"/>
  <c r="D11676" i="4"/>
  <c r="D11677" i="4"/>
  <c r="D11678" i="4"/>
  <c r="D11679" i="4"/>
  <c r="D11680" i="4"/>
  <c r="D11681" i="4"/>
  <c r="D11682" i="4"/>
  <c r="D11683" i="4"/>
  <c r="D11684" i="4"/>
  <c r="D11685" i="4"/>
  <c r="D11686" i="4"/>
  <c r="D11687" i="4"/>
  <c r="D11688" i="4"/>
  <c r="D11689" i="4"/>
  <c r="D11690" i="4"/>
  <c r="D11691" i="4"/>
  <c r="D11692" i="4"/>
  <c r="D11693" i="4"/>
  <c r="D11694" i="4"/>
  <c r="D11695" i="4"/>
  <c r="D11696" i="4"/>
  <c r="D11697" i="4"/>
  <c r="D11698" i="4"/>
  <c r="D11699" i="4"/>
  <c r="D11700" i="4"/>
  <c r="D11701" i="4"/>
  <c r="D11702" i="4"/>
  <c r="D11703" i="4"/>
  <c r="D11704" i="4"/>
  <c r="D11705" i="4"/>
  <c r="D11706" i="4"/>
  <c r="D11707" i="4"/>
  <c r="D11708" i="4"/>
  <c r="D11709" i="4"/>
  <c r="D11710" i="4"/>
  <c r="D11711" i="4"/>
  <c r="D11712" i="4"/>
  <c r="D11713" i="4"/>
  <c r="D11714" i="4"/>
  <c r="D11715" i="4"/>
  <c r="D11716" i="4"/>
  <c r="D11717" i="4"/>
  <c r="D11718" i="4"/>
  <c r="D11719" i="4"/>
  <c r="D11720" i="4"/>
  <c r="D11721" i="4"/>
  <c r="D11722" i="4"/>
  <c r="D11723" i="4"/>
  <c r="D11724" i="4"/>
  <c r="D11725" i="4"/>
  <c r="D11726" i="4"/>
  <c r="D11727" i="4"/>
  <c r="D11728" i="4"/>
  <c r="D11729" i="4"/>
  <c r="D11730" i="4"/>
  <c r="D11731" i="4"/>
  <c r="D11732" i="4"/>
  <c r="D11733" i="4"/>
  <c r="D11734" i="4"/>
  <c r="D11735" i="4"/>
  <c r="D11736" i="4"/>
  <c r="D11737" i="4"/>
  <c r="D11738" i="4"/>
  <c r="D11739" i="4"/>
  <c r="D11740" i="4"/>
  <c r="D11741" i="4"/>
  <c r="D11742" i="4"/>
  <c r="D11743" i="4"/>
  <c r="D11744" i="4"/>
  <c r="D11745" i="4"/>
  <c r="D11746" i="4"/>
  <c r="D11747" i="4"/>
  <c r="D11748" i="4"/>
  <c r="D11749" i="4"/>
  <c r="D11750" i="4"/>
  <c r="D11751" i="4"/>
  <c r="D11752" i="4"/>
  <c r="D11753" i="4"/>
  <c r="D11754" i="4"/>
  <c r="D11755" i="4"/>
  <c r="D11756" i="4"/>
  <c r="D11757" i="4"/>
  <c r="D11758" i="4"/>
  <c r="D11759" i="4"/>
  <c r="D11760" i="4"/>
  <c r="D11761" i="4"/>
  <c r="D11762" i="4"/>
  <c r="D11763" i="4"/>
  <c r="D11764" i="4"/>
  <c r="D11765" i="4"/>
  <c r="D11766" i="4"/>
  <c r="D11767" i="4"/>
  <c r="D11768" i="4"/>
  <c r="D11769" i="4"/>
  <c r="D11770" i="4"/>
  <c r="D11771" i="4"/>
  <c r="D11772" i="4"/>
  <c r="D11773" i="4"/>
  <c r="D11774" i="4"/>
  <c r="D11775" i="4"/>
  <c r="D11776" i="4"/>
  <c r="D11777" i="4"/>
  <c r="D11778" i="4"/>
  <c r="D11779" i="4"/>
  <c r="D11780" i="4"/>
  <c r="D11781" i="4"/>
  <c r="D11782" i="4"/>
  <c r="D11783" i="4"/>
  <c r="D11784" i="4"/>
  <c r="D11785" i="4"/>
  <c r="D11786" i="4"/>
  <c r="D11787" i="4"/>
  <c r="D11788" i="4"/>
  <c r="D11789" i="4"/>
  <c r="D11790" i="4"/>
  <c r="D11791" i="4"/>
  <c r="D11792" i="4"/>
  <c r="D11793" i="4"/>
  <c r="D11794" i="4"/>
  <c r="D11795" i="4"/>
  <c r="D11796" i="4"/>
  <c r="D11797" i="4"/>
  <c r="D11798" i="4"/>
  <c r="D11799" i="4"/>
  <c r="D11800" i="4"/>
  <c r="D11801" i="4"/>
  <c r="D11802" i="4"/>
  <c r="D11803" i="4"/>
  <c r="D11804" i="4"/>
  <c r="D11805" i="4"/>
  <c r="D11806" i="4"/>
  <c r="D11807" i="4"/>
  <c r="D11808" i="4"/>
  <c r="D11809" i="4"/>
  <c r="D11810" i="4"/>
  <c r="D11811" i="4"/>
  <c r="D11812" i="4"/>
  <c r="D11813" i="4"/>
  <c r="D11814" i="4"/>
  <c r="D11815" i="4"/>
  <c r="D11816" i="4"/>
  <c r="D11817" i="4"/>
  <c r="D11818" i="4"/>
  <c r="D11819" i="4"/>
  <c r="D11820" i="4"/>
  <c r="D11821" i="4"/>
  <c r="D11822" i="4"/>
  <c r="D11823" i="4"/>
  <c r="D11824" i="4"/>
  <c r="D11825" i="4"/>
  <c r="D11826" i="4"/>
  <c r="D11827" i="4"/>
  <c r="D11828" i="4"/>
  <c r="D11829" i="4"/>
  <c r="D11830" i="4"/>
  <c r="D11831" i="4"/>
  <c r="D11832" i="4"/>
  <c r="D11833" i="4"/>
  <c r="D11834" i="4"/>
  <c r="D11835" i="4"/>
  <c r="D11836" i="4"/>
  <c r="D11837" i="4"/>
  <c r="D11838" i="4"/>
  <c r="D11839" i="4"/>
  <c r="D11840" i="4"/>
  <c r="D11841" i="4"/>
  <c r="D11842" i="4"/>
  <c r="D11843" i="4"/>
  <c r="D11844" i="4"/>
  <c r="D11845" i="4"/>
  <c r="D11846" i="4"/>
  <c r="D11847" i="4"/>
  <c r="D11848" i="4"/>
  <c r="D11849" i="4"/>
  <c r="D11850" i="4"/>
  <c r="D11851" i="4"/>
  <c r="D11852" i="4"/>
  <c r="D11853" i="4"/>
  <c r="D11854" i="4"/>
  <c r="D11855" i="4"/>
  <c r="D11856" i="4"/>
  <c r="D11857" i="4"/>
  <c r="D11858" i="4"/>
  <c r="D11859" i="4"/>
  <c r="D11860" i="4"/>
  <c r="D11861" i="4"/>
  <c r="D11862" i="4"/>
  <c r="D11863" i="4"/>
  <c r="D11864" i="4"/>
  <c r="D11865" i="4"/>
  <c r="D11866" i="4"/>
  <c r="D11867" i="4"/>
  <c r="D11868" i="4"/>
  <c r="D11869" i="4"/>
  <c r="D11870" i="4"/>
  <c r="D11871" i="4"/>
  <c r="D11872" i="4"/>
  <c r="D11873" i="4"/>
  <c r="D11874" i="4"/>
  <c r="D11875" i="4"/>
  <c r="D11876" i="4"/>
  <c r="D11877" i="4"/>
  <c r="D11878" i="4"/>
  <c r="D11879" i="4"/>
  <c r="D11880" i="4"/>
  <c r="D11881" i="4"/>
  <c r="D11882" i="4"/>
  <c r="D11883" i="4"/>
  <c r="D11884" i="4"/>
  <c r="D11885" i="4"/>
  <c r="D11886" i="4"/>
  <c r="D11887" i="4"/>
  <c r="D11888" i="4"/>
  <c r="D11889" i="4"/>
  <c r="D11890" i="4"/>
  <c r="D11891" i="4"/>
  <c r="D11892" i="4"/>
  <c r="D11893" i="4"/>
  <c r="D11894" i="4"/>
  <c r="D11895" i="4"/>
  <c r="D11896" i="4"/>
  <c r="D11897" i="4"/>
  <c r="D11898" i="4"/>
  <c r="D11899" i="4"/>
  <c r="D11900" i="4"/>
  <c r="D11901" i="4"/>
  <c r="D11902" i="4"/>
  <c r="D11903" i="4"/>
  <c r="D11904" i="4"/>
  <c r="D11905" i="4"/>
  <c r="D11906" i="4"/>
  <c r="D11907" i="4"/>
  <c r="D11908" i="4"/>
  <c r="D11909" i="4"/>
  <c r="D11910" i="4"/>
  <c r="D11911" i="4"/>
  <c r="D11912" i="4"/>
  <c r="D11913" i="4"/>
  <c r="D11914" i="4"/>
  <c r="D11915" i="4"/>
  <c r="D11916" i="4"/>
  <c r="D11917" i="4"/>
  <c r="D11918" i="4"/>
  <c r="D11919" i="4"/>
  <c r="D11920" i="4"/>
  <c r="D11921" i="4"/>
  <c r="D11922" i="4"/>
  <c r="D11923" i="4"/>
  <c r="D11924" i="4"/>
  <c r="D11925" i="4"/>
  <c r="D11926" i="4"/>
  <c r="D11927" i="4"/>
  <c r="D11928" i="4"/>
  <c r="D11929" i="4"/>
  <c r="D11930" i="4"/>
  <c r="D11931" i="4"/>
  <c r="D11932" i="4"/>
  <c r="D11933" i="4"/>
  <c r="D11934" i="4"/>
  <c r="D11935" i="4"/>
  <c r="D11936" i="4"/>
  <c r="D11937" i="4"/>
  <c r="D11938" i="4"/>
  <c r="D11939" i="4"/>
  <c r="D11940" i="4"/>
  <c r="D11941" i="4"/>
  <c r="D11942" i="4"/>
  <c r="D11943" i="4"/>
  <c r="D11944" i="4"/>
  <c r="D11945" i="4"/>
  <c r="D11946" i="4"/>
  <c r="D11947" i="4"/>
  <c r="D11948" i="4"/>
  <c r="D11949" i="4"/>
  <c r="D11950" i="4"/>
  <c r="D11951" i="4"/>
  <c r="D11952" i="4"/>
  <c r="D11953" i="4"/>
  <c r="D11954" i="4"/>
  <c r="D11955" i="4"/>
  <c r="D11956" i="4"/>
  <c r="D11957" i="4"/>
  <c r="D11958" i="4"/>
  <c r="D11959" i="4"/>
  <c r="D11960" i="4"/>
  <c r="D11961" i="4"/>
  <c r="D11962" i="4"/>
  <c r="D11963" i="4"/>
  <c r="D11964" i="4"/>
  <c r="D11965" i="4"/>
  <c r="D11966" i="4"/>
  <c r="D11967" i="4"/>
  <c r="D11968" i="4"/>
  <c r="D11969" i="4"/>
  <c r="D11970" i="4"/>
  <c r="D11971" i="4"/>
  <c r="D11972" i="4"/>
  <c r="D11973" i="4"/>
  <c r="D11974" i="4"/>
  <c r="D11975" i="4"/>
  <c r="D11976" i="4"/>
  <c r="D11977" i="4"/>
  <c r="D11978" i="4"/>
  <c r="D11979" i="4"/>
  <c r="D11980" i="4"/>
  <c r="D11981" i="4"/>
  <c r="D11982" i="4"/>
  <c r="D11983" i="4"/>
  <c r="D11984" i="4"/>
  <c r="D11985" i="4"/>
  <c r="D11986" i="4"/>
  <c r="D11987" i="4"/>
  <c r="D11988" i="4"/>
  <c r="D11989" i="4"/>
  <c r="D11990" i="4"/>
  <c r="D11991" i="4"/>
  <c r="D11992" i="4"/>
  <c r="D11993" i="4"/>
  <c r="D11994" i="4"/>
  <c r="D11995" i="4"/>
  <c r="D11996" i="4"/>
  <c r="D11997" i="4"/>
  <c r="D11998" i="4"/>
  <c r="D11999" i="4"/>
  <c r="D12000" i="4"/>
  <c r="D12001" i="4"/>
  <c r="D12002" i="4"/>
  <c r="D12003" i="4"/>
  <c r="D12004" i="4"/>
  <c r="D12005" i="4"/>
  <c r="D12006" i="4"/>
  <c r="D12007" i="4"/>
  <c r="D12008" i="4"/>
  <c r="D12009" i="4"/>
  <c r="D12010" i="4"/>
  <c r="D12011" i="4"/>
  <c r="D12012" i="4"/>
  <c r="D12013" i="4"/>
  <c r="D12014" i="4"/>
  <c r="D12015" i="4"/>
  <c r="D12016" i="4"/>
  <c r="D12017" i="4"/>
  <c r="D12018" i="4"/>
  <c r="D12019" i="4"/>
  <c r="D12020" i="4"/>
  <c r="D12021" i="4"/>
  <c r="D12022" i="4"/>
  <c r="D12023" i="4"/>
  <c r="D12024" i="4"/>
  <c r="D12025" i="4"/>
  <c r="D12026" i="4"/>
  <c r="D12027" i="4"/>
  <c r="D12028" i="4"/>
  <c r="D12029" i="4"/>
  <c r="D12030" i="4"/>
  <c r="D12031" i="4"/>
  <c r="D12032" i="4"/>
  <c r="D12033" i="4"/>
  <c r="D12034" i="4"/>
  <c r="D12035" i="4"/>
  <c r="D12036" i="4"/>
  <c r="D12037" i="4"/>
  <c r="D12038" i="4"/>
  <c r="D12039" i="4"/>
  <c r="D12040" i="4"/>
  <c r="D12041" i="4"/>
  <c r="D12042" i="4"/>
  <c r="D12043" i="4"/>
  <c r="D12044" i="4"/>
  <c r="D12045" i="4"/>
  <c r="D12046" i="4"/>
  <c r="D12047" i="4"/>
  <c r="D12048" i="4"/>
  <c r="D12049" i="4"/>
  <c r="D12050" i="4"/>
  <c r="D12051" i="4"/>
  <c r="D12052" i="4"/>
  <c r="D12053" i="4"/>
  <c r="D12054" i="4"/>
  <c r="D12055" i="4"/>
  <c r="D12056" i="4"/>
  <c r="D12057" i="4"/>
  <c r="D12058" i="4"/>
  <c r="D12059" i="4"/>
  <c r="D12060" i="4"/>
  <c r="D12061" i="4"/>
  <c r="D12062" i="4"/>
  <c r="D12063" i="4"/>
  <c r="D12064" i="4"/>
  <c r="D12065" i="4"/>
  <c r="D12066" i="4"/>
  <c r="D12067" i="4"/>
  <c r="D12068" i="4"/>
  <c r="D12069" i="4"/>
  <c r="D12070" i="4"/>
  <c r="D12071" i="4"/>
  <c r="D12072" i="4"/>
  <c r="D12073" i="4"/>
  <c r="D12074" i="4"/>
  <c r="D12075" i="4"/>
  <c r="D12076" i="4"/>
  <c r="D12077" i="4"/>
  <c r="D12078" i="4"/>
  <c r="D12079" i="4"/>
  <c r="D12080" i="4"/>
  <c r="D12081" i="4"/>
  <c r="D12082" i="4"/>
  <c r="D12083" i="4"/>
  <c r="D12084" i="4"/>
  <c r="D12085" i="4"/>
  <c r="D12086" i="4"/>
  <c r="D12087" i="4"/>
  <c r="D12088" i="4"/>
  <c r="D12089" i="4"/>
  <c r="D12090" i="4"/>
  <c r="D12091" i="4"/>
  <c r="D12092" i="4"/>
  <c r="D12093" i="4"/>
  <c r="D12094" i="4"/>
  <c r="D12095" i="4"/>
  <c r="D12096" i="4"/>
  <c r="D12097" i="4"/>
  <c r="D12098" i="4"/>
  <c r="D12099" i="4"/>
  <c r="D12100" i="4"/>
  <c r="D12101" i="4"/>
  <c r="D12102" i="4"/>
  <c r="D12103" i="4"/>
  <c r="D12104" i="4"/>
  <c r="D12105" i="4"/>
  <c r="D12106" i="4"/>
  <c r="D12107" i="4"/>
  <c r="D12108" i="4"/>
  <c r="D12109" i="4"/>
  <c r="D12110" i="4"/>
  <c r="D12111" i="4"/>
  <c r="D12112" i="4"/>
  <c r="D12113" i="4"/>
  <c r="D12114" i="4"/>
  <c r="D12115" i="4"/>
  <c r="D12116" i="4"/>
  <c r="D12117" i="4"/>
  <c r="D12118" i="4"/>
  <c r="D12119" i="4"/>
  <c r="D12120" i="4"/>
  <c r="D12121" i="4"/>
  <c r="D12122" i="4"/>
  <c r="D12123" i="4"/>
  <c r="D12124" i="4"/>
  <c r="D12125" i="4"/>
  <c r="D12126" i="4"/>
  <c r="D12127" i="4"/>
  <c r="D12128" i="4"/>
  <c r="D12129" i="4"/>
  <c r="D12130" i="4"/>
  <c r="D12131" i="4"/>
  <c r="D12132" i="4"/>
  <c r="D12133" i="4"/>
  <c r="D12134" i="4"/>
  <c r="D12135" i="4"/>
  <c r="D12136" i="4"/>
  <c r="D12137" i="4"/>
  <c r="D12138" i="4"/>
  <c r="D12139" i="4"/>
  <c r="D12140" i="4"/>
  <c r="D12141" i="4"/>
  <c r="D12142" i="4"/>
  <c r="D12143" i="4"/>
  <c r="D12144" i="4"/>
  <c r="D12145" i="4"/>
  <c r="D12146" i="4"/>
  <c r="D12147" i="4"/>
  <c r="D12148" i="4"/>
  <c r="D12149" i="4"/>
  <c r="D12150" i="4"/>
  <c r="D12151" i="4"/>
  <c r="D12152" i="4"/>
  <c r="D12153" i="4"/>
  <c r="D12154" i="4"/>
  <c r="D12155" i="4"/>
  <c r="D12156" i="4"/>
  <c r="D12157" i="4"/>
  <c r="D12158" i="4"/>
  <c r="D12159" i="4"/>
  <c r="D12160" i="4"/>
  <c r="D12161" i="4"/>
  <c r="D12162" i="4"/>
  <c r="D12163" i="4"/>
  <c r="D12164" i="4"/>
  <c r="D12165" i="4"/>
  <c r="D12166" i="4"/>
  <c r="D12167" i="4"/>
  <c r="D12168" i="4"/>
  <c r="D12169" i="4"/>
  <c r="D12170" i="4"/>
  <c r="D12171" i="4"/>
  <c r="D12172" i="4"/>
  <c r="D12173" i="4"/>
  <c r="D12174" i="4"/>
  <c r="D12175" i="4"/>
  <c r="D12176" i="4"/>
  <c r="D12177" i="4"/>
  <c r="D12178" i="4"/>
  <c r="D12179" i="4"/>
  <c r="D12180" i="4"/>
  <c r="D12181" i="4"/>
  <c r="D12182" i="4"/>
  <c r="D12183" i="4"/>
  <c r="D12184" i="4"/>
  <c r="D12185" i="4"/>
  <c r="D12186" i="4"/>
  <c r="D12187" i="4"/>
  <c r="D12188" i="4"/>
  <c r="D12189" i="4"/>
  <c r="D12190" i="4"/>
  <c r="D12191" i="4"/>
  <c r="D12192" i="4"/>
  <c r="D12193" i="4"/>
  <c r="D12194" i="4"/>
  <c r="D12195" i="4"/>
  <c r="D12196" i="4"/>
  <c r="D12197" i="4"/>
  <c r="D12198" i="4"/>
  <c r="D12199" i="4"/>
  <c r="D12200" i="4"/>
  <c r="D12201" i="4"/>
  <c r="D12202" i="4"/>
  <c r="D12203" i="4"/>
  <c r="D12204" i="4"/>
  <c r="D12205" i="4"/>
  <c r="D12206" i="4"/>
  <c r="D12207" i="4"/>
  <c r="D12208" i="4"/>
  <c r="D12209" i="4"/>
  <c r="D12210" i="4"/>
  <c r="D12211" i="4"/>
  <c r="D12212" i="4"/>
  <c r="D12213" i="4"/>
  <c r="D12214" i="4"/>
  <c r="D12215" i="4"/>
  <c r="D12216" i="4"/>
  <c r="D12217" i="4"/>
  <c r="D12218" i="4"/>
  <c r="D12219" i="4"/>
  <c r="D12220" i="4"/>
  <c r="D12221" i="4"/>
  <c r="D12222" i="4"/>
  <c r="D12223" i="4"/>
  <c r="D12224" i="4"/>
  <c r="D12225" i="4"/>
  <c r="D12226" i="4"/>
  <c r="D12227" i="4"/>
  <c r="D12228" i="4"/>
  <c r="D12229" i="4"/>
  <c r="D12230" i="4"/>
  <c r="D12231" i="4"/>
  <c r="D12232" i="4"/>
  <c r="D12233" i="4"/>
  <c r="D12234" i="4"/>
  <c r="D12235" i="4"/>
  <c r="D12236" i="4"/>
  <c r="D12237" i="4"/>
  <c r="D12238" i="4"/>
  <c r="D12239" i="4"/>
  <c r="D12240" i="4"/>
  <c r="D12241" i="4"/>
  <c r="D12242" i="4"/>
  <c r="D12243" i="4"/>
  <c r="D12244" i="4"/>
  <c r="D12245" i="4"/>
  <c r="D12246" i="4"/>
  <c r="D12247" i="4"/>
  <c r="D12248" i="4"/>
  <c r="D12249" i="4"/>
  <c r="D12250" i="4"/>
  <c r="D12251" i="4"/>
  <c r="D12252" i="4"/>
  <c r="D12253" i="4"/>
  <c r="D12254" i="4"/>
  <c r="D12255" i="4"/>
  <c r="D12256" i="4"/>
  <c r="D12257" i="4"/>
  <c r="D12258" i="4"/>
  <c r="D12259" i="4"/>
  <c r="D12260" i="4"/>
  <c r="D12261" i="4"/>
  <c r="D12262" i="4"/>
  <c r="D12263" i="4"/>
  <c r="D12264" i="4"/>
  <c r="D12265" i="4"/>
  <c r="D12266" i="4"/>
  <c r="D12267" i="4"/>
  <c r="D12268" i="4"/>
  <c r="D12269" i="4"/>
  <c r="D12270" i="4"/>
  <c r="D12271" i="4"/>
  <c r="D12272" i="4"/>
  <c r="D12273" i="4"/>
  <c r="D12274" i="4"/>
  <c r="D12275" i="4"/>
  <c r="D12276" i="4"/>
  <c r="D12277" i="4"/>
  <c r="D12278" i="4"/>
  <c r="D12279" i="4"/>
  <c r="D12280" i="4"/>
  <c r="D12281" i="4"/>
  <c r="D12282" i="4"/>
  <c r="D12283" i="4"/>
  <c r="D12284" i="4"/>
  <c r="D12285" i="4"/>
  <c r="D12286" i="4"/>
  <c r="D12287" i="4"/>
  <c r="D12288" i="4"/>
  <c r="D12289" i="4"/>
  <c r="D12290" i="4"/>
  <c r="D12291" i="4"/>
  <c r="D12292" i="4"/>
  <c r="D12293" i="4"/>
  <c r="D12294" i="4"/>
  <c r="D12295" i="4"/>
  <c r="D12296" i="4"/>
  <c r="D12297" i="4"/>
  <c r="D12298" i="4"/>
  <c r="D12299" i="4"/>
  <c r="D12300" i="4"/>
  <c r="D12301" i="4"/>
  <c r="D12302" i="4"/>
  <c r="D12303" i="4"/>
  <c r="D12304" i="4"/>
  <c r="D12305" i="4"/>
  <c r="D12306" i="4"/>
  <c r="D12307" i="4"/>
  <c r="D12308" i="4"/>
  <c r="D12309" i="4"/>
  <c r="D12310" i="4"/>
  <c r="D12311" i="4"/>
  <c r="D12312" i="4"/>
  <c r="D12313" i="4"/>
  <c r="D12314" i="4"/>
  <c r="D12315" i="4"/>
  <c r="D12316" i="4"/>
  <c r="D12317" i="4"/>
  <c r="D12318" i="4"/>
  <c r="D12319" i="4"/>
  <c r="D12320" i="4"/>
  <c r="D12321" i="4"/>
  <c r="D12322" i="4"/>
  <c r="D12323" i="4"/>
  <c r="D12324" i="4"/>
  <c r="D12325" i="4"/>
  <c r="D12326" i="4"/>
  <c r="D12327" i="4"/>
  <c r="D12328" i="4"/>
  <c r="D12329" i="4"/>
  <c r="D12330" i="4"/>
  <c r="D12331" i="4"/>
  <c r="D12332" i="4"/>
  <c r="D12333" i="4"/>
  <c r="D12334" i="4"/>
  <c r="D12335" i="4"/>
  <c r="D12336" i="4"/>
  <c r="D12337" i="4"/>
  <c r="D12338" i="4"/>
  <c r="D12339" i="4"/>
  <c r="D12340" i="4"/>
  <c r="D12341" i="4"/>
  <c r="D12342" i="4"/>
  <c r="D12343" i="4"/>
  <c r="D12344" i="4"/>
  <c r="D12345" i="4"/>
  <c r="D12346" i="4"/>
  <c r="D12347" i="4"/>
  <c r="D12348" i="4"/>
  <c r="D12349" i="4"/>
  <c r="D12350" i="4"/>
  <c r="D12351" i="4"/>
  <c r="D12352" i="4"/>
  <c r="D12353" i="4"/>
  <c r="D12354" i="4"/>
  <c r="D12355" i="4"/>
  <c r="D12356" i="4"/>
  <c r="D12357" i="4"/>
  <c r="D12358" i="4"/>
  <c r="D12359" i="4"/>
  <c r="D12360" i="4"/>
  <c r="D12361" i="4"/>
  <c r="D12362" i="4"/>
  <c r="D12363" i="4"/>
  <c r="D12364" i="4"/>
  <c r="D12365" i="4"/>
  <c r="D12366" i="4"/>
  <c r="D12367" i="4"/>
  <c r="D12368" i="4"/>
  <c r="D12369" i="4"/>
  <c r="D12370" i="4"/>
  <c r="D12371" i="4"/>
  <c r="D12372" i="4"/>
  <c r="D12373" i="4"/>
  <c r="D12374" i="4"/>
  <c r="D12375" i="4"/>
  <c r="D12376" i="4"/>
  <c r="D12377" i="4"/>
  <c r="D12378" i="4"/>
  <c r="D12379" i="4"/>
  <c r="D12380" i="4"/>
  <c r="D12381" i="4"/>
  <c r="D12382" i="4"/>
  <c r="D12383" i="4"/>
  <c r="D12384" i="4"/>
  <c r="D12385" i="4"/>
  <c r="D12386" i="4"/>
  <c r="D12387" i="4"/>
  <c r="D12388" i="4"/>
  <c r="D12389" i="4"/>
  <c r="D12390" i="4"/>
  <c r="D12391" i="4"/>
  <c r="D12392" i="4"/>
  <c r="D12393" i="4"/>
  <c r="D12394" i="4"/>
  <c r="D12395" i="4"/>
  <c r="D12396" i="4"/>
  <c r="D12397" i="4"/>
  <c r="D12398" i="4"/>
  <c r="D12399" i="4"/>
  <c r="D12400" i="4"/>
  <c r="D12401" i="4"/>
  <c r="D12402" i="4"/>
  <c r="D12403" i="4"/>
  <c r="D12404" i="4"/>
  <c r="D12405" i="4"/>
  <c r="D12406" i="4"/>
  <c r="D12407" i="4"/>
  <c r="D12408" i="4"/>
  <c r="D12409" i="4"/>
  <c r="D12410" i="4"/>
  <c r="D12411" i="4"/>
  <c r="D12412" i="4"/>
  <c r="D12413" i="4"/>
  <c r="D12414" i="4"/>
  <c r="D12415" i="4"/>
  <c r="D12416" i="4"/>
  <c r="D12417" i="4"/>
  <c r="D12418" i="4"/>
  <c r="D12419" i="4"/>
  <c r="D12420" i="4"/>
  <c r="D12421" i="4"/>
  <c r="D12422" i="4"/>
  <c r="D12423" i="4"/>
  <c r="D12424" i="4"/>
  <c r="D12425" i="4"/>
  <c r="D12426" i="4"/>
  <c r="D12427" i="4"/>
  <c r="D12428" i="4"/>
  <c r="D12429" i="4"/>
  <c r="D12430" i="4"/>
  <c r="D12431" i="4"/>
  <c r="D12432" i="4"/>
  <c r="D12433" i="4"/>
  <c r="D12434" i="4"/>
  <c r="D12435" i="4"/>
  <c r="D12436" i="4"/>
  <c r="D12437" i="4"/>
  <c r="D12438" i="4"/>
  <c r="D12439" i="4"/>
  <c r="D12440" i="4"/>
  <c r="D12441" i="4"/>
  <c r="D12442" i="4"/>
  <c r="D12443" i="4"/>
  <c r="D12444" i="4"/>
  <c r="D12445" i="4"/>
  <c r="D12446" i="4"/>
  <c r="D12447" i="4"/>
  <c r="D12448" i="4"/>
  <c r="D12449" i="4"/>
  <c r="D12450" i="4"/>
  <c r="D12451" i="4"/>
  <c r="D12452" i="4"/>
  <c r="D12453" i="4"/>
  <c r="D12454" i="4"/>
  <c r="D12455" i="4"/>
  <c r="D12456" i="4"/>
  <c r="D12457" i="4"/>
  <c r="D12458" i="4"/>
  <c r="D12459" i="4"/>
  <c r="D12460" i="4"/>
  <c r="D12461" i="4"/>
  <c r="D12462" i="4"/>
  <c r="D12463" i="4"/>
  <c r="D12464" i="4"/>
  <c r="D12465" i="4"/>
  <c r="D12466" i="4"/>
  <c r="D12467" i="4"/>
  <c r="D12468" i="4"/>
  <c r="D12469" i="4"/>
  <c r="D12470" i="4"/>
  <c r="D12471" i="4"/>
  <c r="D12472" i="4"/>
  <c r="D12473" i="4"/>
  <c r="D12474" i="4"/>
  <c r="D12475" i="4"/>
  <c r="D12476" i="4"/>
  <c r="D12477" i="4"/>
  <c r="D12478" i="4"/>
  <c r="D12479" i="4"/>
  <c r="D12480" i="4"/>
  <c r="D12481" i="4"/>
  <c r="D12482" i="4"/>
  <c r="D12483" i="4"/>
  <c r="D12484" i="4"/>
  <c r="D12485" i="4"/>
  <c r="D12486" i="4"/>
  <c r="D12487" i="4"/>
  <c r="D12488" i="4"/>
  <c r="D12489" i="4"/>
  <c r="D12490" i="4"/>
  <c r="D12491" i="4"/>
  <c r="D12492" i="4"/>
  <c r="D12493" i="4"/>
  <c r="D12494" i="4"/>
  <c r="D12495" i="4"/>
  <c r="D12496" i="4"/>
  <c r="D12497" i="4"/>
  <c r="D12498" i="4"/>
  <c r="D12499" i="4"/>
  <c r="D12500" i="4"/>
  <c r="D12501" i="4"/>
  <c r="D12502" i="4"/>
  <c r="D12503" i="4"/>
  <c r="D12504" i="4"/>
  <c r="D12505" i="4"/>
  <c r="D12506" i="4"/>
  <c r="D12507" i="4"/>
  <c r="D12508" i="4"/>
  <c r="D12509" i="4"/>
  <c r="D12510" i="4"/>
  <c r="D12511" i="4"/>
  <c r="D12512" i="4"/>
  <c r="D12513" i="4"/>
  <c r="D12514" i="4"/>
  <c r="D12515" i="4"/>
  <c r="D12516" i="4"/>
  <c r="D12517" i="4"/>
  <c r="D12518" i="4"/>
  <c r="D12519" i="4"/>
  <c r="D12520" i="4"/>
  <c r="D12521" i="4"/>
  <c r="D12522" i="4"/>
  <c r="D12523" i="4"/>
  <c r="D12524" i="4"/>
  <c r="D12525" i="4"/>
  <c r="D12526" i="4"/>
  <c r="D12527" i="4"/>
  <c r="D12528" i="4"/>
  <c r="D12529" i="4"/>
  <c r="D12530" i="4"/>
  <c r="D12531" i="4"/>
  <c r="D12532" i="4"/>
  <c r="D12533" i="4"/>
  <c r="D12534" i="4"/>
  <c r="D12535" i="4"/>
  <c r="D12536" i="4"/>
  <c r="D12537" i="4"/>
  <c r="D12538" i="4"/>
  <c r="D12539" i="4"/>
  <c r="D12540" i="4"/>
  <c r="D12541" i="4"/>
  <c r="D12542" i="4"/>
  <c r="D12543" i="4"/>
  <c r="D12544" i="4"/>
  <c r="D12545" i="4"/>
  <c r="D12546" i="4"/>
  <c r="D12547" i="4"/>
  <c r="D12548" i="4"/>
  <c r="D12549" i="4"/>
  <c r="D12550" i="4"/>
  <c r="D12551" i="4"/>
  <c r="D12552" i="4"/>
  <c r="D12553" i="4"/>
  <c r="D12554" i="4"/>
  <c r="D12555" i="4"/>
  <c r="D12556" i="4"/>
  <c r="D12557" i="4"/>
  <c r="D12558" i="4"/>
  <c r="D12559" i="4"/>
  <c r="D12560" i="4"/>
  <c r="D12561" i="4"/>
  <c r="D12562" i="4"/>
  <c r="D12563" i="4"/>
  <c r="D12564" i="4"/>
  <c r="D12565" i="4"/>
  <c r="D12566" i="4"/>
  <c r="D12567" i="4"/>
  <c r="D12568" i="4"/>
  <c r="D12569" i="4"/>
  <c r="D12570" i="4"/>
  <c r="D12571" i="4"/>
  <c r="D12572" i="4"/>
  <c r="D12573" i="4"/>
  <c r="D12574" i="4"/>
  <c r="D12575" i="4"/>
  <c r="D12576" i="4"/>
  <c r="D12577" i="4"/>
  <c r="D12578" i="4"/>
  <c r="D12579" i="4"/>
  <c r="D12580" i="4"/>
  <c r="D12581" i="4"/>
  <c r="D12582" i="4"/>
  <c r="D12583" i="4"/>
  <c r="D12584" i="4"/>
  <c r="D12585" i="4"/>
  <c r="D12586" i="4"/>
  <c r="D12587" i="4"/>
  <c r="D12588" i="4"/>
  <c r="D12589" i="4"/>
  <c r="D12590" i="4"/>
  <c r="D12591" i="4"/>
  <c r="D12592" i="4"/>
  <c r="D12593" i="4"/>
  <c r="D12594" i="4"/>
  <c r="D12595" i="4"/>
  <c r="D12596" i="4"/>
  <c r="D12597" i="4"/>
  <c r="D12598" i="4"/>
  <c r="D12599" i="4"/>
  <c r="D12600" i="4"/>
  <c r="D12601" i="4"/>
  <c r="D12602" i="4"/>
  <c r="D12603" i="4"/>
  <c r="D12604" i="4"/>
  <c r="D12605" i="4"/>
  <c r="D12606" i="4"/>
  <c r="D12607" i="4"/>
  <c r="D12608" i="4"/>
  <c r="D12609" i="4"/>
  <c r="D12610" i="4"/>
  <c r="D12611" i="4"/>
  <c r="D12612" i="4"/>
  <c r="D12613" i="4"/>
  <c r="D12614" i="4"/>
  <c r="D12615" i="4"/>
  <c r="D12616" i="4"/>
  <c r="D12617" i="4"/>
  <c r="D12618" i="4"/>
  <c r="D12619" i="4"/>
  <c r="D12620" i="4"/>
  <c r="D12621" i="4"/>
  <c r="D12622" i="4"/>
  <c r="D12623" i="4"/>
  <c r="D12624" i="4"/>
  <c r="D12625" i="4"/>
  <c r="D12626" i="4"/>
  <c r="D12627" i="4"/>
  <c r="D12628" i="4"/>
  <c r="D12629" i="4"/>
  <c r="D12630" i="4"/>
  <c r="D12631" i="4"/>
  <c r="D12632" i="4"/>
  <c r="D12633" i="4"/>
  <c r="D12634" i="4"/>
  <c r="D12635" i="4"/>
  <c r="D12636" i="4"/>
  <c r="D12637" i="4"/>
  <c r="D12638" i="4"/>
  <c r="D12639" i="4"/>
  <c r="D12640" i="4"/>
  <c r="D12641" i="4"/>
  <c r="D12642" i="4"/>
  <c r="D12643" i="4"/>
  <c r="D12644" i="4"/>
  <c r="D12645" i="4"/>
  <c r="D12646" i="4"/>
  <c r="D12647" i="4"/>
  <c r="D12648" i="4"/>
  <c r="D12649" i="4"/>
  <c r="D12650" i="4"/>
  <c r="D12651" i="4"/>
  <c r="D12652" i="4"/>
  <c r="D12653" i="4"/>
  <c r="D12654" i="4"/>
  <c r="D12655" i="4"/>
  <c r="D12656" i="4"/>
  <c r="D12657" i="4"/>
  <c r="D12658" i="4"/>
  <c r="D12659" i="4"/>
  <c r="D12660" i="4"/>
  <c r="D12661" i="4"/>
  <c r="D12662" i="4"/>
  <c r="D12663" i="4"/>
  <c r="D12664" i="4"/>
  <c r="D12665" i="4"/>
  <c r="D12666" i="4"/>
  <c r="D12667" i="4"/>
  <c r="D12668" i="4"/>
  <c r="D12669" i="4"/>
  <c r="D12670" i="4"/>
  <c r="D12671" i="4"/>
  <c r="D12672" i="4"/>
  <c r="D12673" i="4"/>
  <c r="D12674" i="4"/>
  <c r="D12675" i="4"/>
  <c r="D12676" i="4"/>
  <c r="D12677" i="4"/>
  <c r="D12678" i="4"/>
  <c r="D12679" i="4"/>
  <c r="D12680" i="4"/>
  <c r="D12681" i="4"/>
  <c r="D12682" i="4"/>
  <c r="D12683" i="4"/>
  <c r="D12684" i="4"/>
  <c r="D12685" i="4"/>
  <c r="D12686" i="4"/>
  <c r="D12687" i="4"/>
  <c r="D12688" i="4"/>
  <c r="D12689" i="4"/>
  <c r="D12690" i="4"/>
  <c r="D12691" i="4"/>
  <c r="D12692" i="4"/>
  <c r="D12693" i="4"/>
  <c r="D12694" i="4"/>
  <c r="D12695" i="4"/>
  <c r="D12696" i="4"/>
  <c r="D12697" i="4"/>
  <c r="D12698" i="4"/>
  <c r="D12699" i="4"/>
  <c r="D12700" i="4"/>
  <c r="D12701" i="4"/>
  <c r="D12702" i="4"/>
  <c r="D12703" i="4"/>
  <c r="D12704" i="4"/>
  <c r="D12705" i="4"/>
  <c r="D12706" i="4"/>
  <c r="D12707" i="4"/>
  <c r="D12708" i="4"/>
  <c r="D12709" i="4"/>
  <c r="D12710" i="4"/>
  <c r="D12711" i="4"/>
  <c r="D12712" i="4"/>
  <c r="D12713" i="4"/>
  <c r="D12714" i="4"/>
  <c r="D12715" i="4"/>
  <c r="D12716" i="4"/>
  <c r="D12717" i="4"/>
  <c r="D12718" i="4"/>
  <c r="D12719" i="4"/>
  <c r="D12720" i="4"/>
  <c r="D12721" i="4"/>
  <c r="D12722" i="4"/>
  <c r="D12723" i="4"/>
  <c r="D12724" i="4"/>
  <c r="D12725" i="4"/>
  <c r="D12726" i="4"/>
  <c r="D12727" i="4"/>
  <c r="D12728" i="4"/>
  <c r="D12729" i="4"/>
  <c r="D12730" i="4"/>
  <c r="D12731" i="4"/>
  <c r="D12732" i="4"/>
  <c r="D12733" i="4"/>
  <c r="D12734" i="4"/>
  <c r="D12735" i="4"/>
  <c r="D12736" i="4"/>
  <c r="D12737" i="4"/>
  <c r="D12738" i="4"/>
  <c r="D12739" i="4"/>
  <c r="D12740" i="4"/>
  <c r="D12741" i="4"/>
  <c r="D12742" i="4"/>
  <c r="D12743" i="4"/>
  <c r="D12744" i="4"/>
  <c r="D12745" i="4"/>
  <c r="D12746" i="4"/>
  <c r="D12747" i="4"/>
  <c r="D12748" i="4"/>
  <c r="D12749" i="4"/>
  <c r="D12750" i="4"/>
  <c r="D12751" i="4"/>
  <c r="D12752" i="4"/>
  <c r="D12753" i="4"/>
  <c r="D12754" i="4"/>
  <c r="D12755" i="4"/>
  <c r="D12756" i="4"/>
  <c r="D12757" i="4"/>
  <c r="D12758" i="4"/>
  <c r="D12759" i="4"/>
  <c r="D12760" i="4"/>
  <c r="D12761" i="4"/>
  <c r="D12762" i="4"/>
  <c r="D12763" i="4"/>
  <c r="D12764" i="4"/>
  <c r="D12765" i="4"/>
  <c r="D12766" i="4"/>
  <c r="D12767" i="4"/>
  <c r="D12768" i="4"/>
  <c r="D12769" i="4"/>
  <c r="D12770" i="4"/>
  <c r="D12771" i="4"/>
  <c r="D12772" i="4"/>
  <c r="D12773" i="4"/>
  <c r="D12774" i="4"/>
  <c r="D12775" i="4"/>
  <c r="D12776" i="4"/>
  <c r="D12777" i="4"/>
  <c r="D12778" i="4"/>
  <c r="D12779" i="4"/>
  <c r="D12780" i="4"/>
  <c r="D12781" i="4"/>
  <c r="D12782" i="4"/>
  <c r="D12783" i="4"/>
  <c r="D12784" i="4"/>
  <c r="D12785" i="4"/>
  <c r="D12786" i="4"/>
  <c r="D12787" i="4"/>
  <c r="D12788" i="4"/>
  <c r="D12789" i="4"/>
  <c r="D12790" i="4"/>
  <c r="D12791" i="4"/>
  <c r="D12792" i="4"/>
  <c r="D12793" i="4"/>
  <c r="D12794" i="4"/>
  <c r="D12795" i="4"/>
  <c r="D12796" i="4"/>
  <c r="D12797" i="4"/>
  <c r="D12798" i="4"/>
  <c r="D12799" i="4"/>
  <c r="D12800" i="4"/>
  <c r="D12801" i="4"/>
  <c r="D12802" i="4"/>
  <c r="D12803" i="4"/>
  <c r="D12804" i="4"/>
  <c r="D12805" i="4"/>
  <c r="D12806" i="4"/>
  <c r="D12807" i="4"/>
  <c r="D12808" i="4"/>
  <c r="D12809" i="4"/>
  <c r="D12810" i="4"/>
  <c r="D12811" i="4"/>
  <c r="D12812" i="4"/>
  <c r="D12813" i="4"/>
  <c r="D12814" i="4"/>
  <c r="D12815" i="4"/>
  <c r="D12816" i="4"/>
  <c r="D12817" i="4"/>
  <c r="D12818" i="4"/>
  <c r="D12819" i="4"/>
  <c r="D12820" i="4"/>
  <c r="D12821" i="4"/>
  <c r="D12822" i="4"/>
  <c r="D12823" i="4"/>
  <c r="D12824" i="4"/>
  <c r="D12825" i="4"/>
  <c r="D12826" i="4"/>
  <c r="D12827" i="4"/>
  <c r="D12828" i="4"/>
  <c r="D12829" i="4"/>
  <c r="D12830" i="4"/>
  <c r="D12831" i="4"/>
  <c r="D12832" i="4"/>
  <c r="D12833" i="4"/>
  <c r="D12834" i="4"/>
  <c r="D12835" i="4"/>
  <c r="D12836" i="4"/>
  <c r="D12837" i="4"/>
  <c r="D12838" i="4"/>
  <c r="D12839" i="4"/>
  <c r="D12840" i="4"/>
  <c r="D12841" i="4"/>
  <c r="D12842" i="4"/>
  <c r="D12843" i="4"/>
  <c r="D12844" i="4"/>
  <c r="D12845" i="4"/>
  <c r="D12846" i="4"/>
  <c r="D12847" i="4"/>
  <c r="D12848" i="4"/>
  <c r="D12849" i="4"/>
  <c r="D12850" i="4"/>
  <c r="D12851" i="4"/>
  <c r="D12852" i="4"/>
  <c r="D12853" i="4"/>
  <c r="D12854" i="4"/>
  <c r="D12855" i="4"/>
  <c r="D12856" i="4"/>
  <c r="D12857" i="4"/>
  <c r="D12858" i="4"/>
  <c r="D12859" i="4"/>
  <c r="D12860" i="4"/>
  <c r="D12861" i="4"/>
  <c r="D12862" i="4"/>
  <c r="D12863" i="4"/>
  <c r="D12864" i="4"/>
  <c r="D12865" i="4"/>
  <c r="D12866" i="4"/>
  <c r="D12867" i="4"/>
  <c r="D12868" i="4"/>
  <c r="D12869" i="4"/>
  <c r="D12870" i="4"/>
  <c r="D12871" i="4"/>
  <c r="D12872" i="4"/>
  <c r="D12873" i="4"/>
  <c r="D12874" i="4"/>
  <c r="D12875" i="4"/>
  <c r="D12876" i="4"/>
  <c r="D12877" i="4"/>
  <c r="D12878" i="4"/>
  <c r="D12879" i="4"/>
  <c r="D12880" i="4"/>
  <c r="D12881" i="4"/>
  <c r="D12882" i="4"/>
  <c r="D12883" i="4"/>
  <c r="D12884" i="4"/>
  <c r="D12885" i="4"/>
  <c r="D12886" i="4"/>
  <c r="D12887" i="4"/>
  <c r="D12888" i="4"/>
  <c r="D12889" i="4"/>
  <c r="D12890" i="4"/>
  <c r="D12891" i="4"/>
  <c r="D12892" i="4"/>
  <c r="D12893" i="4"/>
  <c r="D12894" i="4"/>
  <c r="D12895" i="4"/>
  <c r="D12896" i="4"/>
  <c r="D12897" i="4"/>
  <c r="D12898" i="4"/>
  <c r="D12899" i="4"/>
  <c r="D12900" i="4"/>
  <c r="D12901" i="4"/>
  <c r="D12902" i="4"/>
  <c r="D12903" i="4"/>
  <c r="D12904" i="4"/>
  <c r="D12905" i="4"/>
  <c r="D12906" i="4"/>
  <c r="D12907" i="4"/>
  <c r="D12908" i="4"/>
  <c r="D12909" i="4"/>
  <c r="D12910" i="4"/>
  <c r="D12911" i="4"/>
  <c r="D12912" i="4"/>
  <c r="D12913" i="4"/>
  <c r="D12914" i="4"/>
  <c r="D12915" i="4"/>
  <c r="D12916" i="4"/>
  <c r="D12917" i="4"/>
  <c r="D12918" i="4"/>
  <c r="D12919" i="4"/>
  <c r="D12920" i="4"/>
  <c r="D12921" i="4"/>
  <c r="D12922" i="4"/>
  <c r="D12923" i="4"/>
  <c r="D12924" i="4"/>
  <c r="D12925" i="4"/>
  <c r="D12926" i="4"/>
  <c r="D12927" i="4"/>
  <c r="D12928" i="4"/>
  <c r="D12929" i="4"/>
  <c r="D12930" i="4"/>
  <c r="D12931" i="4"/>
  <c r="D12932" i="4"/>
  <c r="D12933" i="4"/>
  <c r="D12934" i="4"/>
  <c r="D12935" i="4"/>
  <c r="D12936" i="4"/>
  <c r="D12937" i="4"/>
  <c r="D12938" i="4"/>
  <c r="D12939" i="4"/>
  <c r="D12940" i="4"/>
  <c r="D12941" i="4"/>
  <c r="D12942" i="4"/>
  <c r="D12943" i="4"/>
  <c r="D12944" i="4"/>
  <c r="D12945" i="4"/>
  <c r="D12946" i="4"/>
  <c r="D12947" i="4"/>
  <c r="D12948" i="4"/>
  <c r="D12949" i="4"/>
  <c r="D12950" i="4"/>
  <c r="D12951" i="4"/>
  <c r="D12952" i="4"/>
  <c r="D12953" i="4"/>
  <c r="D12954" i="4"/>
  <c r="D12955" i="4"/>
  <c r="D12956" i="4"/>
  <c r="D12957" i="4"/>
  <c r="D12958" i="4"/>
  <c r="D12959" i="4"/>
  <c r="D12960" i="4"/>
  <c r="D12961" i="4"/>
  <c r="D12962" i="4"/>
  <c r="D12963" i="4"/>
  <c r="D12964" i="4"/>
  <c r="D12965" i="4"/>
  <c r="D12966" i="4"/>
  <c r="D12967" i="4"/>
  <c r="D12968" i="4"/>
  <c r="D12969" i="4"/>
  <c r="D12970" i="4"/>
  <c r="D12971" i="4"/>
  <c r="D12972" i="4"/>
  <c r="D12973" i="4"/>
  <c r="D12974" i="4"/>
  <c r="D12975" i="4"/>
  <c r="D12976" i="4"/>
  <c r="D12977" i="4"/>
  <c r="D12978" i="4"/>
  <c r="D12979" i="4"/>
  <c r="D12980" i="4"/>
  <c r="D12981" i="4"/>
  <c r="D12982" i="4"/>
  <c r="D12983" i="4"/>
  <c r="D12984" i="4"/>
  <c r="D12985" i="4"/>
  <c r="D12986" i="4"/>
  <c r="D12987" i="4"/>
  <c r="D12988" i="4"/>
  <c r="D12989" i="4"/>
  <c r="D12990" i="4"/>
  <c r="D12991" i="4"/>
  <c r="D12992" i="4"/>
  <c r="D12993" i="4"/>
  <c r="D12994" i="4"/>
  <c r="D12995" i="4"/>
  <c r="D12996" i="4"/>
  <c r="D12997" i="4"/>
  <c r="D12998" i="4"/>
  <c r="D12999" i="4"/>
  <c r="D13000" i="4"/>
  <c r="D13001" i="4"/>
  <c r="D13002" i="4"/>
  <c r="D13003" i="4"/>
  <c r="D13004" i="4"/>
  <c r="D13005" i="4"/>
  <c r="D13006" i="4"/>
  <c r="D13007" i="4"/>
  <c r="D13008" i="4"/>
  <c r="D13009" i="4"/>
  <c r="D13010" i="4"/>
  <c r="D13011" i="4"/>
  <c r="D13012" i="4"/>
  <c r="D13013" i="4"/>
  <c r="D13014" i="4"/>
  <c r="D13015" i="4"/>
  <c r="D13016" i="4"/>
  <c r="D13017" i="4"/>
  <c r="D13018" i="4"/>
  <c r="D13019" i="4"/>
  <c r="D13020" i="4"/>
  <c r="D13021" i="4"/>
  <c r="D13022" i="4"/>
  <c r="D13023" i="4"/>
  <c r="D13024" i="4"/>
  <c r="D13025" i="4"/>
  <c r="D13026" i="4"/>
  <c r="D13027" i="4"/>
  <c r="D13028" i="4"/>
  <c r="D13029" i="4"/>
  <c r="D13030" i="4"/>
  <c r="D13031" i="4"/>
  <c r="D13032" i="4"/>
  <c r="D13033" i="4"/>
  <c r="D13034" i="4"/>
  <c r="D13035" i="4"/>
  <c r="D13036" i="4"/>
  <c r="D13037" i="4"/>
  <c r="D13038" i="4"/>
  <c r="D13039" i="4"/>
  <c r="D13040" i="4"/>
  <c r="D13041" i="4"/>
  <c r="D13042" i="4"/>
  <c r="D13043" i="4"/>
  <c r="D13044" i="4"/>
  <c r="D13045" i="4"/>
  <c r="D13046" i="4"/>
  <c r="D13047" i="4"/>
  <c r="D13048" i="4"/>
  <c r="D13049" i="4"/>
  <c r="D13050" i="4"/>
  <c r="D13051" i="4"/>
  <c r="D13052" i="4"/>
  <c r="D13053" i="4"/>
  <c r="D13054" i="4"/>
  <c r="D13055" i="4"/>
  <c r="D13056" i="4"/>
  <c r="D13057" i="4"/>
  <c r="D13058" i="4"/>
  <c r="D13059" i="4"/>
  <c r="D13060" i="4"/>
  <c r="D13061" i="4"/>
  <c r="D13062" i="4"/>
  <c r="D13063" i="4"/>
  <c r="D13064" i="4"/>
  <c r="D13065" i="4"/>
  <c r="D13066" i="4"/>
  <c r="D13067" i="4"/>
  <c r="D13068" i="4"/>
  <c r="D13069" i="4"/>
  <c r="D13070" i="4"/>
  <c r="D13071" i="4"/>
  <c r="D13072" i="4"/>
  <c r="D13073" i="4"/>
  <c r="D13074" i="4"/>
  <c r="D13075" i="4"/>
  <c r="D13076" i="4"/>
  <c r="D13077" i="4"/>
  <c r="D13078" i="4"/>
  <c r="D13079" i="4"/>
  <c r="D13080" i="4"/>
  <c r="D13081" i="4"/>
  <c r="D13082" i="4"/>
  <c r="D13083" i="4"/>
  <c r="D13084" i="4"/>
  <c r="D13085" i="4"/>
  <c r="D13086" i="4"/>
  <c r="D13087" i="4"/>
  <c r="D13088" i="4"/>
  <c r="D13089" i="4"/>
  <c r="D13090" i="4"/>
  <c r="D13091" i="4"/>
  <c r="D13092" i="4"/>
  <c r="D13093" i="4"/>
  <c r="D13094" i="4"/>
  <c r="D13095" i="4"/>
  <c r="D13096" i="4"/>
  <c r="D13097" i="4"/>
  <c r="D13098" i="4"/>
  <c r="D13099" i="4"/>
  <c r="D13100" i="4"/>
  <c r="D13101" i="4"/>
  <c r="D13102" i="4"/>
  <c r="D13103" i="4"/>
  <c r="D13104" i="4"/>
  <c r="D13105" i="4"/>
  <c r="D13106" i="4"/>
  <c r="D13107" i="4"/>
  <c r="D13108" i="4"/>
  <c r="D13109" i="4"/>
  <c r="D13110" i="4"/>
  <c r="D13111" i="4"/>
  <c r="D13112" i="4"/>
  <c r="D13113" i="4"/>
  <c r="D13114" i="4"/>
  <c r="D13115" i="4"/>
  <c r="D13116" i="4"/>
  <c r="D13117" i="4"/>
  <c r="D13118" i="4"/>
  <c r="D13119" i="4"/>
  <c r="D13120" i="4"/>
  <c r="D13121" i="4"/>
  <c r="D13122" i="4"/>
  <c r="D13123" i="4"/>
  <c r="D13124" i="4"/>
  <c r="D13125" i="4"/>
  <c r="D13126" i="4"/>
  <c r="D13127" i="4"/>
  <c r="D13128" i="4"/>
  <c r="D13129" i="4"/>
  <c r="D13130" i="4"/>
  <c r="D13131" i="4"/>
  <c r="D13132" i="4"/>
  <c r="D13133" i="4"/>
  <c r="D13134" i="4"/>
  <c r="D13135" i="4"/>
  <c r="D13136" i="4"/>
  <c r="D13137" i="4"/>
  <c r="D13138" i="4"/>
  <c r="D13139" i="4"/>
  <c r="D13140" i="4"/>
  <c r="D13141" i="4"/>
  <c r="D13142" i="4"/>
  <c r="D13143" i="4"/>
  <c r="D13144" i="4"/>
  <c r="D13145" i="4"/>
  <c r="D13146" i="4"/>
  <c r="D13147" i="4"/>
  <c r="D13148" i="4"/>
  <c r="D13149" i="4"/>
  <c r="D13150" i="4"/>
  <c r="D13151" i="4"/>
  <c r="D13152" i="4"/>
  <c r="D13153" i="4"/>
  <c r="D13154" i="4"/>
  <c r="D13155" i="4"/>
  <c r="D13156" i="4"/>
  <c r="D13157" i="4"/>
  <c r="D13158" i="4"/>
  <c r="D13159" i="4"/>
  <c r="D13160" i="4"/>
  <c r="D13161" i="4"/>
  <c r="D13162" i="4"/>
  <c r="D13163" i="4"/>
  <c r="D13164" i="4"/>
  <c r="D13165" i="4"/>
  <c r="D13166" i="4"/>
  <c r="D13167" i="4"/>
  <c r="D13168" i="4"/>
  <c r="D13169" i="4"/>
  <c r="D13170" i="4"/>
  <c r="D13171" i="4"/>
  <c r="D13172" i="4"/>
  <c r="D13173" i="4"/>
  <c r="D13174" i="4"/>
  <c r="D13175" i="4"/>
  <c r="D13176" i="4"/>
  <c r="D13177" i="4"/>
  <c r="D13178" i="4"/>
  <c r="D13179" i="4"/>
  <c r="D13180" i="4"/>
  <c r="D13181" i="4"/>
  <c r="D13182" i="4"/>
  <c r="D13183" i="4"/>
  <c r="D13184" i="4"/>
  <c r="D13185" i="4"/>
  <c r="D13186" i="4"/>
  <c r="D13187" i="4"/>
  <c r="D13188" i="4"/>
  <c r="D13189" i="4"/>
  <c r="D13190" i="4"/>
  <c r="D13191" i="4"/>
  <c r="D13192" i="4"/>
  <c r="D13193" i="4"/>
  <c r="D13194" i="4"/>
  <c r="D13195" i="4"/>
  <c r="D13196" i="4"/>
  <c r="D13197" i="4"/>
  <c r="D13198" i="4"/>
  <c r="D13199" i="4"/>
  <c r="D13200" i="4"/>
  <c r="D13201" i="4"/>
  <c r="D13202" i="4"/>
  <c r="D13203" i="4"/>
  <c r="D13204" i="4"/>
  <c r="D13205" i="4"/>
  <c r="D13206" i="4"/>
  <c r="D13207" i="4"/>
  <c r="D13208" i="4"/>
  <c r="D13209" i="4"/>
  <c r="D13210" i="4"/>
  <c r="D13211" i="4"/>
  <c r="D13212" i="4"/>
  <c r="D13213" i="4"/>
  <c r="D13214" i="4"/>
  <c r="D13215" i="4"/>
  <c r="D13216" i="4"/>
  <c r="D13217" i="4"/>
  <c r="D13218" i="4"/>
  <c r="D13219" i="4"/>
  <c r="D13220" i="4"/>
  <c r="D13221" i="4"/>
  <c r="D13222" i="4"/>
  <c r="D13223" i="4"/>
  <c r="D13224" i="4"/>
  <c r="D13225" i="4"/>
  <c r="D13226" i="4"/>
  <c r="D13227" i="4"/>
  <c r="D13228" i="4"/>
  <c r="D13229" i="4"/>
  <c r="D13230" i="4"/>
  <c r="D13231" i="4"/>
  <c r="D13232" i="4"/>
  <c r="D13233" i="4"/>
  <c r="D13234" i="4"/>
  <c r="D13235" i="4"/>
  <c r="D13236" i="4"/>
  <c r="D13237" i="4"/>
  <c r="D13238" i="4"/>
  <c r="D13239" i="4"/>
  <c r="D13240" i="4"/>
  <c r="D13241" i="4"/>
  <c r="D13242" i="4"/>
  <c r="D13243" i="4"/>
  <c r="D13244" i="4"/>
  <c r="D13245" i="4"/>
  <c r="D13246" i="4"/>
  <c r="D13247" i="4"/>
  <c r="D13248" i="4"/>
  <c r="D13249" i="4"/>
  <c r="D13250" i="4"/>
  <c r="D13251" i="4"/>
  <c r="D13252" i="4"/>
  <c r="D13253" i="4"/>
  <c r="D13254" i="4"/>
  <c r="D13255" i="4"/>
  <c r="D13256" i="4"/>
  <c r="D13257" i="4"/>
  <c r="D13258" i="4"/>
  <c r="D13259" i="4"/>
  <c r="D13260" i="4"/>
  <c r="D13261" i="4"/>
  <c r="D13262" i="4"/>
  <c r="D13263" i="4"/>
  <c r="D13264" i="4"/>
  <c r="D13265" i="4"/>
  <c r="D13266" i="4"/>
  <c r="D13267" i="4"/>
  <c r="D13268" i="4"/>
  <c r="D13269" i="4"/>
  <c r="D13270" i="4"/>
  <c r="D13271" i="4"/>
  <c r="D13272" i="4"/>
  <c r="D13273" i="4"/>
  <c r="D13274" i="4"/>
  <c r="D13275" i="4"/>
  <c r="D13276" i="4"/>
  <c r="D13277" i="4"/>
  <c r="D13278" i="4"/>
  <c r="D13279" i="4"/>
  <c r="D13280" i="4"/>
  <c r="D13281" i="4"/>
  <c r="D13282" i="4"/>
  <c r="D13283" i="4"/>
  <c r="D13284" i="4"/>
  <c r="D13285" i="4"/>
  <c r="D13286" i="4"/>
  <c r="D13287" i="4"/>
  <c r="D13288" i="4"/>
  <c r="D13289" i="4"/>
  <c r="D13290" i="4"/>
  <c r="D13291" i="4"/>
  <c r="D13292" i="4"/>
  <c r="D13293" i="4"/>
  <c r="D13294" i="4"/>
  <c r="D13295" i="4"/>
  <c r="D13296" i="4"/>
  <c r="D13297" i="4"/>
  <c r="D13298" i="4"/>
  <c r="D13299" i="4"/>
  <c r="D13300" i="4"/>
  <c r="D13301" i="4"/>
  <c r="D13302" i="4"/>
  <c r="D13303" i="4"/>
  <c r="D13304" i="4"/>
  <c r="D13305" i="4"/>
  <c r="D13306" i="4"/>
  <c r="D13307" i="4"/>
  <c r="D13308" i="4"/>
  <c r="D13309" i="4"/>
  <c r="D13310" i="4"/>
  <c r="D13311" i="4"/>
  <c r="D13312" i="4"/>
  <c r="D13313" i="4"/>
  <c r="D13314" i="4"/>
  <c r="D13315" i="4"/>
  <c r="D13316" i="4"/>
  <c r="D13317" i="4"/>
  <c r="D13318" i="4"/>
  <c r="D13319" i="4"/>
  <c r="D13320" i="4"/>
  <c r="D13321" i="4"/>
  <c r="D13322" i="4"/>
  <c r="D13323" i="4"/>
  <c r="D13324" i="4"/>
  <c r="D13325" i="4"/>
  <c r="D13326" i="4"/>
  <c r="D13327" i="4"/>
  <c r="D13328" i="4"/>
  <c r="D13329" i="4"/>
  <c r="D13330" i="4"/>
  <c r="D13331" i="4"/>
  <c r="D13332" i="4"/>
  <c r="D13333" i="4"/>
  <c r="D13334" i="4"/>
  <c r="D13335" i="4"/>
  <c r="D13336" i="4"/>
  <c r="D13337" i="4"/>
  <c r="D13338" i="4"/>
  <c r="D13339" i="4"/>
  <c r="D13340" i="4"/>
  <c r="D13341" i="4"/>
  <c r="D13342" i="4"/>
  <c r="D13343" i="4"/>
  <c r="D13344" i="4"/>
  <c r="D13345" i="4"/>
  <c r="D13346" i="4"/>
  <c r="D13347" i="4"/>
  <c r="D13348" i="4"/>
  <c r="D13349" i="4"/>
  <c r="D13350" i="4"/>
  <c r="D13351" i="4"/>
  <c r="D13352" i="4"/>
  <c r="D13353" i="4"/>
  <c r="D13354" i="4"/>
  <c r="D13355" i="4"/>
  <c r="D13356" i="4"/>
  <c r="D13357" i="4"/>
  <c r="D13358" i="4"/>
  <c r="D13359" i="4"/>
  <c r="D13360" i="4"/>
  <c r="D13361" i="4"/>
  <c r="D13362" i="4"/>
  <c r="D13363" i="4"/>
  <c r="D13364" i="4"/>
  <c r="D13365" i="4"/>
  <c r="D13366" i="4"/>
  <c r="D13367" i="4"/>
  <c r="D13368" i="4"/>
  <c r="D13369" i="4"/>
  <c r="D13370" i="4"/>
  <c r="D13371" i="4"/>
  <c r="D13372" i="4"/>
  <c r="D13373" i="4"/>
  <c r="D13374" i="4"/>
  <c r="D13375" i="4"/>
  <c r="D13376" i="4"/>
  <c r="D13377" i="4"/>
  <c r="D13378" i="4"/>
  <c r="D13379" i="4"/>
  <c r="D13380" i="4"/>
  <c r="D13381" i="4"/>
  <c r="D13382" i="4"/>
  <c r="D13383" i="4"/>
  <c r="D13384" i="4"/>
  <c r="D13385" i="4"/>
  <c r="D13386" i="4"/>
  <c r="D13387" i="4"/>
  <c r="D13388" i="4"/>
  <c r="D13389" i="4"/>
  <c r="D13390" i="4"/>
  <c r="D13391" i="4"/>
  <c r="D13392" i="4"/>
  <c r="D13393" i="4"/>
  <c r="D13394" i="4"/>
  <c r="D13395" i="4"/>
  <c r="D13396" i="4"/>
  <c r="D13397" i="4"/>
  <c r="D13398" i="4"/>
  <c r="D13399" i="4"/>
  <c r="D13400" i="4"/>
  <c r="D13401" i="4"/>
  <c r="D13402" i="4"/>
  <c r="D13403" i="4"/>
  <c r="D13404" i="4"/>
  <c r="D13405" i="4"/>
  <c r="D13406" i="4"/>
  <c r="D13407" i="4"/>
  <c r="D13408" i="4"/>
  <c r="D13409" i="4"/>
  <c r="D13410" i="4"/>
  <c r="D13411" i="4"/>
  <c r="D13412" i="4"/>
  <c r="D13413" i="4"/>
  <c r="D13414" i="4"/>
  <c r="D13415" i="4"/>
  <c r="D13416" i="4"/>
  <c r="D13417" i="4"/>
  <c r="D13418" i="4"/>
  <c r="D13419" i="4"/>
  <c r="D13420" i="4"/>
  <c r="D13421" i="4"/>
  <c r="D13422" i="4"/>
  <c r="D13423" i="4"/>
  <c r="D13424" i="4"/>
  <c r="D13425" i="4"/>
  <c r="D13426" i="4"/>
  <c r="D13427" i="4"/>
  <c r="D13428" i="4"/>
  <c r="D13429" i="4"/>
  <c r="D13430" i="4"/>
  <c r="D13431" i="4"/>
  <c r="D13432" i="4"/>
  <c r="D13433" i="4"/>
  <c r="D13434" i="4"/>
  <c r="D13435" i="4"/>
  <c r="D13436" i="4"/>
  <c r="D13437" i="4"/>
  <c r="D13438" i="4"/>
  <c r="D13439" i="4"/>
  <c r="D13440" i="4"/>
  <c r="D13441" i="4"/>
  <c r="D13442" i="4"/>
  <c r="D13443" i="4"/>
  <c r="D13444" i="4"/>
  <c r="D13445" i="4"/>
  <c r="D13446" i="4"/>
  <c r="D13447" i="4"/>
  <c r="D13448" i="4"/>
  <c r="D13449" i="4"/>
  <c r="D13450" i="4"/>
  <c r="D13451" i="4"/>
  <c r="D13452" i="4"/>
  <c r="D13453" i="4"/>
  <c r="D13454" i="4"/>
  <c r="D13455" i="4"/>
  <c r="D13456" i="4"/>
  <c r="D13457" i="4"/>
  <c r="D13458" i="4"/>
  <c r="D13459" i="4"/>
  <c r="D13460" i="4"/>
  <c r="D13461" i="4"/>
  <c r="D13462" i="4"/>
  <c r="D13463" i="4"/>
  <c r="D13464" i="4"/>
  <c r="D13465" i="4"/>
  <c r="D13466" i="4"/>
  <c r="D13467" i="4"/>
  <c r="D13468" i="4"/>
  <c r="D13469" i="4"/>
  <c r="D13470" i="4"/>
  <c r="D13471" i="4"/>
  <c r="D13472" i="4"/>
  <c r="D13473" i="4"/>
  <c r="D13474" i="4"/>
  <c r="D13475" i="4"/>
  <c r="D13476" i="4"/>
  <c r="D13477" i="4"/>
  <c r="D13478" i="4"/>
  <c r="D13479" i="4"/>
  <c r="D13480" i="4"/>
  <c r="D13481" i="4"/>
  <c r="D13482" i="4"/>
  <c r="D13483" i="4"/>
  <c r="D13484" i="4"/>
  <c r="D13485" i="4"/>
  <c r="D13486" i="4"/>
  <c r="D13487" i="4"/>
  <c r="D13488" i="4"/>
  <c r="D13489" i="4"/>
  <c r="D13490" i="4"/>
  <c r="D13491" i="4"/>
  <c r="D13492" i="4"/>
  <c r="D13493" i="4"/>
  <c r="D13494" i="4"/>
  <c r="D13495" i="4"/>
  <c r="D13496" i="4"/>
  <c r="D13497" i="4"/>
  <c r="D13498" i="4"/>
  <c r="D13499" i="4"/>
  <c r="D13500" i="4"/>
  <c r="D13501" i="4"/>
  <c r="D13502" i="4"/>
  <c r="D13503" i="4"/>
  <c r="D13504" i="4"/>
  <c r="D13505" i="4"/>
  <c r="D13506" i="4"/>
  <c r="D13507" i="4"/>
  <c r="D13508" i="4"/>
  <c r="D13509" i="4"/>
  <c r="D13510" i="4"/>
  <c r="D13511" i="4"/>
  <c r="D13512" i="4"/>
  <c r="D13513" i="4"/>
  <c r="D13514" i="4"/>
  <c r="D13515" i="4"/>
  <c r="D13516" i="4"/>
  <c r="D13517" i="4"/>
  <c r="D13518" i="4"/>
  <c r="D13519" i="4"/>
  <c r="D13520" i="4"/>
  <c r="D13521" i="4"/>
  <c r="D13522" i="4"/>
  <c r="D13523" i="4"/>
  <c r="D13524" i="4"/>
  <c r="D13525" i="4"/>
  <c r="D13526" i="4"/>
  <c r="D13527" i="4"/>
  <c r="D13528" i="4"/>
  <c r="D13529" i="4"/>
  <c r="D13530" i="4"/>
  <c r="D13531" i="4"/>
  <c r="D13532" i="4"/>
  <c r="D13533" i="4"/>
  <c r="D13534" i="4"/>
  <c r="D13535" i="4"/>
  <c r="D13536" i="4"/>
  <c r="D13537" i="4"/>
  <c r="D13538" i="4"/>
  <c r="D13539" i="4"/>
  <c r="D13540" i="4"/>
  <c r="D13541" i="4"/>
  <c r="D13542" i="4"/>
  <c r="D13543" i="4"/>
  <c r="D13544" i="4"/>
  <c r="D13545" i="4"/>
  <c r="D13546" i="4"/>
  <c r="D13547" i="4"/>
  <c r="D13548" i="4"/>
  <c r="D13549" i="4"/>
  <c r="D13550" i="4"/>
  <c r="D13551" i="4"/>
  <c r="D13552" i="4"/>
  <c r="D13553" i="4"/>
  <c r="D13554" i="4"/>
  <c r="D13555" i="4"/>
  <c r="D13556" i="4"/>
  <c r="D13557" i="4"/>
  <c r="D13558" i="4"/>
  <c r="D13559" i="4"/>
  <c r="D13560" i="4"/>
  <c r="D13561" i="4"/>
  <c r="D13562" i="4"/>
  <c r="D13563" i="4"/>
  <c r="D13564" i="4"/>
  <c r="D13565" i="4"/>
  <c r="D13566" i="4"/>
  <c r="D13567" i="4"/>
  <c r="D13568" i="4"/>
  <c r="D13569" i="4"/>
  <c r="D13570" i="4"/>
  <c r="D13571" i="4"/>
  <c r="D13572" i="4"/>
  <c r="D13573" i="4"/>
  <c r="D13574" i="4"/>
  <c r="D13575" i="4"/>
  <c r="D13576" i="4"/>
  <c r="D13577" i="4"/>
  <c r="D13578" i="4"/>
  <c r="D13579" i="4"/>
  <c r="D13580" i="4"/>
  <c r="D13581" i="4"/>
  <c r="D13582" i="4"/>
  <c r="D13583" i="4"/>
  <c r="D13584" i="4"/>
  <c r="D13585" i="4"/>
  <c r="D13586" i="4"/>
  <c r="D13587" i="4"/>
  <c r="D13588" i="4"/>
  <c r="D13589" i="4"/>
  <c r="D13590" i="4"/>
  <c r="D13591" i="4"/>
  <c r="D13592" i="4"/>
  <c r="D13593" i="4"/>
  <c r="D13594" i="4"/>
  <c r="D13595" i="4"/>
  <c r="D13596" i="4"/>
  <c r="D13597" i="4"/>
  <c r="D13598" i="4"/>
  <c r="D13599" i="4"/>
  <c r="D13600" i="4"/>
  <c r="D13601" i="4"/>
  <c r="D13602" i="4"/>
  <c r="D13603" i="4"/>
  <c r="D13604" i="4"/>
  <c r="D13605" i="4"/>
  <c r="D13606" i="4"/>
  <c r="D13607" i="4"/>
  <c r="D13608" i="4"/>
  <c r="D13609" i="4"/>
  <c r="D13610" i="4"/>
  <c r="D13611" i="4"/>
  <c r="D13612" i="4"/>
  <c r="D13613" i="4"/>
  <c r="D13614" i="4"/>
  <c r="D13615" i="4"/>
  <c r="D13616" i="4"/>
  <c r="D13617" i="4"/>
  <c r="D13618" i="4"/>
  <c r="D13619" i="4"/>
  <c r="D13620" i="4"/>
  <c r="D13621" i="4"/>
  <c r="D13622" i="4"/>
  <c r="D13623" i="4"/>
  <c r="D13624" i="4"/>
  <c r="D13625" i="4"/>
  <c r="D13626" i="4"/>
  <c r="D13627" i="4"/>
  <c r="D13628" i="4"/>
  <c r="D13629" i="4"/>
  <c r="D13630" i="4"/>
  <c r="D13631" i="4"/>
  <c r="D13632" i="4"/>
  <c r="D13633" i="4"/>
  <c r="D13634" i="4"/>
  <c r="D13635" i="4"/>
  <c r="D13636" i="4"/>
  <c r="D13637" i="4"/>
  <c r="D13638" i="4"/>
  <c r="D13639" i="4"/>
  <c r="D13640" i="4"/>
  <c r="D13641" i="4"/>
  <c r="D13642" i="4"/>
  <c r="D13643" i="4"/>
  <c r="D13644" i="4"/>
  <c r="D13645" i="4"/>
  <c r="D13646" i="4"/>
  <c r="D13647" i="4"/>
  <c r="D13648" i="4"/>
  <c r="D13649" i="4"/>
  <c r="D13650" i="4"/>
  <c r="D13651" i="4"/>
  <c r="D13652" i="4"/>
  <c r="D13653" i="4"/>
  <c r="D13654" i="4"/>
  <c r="D13655" i="4"/>
  <c r="D13656" i="4"/>
  <c r="D13657" i="4"/>
  <c r="D13658" i="4"/>
  <c r="D13659" i="4"/>
  <c r="D13660" i="4"/>
  <c r="D13661" i="4"/>
  <c r="D13662" i="4"/>
  <c r="D13663" i="4"/>
  <c r="D13664" i="4"/>
  <c r="D13665" i="4"/>
  <c r="D13666" i="4"/>
  <c r="D13667" i="4"/>
  <c r="D13668" i="4"/>
  <c r="D13669" i="4"/>
  <c r="D13670" i="4"/>
  <c r="D13671" i="4"/>
  <c r="D13672" i="4"/>
  <c r="D13673" i="4"/>
  <c r="D13674" i="4"/>
  <c r="D13675" i="4"/>
  <c r="D13676" i="4"/>
  <c r="D13677" i="4"/>
  <c r="D13678" i="4"/>
  <c r="D13679" i="4"/>
  <c r="D13680" i="4"/>
  <c r="D13681" i="4"/>
  <c r="D13682" i="4"/>
  <c r="D13683" i="4"/>
  <c r="D13684" i="4"/>
  <c r="D13685" i="4"/>
  <c r="D13686" i="4"/>
  <c r="D13687" i="4"/>
  <c r="D13688" i="4"/>
  <c r="D13689" i="4"/>
  <c r="D13690" i="4"/>
  <c r="D13691" i="4"/>
  <c r="D13692" i="4"/>
  <c r="D13693" i="4"/>
  <c r="D13694" i="4"/>
  <c r="D13695" i="4"/>
  <c r="D13696" i="4"/>
  <c r="D13697" i="4"/>
  <c r="D13698" i="4"/>
  <c r="D13699" i="4"/>
  <c r="D13700" i="4"/>
  <c r="D13701" i="4"/>
  <c r="D13702" i="4"/>
  <c r="D13703" i="4"/>
  <c r="D13704" i="4"/>
  <c r="D13705" i="4"/>
  <c r="D13706" i="4"/>
  <c r="D13707" i="4"/>
  <c r="D13708" i="4"/>
  <c r="D13709" i="4"/>
  <c r="D13710" i="4"/>
  <c r="D13711" i="4"/>
  <c r="D13712" i="4"/>
  <c r="D13713" i="4"/>
  <c r="D13714" i="4"/>
  <c r="D13715" i="4"/>
  <c r="D13716" i="4"/>
  <c r="D13717" i="4"/>
  <c r="D13718" i="4"/>
  <c r="D13719" i="4"/>
  <c r="D13720" i="4"/>
  <c r="D13721" i="4"/>
  <c r="D13722" i="4"/>
  <c r="D13723" i="4"/>
  <c r="D13724" i="4"/>
  <c r="D13725" i="4"/>
  <c r="D13726" i="4"/>
  <c r="D13727" i="4"/>
  <c r="D13728" i="4"/>
  <c r="D13729" i="4"/>
  <c r="D13730" i="4"/>
  <c r="D13731" i="4"/>
  <c r="D13732" i="4"/>
  <c r="D13733" i="4"/>
  <c r="D13734" i="4"/>
  <c r="D13735" i="4"/>
  <c r="D13736" i="4"/>
  <c r="D13737" i="4"/>
  <c r="D13738" i="4"/>
  <c r="D13739" i="4"/>
  <c r="D13740" i="4"/>
  <c r="D13741" i="4"/>
  <c r="D13742" i="4"/>
  <c r="D13743" i="4"/>
  <c r="D13744" i="4"/>
  <c r="D13745" i="4"/>
  <c r="D13746" i="4"/>
  <c r="D13747" i="4"/>
  <c r="D13748" i="4"/>
  <c r="D13749" i="4"/>
  <c r="D13750" i="4"/>
  <c r="D13751" i="4"/>
  <c r="D13752" i="4"/>
  <c r="D13753" i="4"/>
  <c r="D13754" i="4"/>
  <c r="D13755" i="4"/>
  <c r="D13756" i="4"/>
  <c r="D13757" i="4"/>
  <c r="D13758" i="4"/>
  <c r="D13759" i="4"/>
  <c r="D13760" i="4"/>
  <c r="D13761" i="4"/>
  <c r="D13762" i="4"/>
  <c r="D13763" i="4"/>
  <c r="D13764" i="4"/>
  <c r="D13765" i="4"/>
  <c r="D13766" i="4"/>
  <c r="D13767" i="4"/>
  <c r="D13768" i="4"/>
  <c r="D13769" i="4"/>
  <c r="D13770" i="4"/>
  <c r="D13771" i="4"/>
  <c r="D13772" i="4"/>
  <c r="D13773" i="4"/>
  <c r="D13774" i="4"/>
  <c r="D13775" i="4"/>
  <c r="D13776" i="4"/>
  <c r="D13777" i="4"/>
  <c r="D13778" i="4"/>
  <c r="D13779" i="4"/>
  <c r="D13780" i="4"/>
  <c r="D13781" i="4"/>
  <c r="D13782" i="4"/>
  <c r="D13783" i="4"/>
  <c r="D13784" i="4"/>
  <c r="D13785" i="4"/>
  <c r="D13786" i="4"/>
  <c r="D13787" i="4"/>
  <c r="D13788" i="4"/>
  <c r="D13789" i="4"/>
  <c r="D13790" i="4"/>
  <c r="D13791" i="4"/>
  <c r="D13792" i="4"/>
  <c r="D13793" i="4"/>
  <c r="D13794" i="4"/>
  <c r="D13795" i="4"/>
  <c r="D13796" i="4"/>
  <c r="D13797" i="4"/>
  <c r="D13798" i="4"/>
  <c r="D13799" i="4"/>
  <c r="D13800" i="4"/>
  <c r="D13801" i="4"/>
  <c r="D13802" i="4"/>
  <c r="D13803" i="4"/>
  <c r="D13804" i="4"/>
  <c r="D13805" i="4"/>
  <c r="D13806" i="4"/>
  <c r="D13807" i="4"/>
  <c r="D13808" i="4"/>
  <c r="D13809" i="4"/>
  <c r="D13810" i="4"/>
  <c r="D13811" i="4"/>
  <c r="D13812" i="4"/>
  <c r="D13813" i="4"/>
  <c r="D13814" i="4"/>
  <c r="D13815" i="4"/>
  <c r="D13816" i="4"/>
  <c r="D13817" i="4"/>
  <c r="D13818" i="4"/>
  <c r="D13819" i="4"/>
  <c r="D13820" i="4"/>
  <c r="D13821" i="4"/>
  <c r="D13822" i="4"/>
  <c r="D13823" i="4"/>
  <c r="D13824" i="4"/>
  <c r="D13825" i="4"/>
  <c r="D13826" i="4"/>
  <c r="D13827" i="4"/>
  <c r="D13828" i="4"/>
  <c r="D13829" i="4"/>
  <c r="D13830" i="4"/>
  <c r="D13831" i="4"/>
  <c r="D13832" i="4"/>
  <c r="D13833" i="4"/>
  <c r="D13834" i="4"/>
  <c r="D13835" i="4"/>
  <c r="D13836" i="4"/>
  <c r="D13837" i="4"/>
  <c r="D13838" i="4"/>
  <c r="D13839" i="4"/>
  <c r="D13840" i="4"/>
  <c r="D13841" i="4"/>
  <c r="D13842" i="4"/>
  <c r="D13843" i="4"/>
  <c r="D13844" i="4"/>
  <c r="D13845" i="4"/>
  <c r="D13846" i="4"/>
  <c r="D13847" i="4"/>
  <c r="D13848" i="4"/>
  <c r="D13849" i="4"/>
  <c r="D13850" i="4"/>
  <c r="D13851" i="4"/>
  <c r="D13852" i="4"/>
  <c r="D13853" i="4"/>
  <c r="D13854" i="4"/>
  <c r="D13855" i="4"/>
  <c r="D13856" i="4"/>
  <c r="D13857" i="4"/>
  <c r="D13858" i="4"/>
  <c r="D13859" i="4"/>
  <c r="D13860" i="4"/>
  <c r="D13861" i="4"/>
  <c r="D13862" i="4"/>
  <c r="D13863" i="4"/>
  <c r="D13864" i="4"/>
  <c r="D13865" i="4"/>
  <c r="D13866" i="4"/>
  <c r="D13867" i="4"/>
  <c r="D13868" i="4"/>
  <c r="D13869" i="4"/>
  <c r="D13870" i="4"/>
  <c r="D13871" i="4"/>
  <c r="D13872" i="4"/>
  <c r="D13873" i="4"/>
  <c r="D13874" i="4"/>
  <c r="D13875" i="4"/>
  <c r="D13876" i="4"/>
  <c r="D13877" i="4"/>
  <c r="D13878" i="4"/>
  <c r="D13879" i="4"/>
  <c r="D13880" i="4"/>
  <c r="D13881" i="4"/>
  <c r="D13882" i="4"/>
  <c r="D13883" i="4"/>
  <c r="D13884" i="4"/>
  <c r="D13885" i="4"/>
  <c r="D13886" i="4"/>
  <c r="D13887" i="4"/>
  <c r="D13888" i="4"/>
  <c r="D13889" i="4"/>
  <c r="D13890" i="4"/>
  <c r="D13891" i="4"/>
  <c r="D13892" i="4"/>
  <c r="D13893" i="4"/>
  <c r="D13894" i="4"/>
  <c r="D13895" i="4"/>
  <c r="D13896" i="4"/>
  <c r="D13897" i="4"/>
  <c r="D13898" i="4"/>
  <c r="D13899" i="4"/>
  <c r="D13900" i="4"/>
  <c r="D13901" i="4"/>
  <c r="D13902" i="4"/>
  <c r="D13903" i="4"/>
  <c r="D13904" i="4"/>
  <c r="D13905" i="4"/>
  <c r="D13906" i="4"/>
  <c r="D13907" i="4"/>
  <c r="D13908" i="4"/>
  <c r="D13909" i="4"/>
  <c r="D13910" i="4"/>
  <c r="D13911" i="4"/>
  <c r="D13912" i="4"/>
  <c r="D13913" i="4"/>
  <c r="D13914" i="4"/>
  <c r="D13915" i="4"/>
  <c r="D13916" i="4"/>
  <c r="D13917" i="4"/>
  <c r="D13918" i="4"/>
  <c r="D13919" i="4"/>
  <c r="D13920" i="4"/>
  <c r="D13921" i="4"/>
  <c r="D13922" i="4"/>
  <c r="D13923" i="4"/>
  <c r="D13924" i="4"/>
  <c r="D13925" i="4"/>
  <c r="D13926" i="4"/>
  <c r="D13927" i="4"/>
  <c r="D13928" i="4"/>
  <c r="D13929" i="4"/>
  <c r="D13930" i="4"/>
  <c r="D13931" i="4"/>
  <c r="D13932" i="4"/>
  <c r="D13933" i="4"/>
  <c r="D13934" i="4"/>
  <c r="D13935" i="4"/>
  <c r="D13936" i="4"/>
  <c r="D13937" i="4"/>
  <c r="D13938" i="4"/>
  <c r="D13939" i="4"/>
  <c r="D13940" i="4"/>
  <c r="D13941" i="4"/>
  <c r="D13942" i="4"/>
  <c r="D13943" i="4"/>
  <c r="D13944" i="4"/>
  <c r="D13945" i="4"/>
  <c r="D13946" i="4"/>
  <c r="D13947" i="4"/>
  <c r="D13948" i="4"/>
  <c r="D13949" i="4"/>
  <c r="D13950" i="4"/>
  <c r="D13951" i="4"/>
  <c r="D13952" i="4"/>
  <c r="D13953" i="4"/>
  <c r="D13954" i="4"/>
  <c r="D13955" i="4"/>
  <c r="D13956" i="4"/>
  <c r="D13957" i="4"/>
  <c r="D13958" i="4"/>
  <c r="D13959" i="4"/>
  <c r="D13960" i="4"/>
  <c r="D13961" i="4"/>
  <c r="D13962" i="4"/>
  <c r="D13963" i="4"/>
  <c r="D13964" i="4"/>
  <c r="D13965" i="4"/>
  <c r="D13966" i="4"/>
  <c r="D13967" i="4"/>
  <c r="D13968" i="4"/>
  <c r="D13969" i="4"/>
  <c r="D13970" i="4"/>
  <c r="D13971" i="4"/>
  <c r="D13972" i="4"/>
  <c r="D13973" i="4"/>
  <c r="D13974" i="4"/>
  <c r="D13975" i="4"/>
  <c r="D13976" i="4"/>
  <c r="D13977" i="4"/>
  <c r="D13978" i="4"/>
  <c r="D13979" i="4"/>
  <c r="D13980" i="4"/>
  <c r="D13981" i="4"/>
  <c r="D13982" i="4"/>
  <c r="D13983" i="4"/>
  <c r="D13984" i="4"/>
  <c r="D13985" i="4"/>
  <c r="D13986" i="4"/>
  <c r="D13987" i="4"/>
  <c r="D13988" i="4"/>
  <c r="D13989" i="4"/>
  <c r="D13990" i="4"/>
  <c r="D13991" i="4"/>
  <c r="D13992" i="4"/>
  <c r="D13993" i="4"/>
  <c r="D13994" i="4"/>
  <c r="D13995" i="4"/>
  <c r="D13996" i="4"/>
  <c r="D13997" i="4"/>
  <c r="D13998" i="4"/>
  <c r="D13999" i="4"/>
  <c r="D14000" i="4"/>
  <c r="D14001" i="4"/>
  <c r="D14002" i="4"/>
  <c r="D14003" i="4"/>
  <c r="D14004" i="4"/>
  <c r="D14005" i="4"/>
  <c r="D14006" i="4"/>
  <c r="D14007" i="4"/>
  <c r="D14008" i="4"/>
  <c r="D14009" i="4"/>
  <c r="D14010" i="4"/>
  <c r="D14011" i="4"/>
  <c r="D14012" i="4"/>
  <c r="D14013" i="4"/>
  <c r="D14014" i="4"/>
  <c r="D14015" i="4"/>
  <c r="D14016" i="4"/>
  <c r="D14017" i="4"/>
  <c r="D14018" i="4"/>
  <c r="D14019" i="4"/>
  <c r="D14020" i="4"/>
  <c r="D14021" i="4"/>
  <c r="D14022" i="4"/>
  <c r="D14023" i="4"/>
  <c r="D14024" i="4"/>
  <c r="D14025" i="4"/>
  <c r="D14026" i="4"/>
  <c r="D14027" i="4"/>
  <c r="D14028" i="4"/>
  <c r="D14029" i="4"/>
  <c r="D14030" i="4"/>
  <c r="D14031" i="4"/>
  <c r="D14032" i="4"/>
  <c r="D14033" i="4"/>
  <c r="D14034" i="4"/>
  <c r="D14035" i="4"/>
  <c r="D14036" i="4"/>
  <c r="D14037" i="4"/>
  <c r="D14038" i="4"/>
  <c r="D14039" i="4"/>
  <c r="D14040" i="4"/>
  <c r="D14041" i="4"/>
  <c r="D14042" i="4"/>
  <c r="D14043" i="4"/>
  <c r="D14044" i="4"/>
  <c r="D14045" i="4"/>
  <c r="D14046" i="4"/>
  <c r="D14047" i="4"/>
  <c r="D14048" i="4"/>
  <c r="D14049" i="4"/>
  <c r="D14050" i="4"/>
  <c r="D14051" i="4"/>
  <c r="D14052" i="4"/>
  <c r="D14053" i="4"/>
  <c r="D14054" i="4"/>
  <c r="D14055" i="4"/>
  <c r="D14056" i="4"/>
  <c r="D14057" i="4"/>
  <c r="D14058" i="4"/>
  <c r="D14059" i="4"/>
  <c r="D14060" i="4"/>
  <c r="D14061" i="4"/>
  <c r="D14062" i="4"/>
  <c r="D14063" i="4"/>
  <c r="D14064" i="4"/>
  <c r="D14065" i="4"/>
  <c r="D14066" i="4"/>
  <c r="D14067" i="4"/>
  <c r="D14068" i="4"/>
  <c r="D14069" i="4"/>
  <c r="D14070" i="4"/>
  <c r="D14071" i="4"/>
  <c r="D14072" i="4"/>
  <c r="D14073" i="4"/>
  <c r="D14074" i="4"/>
  <c r="D14075" i="4"/>
  <c r="D14076" i="4"/>
  <c r="D14077" i="4"/>
  <c r="D14078" i="4"/>
  <c r="D14079" i="4"/>
  <c r="D14080" i="4"/>
  <c r="D14081" i="4"/>
  <c r="D14082" i="4"/>
  <c r="D14083" i="4"/>
  <c r="D14084" i="4"/>
  <c r="D14085" i="4"/>
  <c r="D14086" i="4"/>
  <c r="D14087" i="4"/>
  <c r="D14088" i="4"/>
  <c r="D14089" i="4"/>
  <c r="D14090" i="4"/>
  <c r="D14091" i="4"/>
  <c r="D14092" i="4"/>
  <c r="D14093" i="4"/>
  <c r="D14094" i="4"/>
  <c r="D14095" i="4"/>
  <c r="D14096" i="4"/>
  <c r="D14097" i="4"/>
  <c r="D14098" i="4"/>
  <c r="D14099" i="4"/>
  <c r="D14100" i="4"/>
  <c r="D14101" i="4"/>
  <c r="D14102" i="4"/>
  <c r="D14103" i="4"/>
  <c r="D14104" i="4"/>
  <c r="D14105" i="4"/>
  <c r="D14106" i="4"/>
  <c r="D14107" i="4"/>
  <c r="D14108" i="4"/>
  <c r="D14109" i="4"/>
  <c r="D14110" i="4"/>
  <c r="D14111" i="4"/>
  <c r="D14112" i="4"/>
  <c r="D14113" i="4"/>
  <c r="D14114" i="4"/>
  <c r="D14115" i="4"/>
  <c r="D14116" i="4"/>
  <c r="D14117" i="4"/>
  <c r="D14118" i="4"/>
  <c r="D14119" i="4"/>
  <c r="D14120" i="4"/>
  <c r="D14121" i="4"/>
  <c r="D14122" i="4"/>
  <c r="D14123" i="4"/>
  <c r="D14124" i="4"/>
  <c r="D14125" i="4"/>
  <c r="D14126" i="4"/>
  <c r="D14127" i="4"/>
  <c r="D14128" i="4"/>
  <c r="D14129" i="4"/>
  <c r="D14130" i="4"/>
  <c r="D14131" i="4"/>
  <c r="D14132" i="4"/>
  <c r="D14133" i="4"/>
  <c r="D14134" i="4"/>
  <c r="D14135" i="4"/>
  <c r="D14136" i="4"/>
  <c r="D14137" i="4"/>
  <c r="D14138" i="4"/>
  <c r="D14139" i="4"/>
  <c r="D14140" i="4"/>
  <c r="D14141" i="4"/>
  <c r="D14142" i="4"/>
  <c r="D14143" i="4"/>
  <c r="D14144" i="4"/>
  <c r="D14145" i="4"/>
  <c r="D14146" i="4"/>
  <c r="D14147" i="4"/>
  <c r="D14148" i="4"/>
  <c r="D14149" i="4"/>
  <c r="D14150" i="4"/>
  <c r="D14151" i="4"/>
  <c r="D14152" i="4"/>
  <c r="D14153" i="4"/>
  <c r="D14154" i="4"/>
  <c r="D14155" i="4"/>
  <c r="D14156" i="4"/>
  <c r="D14157" i="4"/>
  <c r="D14158" i="4"/>
  <c r="D14159" i="4"/>
  <c r="D14160" i="4"/>
  <c r="D14161" i="4"/>
  <c r="D14162" i="4"/>
  <c r="D14163" i="4"/>
  <c r="D14164" i="4"/>
  <c r="D14165" i="4"/>
  <c r="D14166" i="4"/>
  <c r="D14167" i="4"/>
  <c r="D14168" i="4"/>
  <c r="D14169" i="4"/>
  <c r="D14170" i="4"/>
  <c r="D14171" i="4"/>
  <c r="D14172" i="4"/>
  <c r="D14173" i="4"/>
  <c r="D14174" i="4"/>
  <c r="D14175" i="4"/>
  <c r="D14176" i="4"/>
  <c r="D14177" i="4"/>
  <c r="D14178" i="4"/>
  <c r="D14179" i="4"/>
  <c r="D14180" i="4"/>
  <c r="D14181" i="4"/>
  <c r="D14182" i="4"/>
  <c r="D14183" i="4"/>
  <c r="D14184" i="4"/>
  <c r="D14185" i="4"/>
  <c r="D14186" i="4"/>
  <c r="D14187" i="4"/>
  <c r="D14188" i="4"/>
  <c r="D14189" i="4"/>
  <c r="D14190" i="4"/>
  <c r="D14191" i="4"/>
  <c r="D14192" i="4"/>
  <c r="D14193" i="4"/>
  <c r="D14194" i="4"/>
  <c r="D14195" i="4"/>
  <c r="D14196" i="4"/>
  <c r="D14197" i="4"/>
  <c r="D14198" i="4"/>
  <c r="D14199" i="4"/>
  <c r="D14200" i="4"/>
  <c r="D14201" i="4"/>
  <c r="D14202" i="4"/>
  <c r="D14203" i="4"/>
  <c r="D14204" i="4"/>
  <c r="D14205" i="4"/>
  <c r="D14206" i="4"/>
  <c r="D14207" i="4"/>
  <c r="D14208" i="4"/>
  <c r="D14209" i="4"/>
  <c r="D14210" i="4"/>
  <c r="D14211" i="4"/>
  <c r="D14212" i="4"/>
  <c r="D14213" i="4"/>
  <c r="D14214" i="4"/>
  <c r="D14215" i="4"/>
  <c r="D14216" i="4"/>
  <c r="D14217" i="4"/>
  <c r="D14218" i="4"/>
  <c r="D14219" i="4"/>
  <c r="D14220" i="4"/>
  <c r="D14221" i="4"/>
  <c r="D14222" i="4"/>
  <c r="D14223" i="4"/>
  <c r="D14224" i="4"/>
  <c r="D14225" i="4"/>
  <c r="D14226" i="4"/>
  <c r="D14227" i="4"/>
  <c r="D14228" i="4"/>
  <c r="D14229" i="4"/>
  <c r="D14230" i="4"/>
  <c r="D14231" i="4"/>
  <c r="D14232" i="4"/>
  <c r="D14233" i="4"/>
  <c r="D14234" i="4"/>
  <c r="D14235" i="4"/>
  <c r="D14236" i="4"/>
  <c r="D14237" i="4"/>
  <c r="D14238" i="4"/>
  <c r="D14239" i="4"/>
  <c r="D14240" i="4"/>
  <c r="D14241" i="4"/>
  <c r="D14242" i="4"/>
  <c r="D14243" i="4"/>
  <c r="D14244" i="4"/>
  <c r="D14245" i="4"/>
  <c r="D14246" i="4"/>
  <c r="D14247" i="4"/>
  <c r="D14248" i="4"/>
  <c r="D14249" i="4"/>
  <c r="D14250" i="4"/>
  <c r="D14251" i="4"/>
  <c r="D14252" i="4"/>
  <c r="D14253" i="4"/>
  <c r="D14254" i="4"/>
  <c r="D14255" i="4"/>
  <c r="D14256" i="4"/>
  <c r="D14257" i="4"/>
  <c r="D14258" i="4"/>
  <c r="D14259" i="4"/>
  <c r="D14260" i="4"/>
  <c r="D14261" i="4"/>
  <c r="D14262" i="4"/>
  <c r="D14263" i="4"/>
  <c r="D14264" i="4"/>
  <c r="D14265" i="4"/>
  <c r="D14266" i="4"/>
  <c r="D14267" i="4"/>
  <c r="D14268" i="4"/>
  <c r="D14269" i="4"/>
  <c r="D14270" i="4"/>
  <c r="D14271" i="4"/>
  <c r="D14272" i="4"/>
  <c r="D14273" i="4"/>
  <c r="D14274" i="4"/>
  <c r="D14275" i="4"/>
  <c r="D14276" i="4"/>
  <c r="D14277" i="4"/>
  <c r="D14278" i="4"/>
  <c r="D14279" i="4"/>
  <c r="D14280" i="4"/>
  <c r="D14281" i="4"/>
  <c r="D14282" i="4"/>
  <c r="D14283" i="4"/>
  <c r="D14284" i="4"/>
  <c r="D14285" i="4"/>
  <c r="D14286" i="4"/>
  <c r="D14287" i="4"/>
  <c r="D14288" i="4"/>
  <c r="D14289" i="4"/>
  <c r="D14290" i="4"/>
  <c r="D14291" i="4"/>
  <c r="D14292" i="4"/>
  <c r="D14293" i="4"/>
  <c r="D14294" i="4"/>
  <c r="D14295" i="4"/>
  <c r="D14296" i="4"/>
  <c r="D14297" i="4"/>
  <c r="D14298" i="4"/>
  <c r="D14299" i="4"/>
  <c r="D14300" i="4"/>
  <c r="D14301" i="4"/>
  <c r="D14302" i="4"/>
  <c r="D14303" i="4"/>
  <c r="D14304" i="4"/>
  <c r="D14305" i="4"/>
  <c r="D14306" i="4"/>
  <c r="D14307" i="4"/>
  <c r="D14308" i="4"/>
  <c r="D14309" i="4"/>
  <c r="D14310" i="4"/>
  <c r="D14311" i="4"/>
  <c r="D14312" i="4"/>
  <c r="D14313" i="4"/>
  <c r="D14314" i="4"/>
  <c r="D14315" i="4"/>
  <c r="D14316" i="4"/>
  <c r="D14317" i="4"/>
  <c r="D14318" i="4"/>
  <c r="D14319" i="4"/>
  <c r="D14320" i="4"/>
  <c r="D14321" i="4"/>
  <c r="D14322" i="4"/>
  <c r="D14323" i="4"/>
  <c r="D14324" i="4"/>
  <c r="D14325" i="4"/>
  <c r="D14326" i="4"/>
  <c r="D14327" i="4"/>
  <c r="D14328" i="4"/>
  <c r="D14329" i="4"/>
  <c r="D14330" i="4"/>
  <c r="D14331" i="4"/>
  <c r="D14332" i="4"/>
  <c r="D14333" i="4"/>
  <c r="D14334" i="4"/>
  <c r="D14335" i="4"/>
  <c r="D14336" i="4"/>
  <c r="D14337" i="4"/>
  <c r="D14338" i="4"/>
  <c r="D14339" i="4"/>
  <c r="D14340" i="4"/>
  <c r="D14341" i="4"/>
  <c r="D14342" i="4"/>
  <c r="D14343" i="4"/>
  <c r="D14344" i="4"/>
  <c r="D14345" i="4"/>
  <c r="D14346" i="4"/>
  <c r="D14347" i="4"/>
  <c r="D14348" i="4"/>
  <c r="D14349" i="4"/>
  <c r="D14350" i="4"/>
  <c r="D14351" i="4"/>
  <c r="D14352" i="4"/>
  <c r="D14353" i="4"/>
  <c r="D14354" i="4"/>
  <c r="D14355" i="4"/>
  <c r="D14356" i="4"/>
  <c r="D14357" i="4"/>
  <c r="D14358" i="4"/>
  <c r="D14359" i="4"/>
  <c r="D14360" i="4"/>
  <c r="D14361" i="4"/>
  <c r="D14362" i="4"/>
  <c r="D14363" i="4"/>
  <c r="D14364" i="4"/>
  <c r="D14365" i="4"/>
  <c r="D14366" i="4"/>
  <c r="D14367" i="4"/>
  <c r="D14368" i="4"/>
  <c r="D14369" i="4"/>
  <c r="D14370" i="4"/>
  <c r="D14371" i="4"/>
  <c r="D14372" i="4"/>
  <c r="D14373" i="4"/>
  <c r="D14374" i="4"/>
  <c r="D14375" i="4"/>
  <c r="D14376" i="4"/>
  <c r="D14377" i="4"/>
  <c r="D14378" i="4"/>
  <c r="D14379" i="4"/>
  <c r="D14380" i="4"/>
  <c r="D14381" i="4"/>
  <c r="D14382" i="4"/>
  <c r="D14383" i="4"/>
  <c r="D14384" i="4"/>
  <c r="D14385" i="4"/>
  <c r="D14386" i="4"/>
  <c r="D14387" i="4"/>
  <c r="D14388" i="4"/>
  <c r="D14389" i="4"/>
  <c r="D14390" i="4"/>
  <c r="D14391" i="4"/>
  <c r="D14392" i="4"/>
  <c r="D14393" i="4"/>
  <c r="D14394" i="4"/>
  <c r="D14395" i="4"/>
  <c r="D14396" i="4"/>
  <c r="D14397" i="4"/>
  <c r="D14398" i="4"/>
  <c r="D14399" i="4"/>
  <c r="D14400" i="4"/>
  <c r="D14401" i="4"/>
  <c r="D14402" i="4"/>
  <c r="D14403" i="4"/>
  <c r="D14404" i="4"/>
  <c r="D14405" i="4"/>
  <c r="D14406" i="4"/>
  <c r="D14407" i="4"/>
  <c r="D14408" i="4"/>
  <c r="D14409" i="4"/>
  <c r="D14410" i="4"/>
  <c r="D14411" i="4"/>
  <c r="D14412" i="4"/>
  <c r="D14413" i="4"/>
  <c r="D14414" i="4"/>
  <c r="D14415" i="4"/>
  <c r="D14416" i="4"/>
  <c r="D14417" i="4"/>
  <c r="D14418" i="4"/>
  <c r="D14419" i="4"/>
  <c r="D14420" i="4"/>
  <c r="D14421" i="4"/>
  <c r="D14422" i="4"/>
  <c r="D14423" i="4"/>
  <c r="D14424" i="4"/>
  <c r="D14425" i="4"/>
  <c r="D14426" i="4"/>
  <c r="D14427" i="4"/>
  <c r="D14428" i="4"/>
  <c r="D14429" i="4"/>
  <c r="D14430" i="4"/>
  <c r="D14431" i="4"/>
  <c r="D14432" i="4"/>
  <c r="D14433" i="4"/>
  <c r="D14434" i="4"/>
  <c r="D14435" i="4"/>
  <c r="D14436" i="4"/>
  <c r="D14437" i="4"/>
  <c r="D14438" i="4"/>
  <c r="D14439" i="4"/>
  <c r="D14440" i="4"/>
  <c r="D14441" i="4"/>
  <c r="D14442" i="4"/>
  <c r="D14443" i="4"/>
  <c r="D14444" i="4"/>
  <c r="D14445" i="4"/>
  <c r="D14446" i="4"/>
  <c r="D14447" i="4"/>
  <c r="D14448" i="4"/>
  <c r="D14449" i="4"/>
  <c r="D14450" i="4"/>
  <c r="D14451" i="4"/>
  <c r="D14452" i="4"/>
  <c r="D14453" i="4"/>
  <c r="D14454" i="4"/>
  <c r="D14455" i="4"/>
  <c r="D14456" i="4"/>
  <c r="D14457" i="4"/>
  <c r="D14458" i="4"/>
  <c r="D14459" i="4"/>
  <c r="D14460" i="4"/>
  <c r="D14461" i="4"/>
  <c r="D14462" i="4"/>
  <c r="D14463" i="4"/>
  <c r="D14464" i="4"/>
  <c r="D14465" i="4"/>
  <c r="D14466" i="4"/>
  <c r="D14467" i="4"/>
  <c r="D14468" i="4"/>
  <c r="D14469" i="4"/>
  <c r="D14470" i="4"/>
  <c r="D14471" i="4"/>
  <c r="D14472" i="4"/>
  <c r="D14473" i="4"/>
  <c r="D14474" i="4"/>
  <c r="D14475" i="4"/>
  <c r="D14476" i="4"/>
  <c r="D14477" i="4"/>
  <c r="D14478" i="4"/>
  <c r="D14479" i="4"/>
  <c r="D14480" i="4"/>
  <c r="D14481" i="4"/>
  <c r="D14482" i="4"/>
  <c r="D14483" i="4"/>
  <c r="D14484" i="4"/>
  <c r="D14485" i="4"/>
  <c r="D14486" i="4"/>
  <c r="D14487" i="4"/>
  <c r="D14488" i="4"/>
  <c r="D14489" i="4"/>
  <c r="D14490" i="4"/>
  <c r="D14491" i="4"/>
  <c r="D14492" i="4"/>
  <c r="D14493" i="4"/>
  <c r="D14494" i="4"/>
  <c r="D14495" i="4"/>
  <c r="D14496" i="4"/>
  <c r="D14497" i="4"/>
  <c r="D14498" i="4"/>
  <c r="D14499" i="4"/>
  <c r="D14500" i="4"/>
  <c r="D14501" i="4"/>
  <c r="D14502" i="4"/>
  <c r="D14503" i="4"/>
  <c r="D14504" i="4"/>
  <c r="D14505" i="4"/>
  <c r="D14506" i="4"/>
  <c r="D14507" i="4"/>
  <c r="D14508" i="4"/>
  <c r="D14509" i="4"/>
  <c r="D14510" i="4"/>
  <c r="D14511" i="4"/>
  <c r="D14512" i="4"/>
  <c r="D14513" i="4"/>
  <c r="D14514" i="4"/>
  <c r="D14515" i="4"/>
  <c r="D14516" i="4"/>
  <c r="D14517" i="4"/>
  <c r="D14518" i="4"/>
  <c r="D14519" i="4"/>
  <c r="D14520" i="4"/>
  <c r="D14521" i="4"/>
  <c r="D14522" i="4"/>
  <c r="D14523" i="4"/>
  <c r="D14524" i="4"/>
  <c r="D14525" i="4"/>
  <c r="D14526" i="4"/>
  <c r="D14527" i="4"/>
  <c r="D14528" i="4"/>
  <c r="D14529" i="4"/>
  <c r="D14530" i="4"/>
  <c r="D14531" i="4"/>
  <c r="D14532" i="4"/>
  <c r="D14533" i="4"/>
  <c r="D14534" i="4"/>
  <c r="D14535" i="4"/>
  <c r="D14536" i="4"/>
  <c r="D14537" i="4"/>
  <c r="D14538" i="4"/>
  <c r="D14539" i="4"/>
  <c r="D14540" i="4"/>
  <c r="D14541" i="4"/>
  <c r="D14542" i="4"/>
  <c r="D14543" i="4"/>
  <c r="D14544" i="4"/>
  <c r="D14545" i="4"/>
  <c r="D14546" i="4"/>
  <c r="D14547" i="4"/>
  <c r="D14548" i="4"/>
  <c r="D14549" i="4"/>
  <c r="D14550" i="4"/>
  <c r="D14551" i="4"/>
  <c r="D14552" i="4"/>
  <c r="D14553" i="4"/>
  <c r="D14554" i="4"/>
  <c r="D14555" i="4"/>
  <c r="D14556" i="4"/>
  <c r="D14557" i="4"/>
  <c r="D14558" i="4"/>
  <c r="D14559" i="4"/>
  <c r="D14560" i="4"/>
  <c r="D14561" i="4"/>
  <c r="D14562" i="4"/>
  <c r="D14563" i="4"/>
  <c r="D14564" i="4"/>
  <c r="D14565" i="4"/>
  <c r="D14566" i="4"/>
  <c r="D14567" i="4"/>
  <c r="D14568" i="4"/>
  <c r="D14569" i="4"/>
  <c r="D14570" i="4"/>
  <c r="D14571" i="4"/>
  <c r="D14572" i="4"/>
  <c r="D14573" i="4"/>
  <c r="D14574" i="4"/>
  <c r="D14575" i="4"/>
  <c r="D14576" i="4"/>
  <c r="D14577" i="4"/>
  <c r="D14578" i="4"/>
  <c r="D14579" i="4"/>
  <c r="D14580" i="4"/>
  <c r="D14581" i="4"/>
  <c r="D14582" i="4"/>
  <c r="D14583" i="4"/>
  <c r="D14584" i="4"/>
  <c r="D14585" i="4"/>
  <c r="D14586" i="4"/>
  <c r="D14587" i="4"/>
  <c r="D14588" i="4"/>
  <c r="D14589" i="4"/>
  <c r="D14590" i="4"/>
  <c r="D14591" i="4"/>
  <c r="D14592" i="4"/>
  <c r="D14593" i="4"/>
  <c r="D14594" i="4"/>
  <c r="D14595" i="4"/>
  <c r="D14596" i="4"/>
  <c r="D14597" i="4"/>
  <c r="D14598" i="4"/>
  <c r="D14599" i="4"/>
  <c r="D14600" i="4"/>
  <c r="D14601" i="4"/>
  <c r="D14602" i="4"/>
  <c r="D14603" i="4"/>
  <c r="D14604" i="4"/>
  <c r="D14605" i="4"/>
  <c r="D14606" i="4"/>
  <c r="D14607" i="4"/>
  <c r="D14608" i="4"/>
  <c r="D14609" i="4"/>
  <c r="D14610" i="4"/>
  <c r="D14611" i="4"/>
  <c r="D14612" i="4"/>
  <c r="D14613" i="4"/>
  <c r="D14614" i="4"/>
  <c r="D14615" i="4"/>
  <c r="D14616" i="4"/>
  <c r="D14617" i="4"/>
  <c r="D14618" i="4"/>
  <c r="D14619" i="4"/>
  <c r="D14620" i="4"/>
  <c r="D14621" i="4"/>
  <c r="D14622" i="4"/>
  <c r="D14623" i="4"/>
  <c r="D14624" i="4"/>
  <c r="D14625" i="4"/>
  <c r="D14626" i="4"/>
  <c r="D14627" i="4"/>
  <c r="D14628" i="4"/>
  <c r="D14629" i="4"/>
  <c r="D14630" i="4"/>
  <c r="D14631" i="4"/>
  <c r="D14632" i="4"/>
  <c r="D14633" i="4"/>
  <c r="D14634" i="4"/>
  <c r="D14635" i="4"/>
  <c r="D14636" i="4"/>
  <c r="D14637" i="4"/>
  <c r="D14638" i="4"/>
  <c r="D14639" i="4"/>
  <c r="D14640" i="4"/>
  <c r="D14641" i="4"/>
  <c r="D14642" i="4"/>
  <c r="D14643" i="4"/>
  <c r="D14644" i="4"/>
  <c r="D14645" i="4"/>
  <c r="D14646" i="4"/>
  <c r="D14647" i="4"/>
  <c r="D14648" i="4"/>
  <c r="D14649" i="4"/>
  <c r="D14650" i="4"/>
  <c r="D14651" i="4"/>
  <c r="D14652" i="4"/>
  <c r="D14653" i="4"/>
  <c r="D14654" i="4"/>
  <c r="D14655" i="4"/>
  <c r="D14656" i="4"/>
  <c r="D14657" i="4"/>
  <c r="D14658" i="4"/>
  <c r="D14659" i="4"/>
  <c r="D14660" i="4"/>
  <c r="D14661" i="4"/>
  <c r="D14662" i="4"/>
  <c r="D14663" i="4"/>
  <c r="D14664" i="4"/>
  <c r="D14665" i="4"/>
  <c r="D14666" i="4"/>
  <c r="D14667" i="4"/>
  <c r="D14668" i="4"/>
  <c r="D14669" i="4"/>
  <c r="D14670" i="4"/>
  <c r="D14671" i="4"/>
  <c r="D14672" i="4"/>
  <c r="D14673" i="4"/>
  <c r="D14674" i="4"/>
  <c r="D14675" i="4"/>
  <c r="D14676" i="4"/>
  <c r="D14677" i="4"/>
  <c r="D14678" i="4"/>
  <c r="D14679" i="4"/>
  <c r="D14680" i="4"/>
  <c r="D14681" i="4"/>
  <c r="D14682" i="4"/>
  <c r="D14683" i="4"/>
  <c r="D14684" i="4"/>
  <c r="D14685" i="4"/>
  <c r="D14686" i="4"/>
  <c r="D14687" i="4"/>
  <c r="D14688" i="4"/>
  <c r="D14689" i="4"/>
  <c r="D14690" i="4"/>
  <c r="D14691" i="4"/>
  <c r="D14692" i="4"/>
  <c r="D14693" i="4"/>
  <c r="D14694" i="4"/>
  <c r="D14695" i="4"/>
  <c r="D14696" i="4"/>
  <c r="D14697" i="4"/>
  <c r="D14698" i="4"/>
  <c r="D14699" i="4"/>
  <c r="D14700" i="4"/>
  <c r="D14701" i="4"/>
  <c r="D14702" i="4"/>
  <c r="D14703" i="4"/>
  <c r="D14704" i="4"/>
  <c r="D14705" i="4"/>
  <c r="D14706" i="4"/>
  <c r="D14707" i="4"/>
  <c r="D14708" i="4"/>
  <c r="D14709" i="4"/>
  <c r="D14710" i="4"/>
  <c r="D14711" i="4"/>
  <c r="D14712" i="4"/>
  <c r="D14713" i="4"/>
  <c r="D14714" i="4"/>
  <c r="D14715" i="4"/>
  <c r="D14716" i="4"/>
  <c r="D14717" i="4"/>
  <c r="D14718" i="4"/>
  <c r="D14719" i="4"/>
  <c r="D14720" i="4"/>
  <c r="D14721" i="4"/>
  <c r="D14722" i="4"/>
  <c r="D14723" i="4"/>
  <c r="D14724" i="4"/>
  <c r="D14725" i="4"/>
  <c r="D14726" i="4"/>
  <c r="D14727" i="4"/>
  <c r="D14728" i="4"/>
  <c r="D14729" i="4"/>
  <c r="D14730" i="4"/>
  <c r="D14731" i="4"/>
  <c r="D14732" i="4"/>
  <c r="D14733" i="4"/>
  <c r="D14734" i="4"/>
  <c r="D14735" i="4"/>
  <c r="D14736" i="4"/>
  <c r="D14737" i="4"/>
  <c r="D14738" i="4"/>
  <c r="D14739" i="4"/>
  <c r="D14740" i="4"/>
  <c r="D14741" i="4"/>
  <c r="D14742" i="4"/>
  <c r="D14743" i="4"/>
  <c r="D14744" i="4"/>
  <c r="D14745" i="4"/>
  <c r="D14746" i="4"/>
  <c r="D14747" i="4"/>
  <c r="D14748" i="4"/>
  <c r="D14749" i="4"/>
  <c r="D14750" i="4"/>
  <c r="D14751" i="4"/>
  <c r="D14752" i="4"/>
  <c r="D14753" i="4"/>
  <c r="D14754" i="4"/>
  <c r="D14755" i="4"/>
  <c r="D14756" i="4"/>
  <c r="D14757" i="4"/>
  <c r="D14758" i="4"/>
  <c r="D14759" i="4"/>
  <c r="D14760" i="4"/>
  <c r="D14761" i="4"/>
  <c r="D14762" i="4"/>
  <c r="D14763" i="4"/>
  <c r="D14764" i="4"/>
  <c r="D14765" i="4"/>
  <c r="D14766" i="4"/>
  <c r="D14767" i="4"/>
  <c r="D14768" i="4"/>
  <c r="D14769" i="4"/>
  <c r="D14770" i="4"/>
  <c r="D14771" i="4"/>
  <c r="D14772" i="4"/>
  <c r="D14773" i="4"/>
  <c r="D14774" i="4"/>
  <c r="D14775" i="4"/>
  <c r="D14776" i="4"/>
  <c r="D14777" i="4"/>
  <c r="D14778" i="4"/>
  <c r="D14779" i="4"/>
  <c r="D14780" i="4"/>
  <c r="D14781" i="4"/>
  <c r="D14782" i="4"/>
  <c r="D14783" i="4"/>
  <c r="D14784" i="4"/>
  <c r="D14785" i="4"/>
  <c r="D14786" i="4"/>
  <c r="D14787" i="4"/>
  <c r="D14788" i="4"/>
  <c r="D14789" i="4"/>
  <c r="D14790" i="4"/>
  <c r="D14791" i="4"/>
  <c r="D14792" i="4"/>
  <c r="D14793" i="4"/>
  <c r="D14794" i="4"/>
  <c r="D14795" i="4"/>
  <c r="D14796" i="4"/>
  <c r="D14797" i="4"/>
  <c r="D14798" i="4"/>
  <c r="D14799" i="4"/>
  <c r="D14800" i="4"/>
  <c r="D14801" i="4"/>
  <c r="D14802" i="4"/>
  <c r="D14803" i="4"/>
  <c r="D14804" i="4"/>
  <c r="D14805" i="4"/>
  <c r="D14806" i="4"/>
  <c r="D14807" i="4"/>
  <c r="D14808" i="4"/>
  <c r="D14809" i="4"/>
  <c r="D14810" i="4"/>
  <c r="D14811" i="4"/>
  <c r="D14812" i="4"/>
  <c r="D14813" i="4"/>
  <c r="D14814" i="4"/>
  <c r="D14815" i="4"/>
  <c r="D14816" i="4"/>
  <c r="D14817" i="4"/>
  <c r="D14818" i="4"/>
  <c r="D14819" i="4"/>
  <c r="D14820" i="4"/>
  <c r="D14821" i="4"/>
  <c r="D14822" i="4"/>
  <c r="D14823" i="4"/>
  <c r="D14824" i="4"/>
  <c r="D14825" i="4"/>
  <c r="D14826" i="4"/>
  <c r="D14827" i="4"/>
  <c r="D14828" i="4"/>
  <c r="D14829" i="4"/>
  <c r="D14830" i="4"/>
  <c r="D14831" i="4"/>
  <c r="D14832" i="4"/>
  <c r="D14833" i="4"/>
  <c r="D14834" i="4"/>
  <c r="D14835" i="4"/>
  <c r="D14836" i="4"/>
  <c r="D14837" i="4"/>
  <c r="D14838" i="4"/>
  <c r="D14839" i="4"/>
  <c r="D14840" i="4"/>
  <c r="D14841" i="4"/>
  <c r="D14842" i="4"/>
  <c r="D14843" i="4"/>
  <c r="D14844" i="4"/>
  <c r="D14845" i="4"/>
  <c r="D14846" i="4"/>
  <c r="D14847" i="4"/>
  <c r="D14848" i="4"/>
  <c r="D14849" i="4"/>
  <c r="D14850" i="4"/>
  <c r="D14851" i="4"/>
  <c r="D14852" i="4"/>
  <c r="D14853" i="4"/>
  <c r="D14854" i="4"/>
  <c r="D14855" i="4"/>
  <c r="D14856" i="4"/>
  <c r="D14857" i="4"/>
  <c r="D14858" i="4"/>
  <c r="D14859" i="4"/>
  <c r="D14860" i="4"/>
  <c r="D14861" i="4"/>
  <c r="D14862" i="4"/>
  <c r="D14863" i="4"/>
  <c r="D14864" i="4"/>
  <c r="D14865" i="4"/>
  <c r="D14866" i="4"/>
  <c r="D14867" i="4"/>
  <c r="D14868" i="4"/>
  <c r="D14869" i="4"/>
  <c r="D14870" i="4"/>
  <c r="D14871" i="4"/>
  <c r="D14872" i="4"/>
  <c r="D14873" i="4"/>
  <c r="D14874" i="4"/>
  <c r="D14875" i="4"/>
  <c r="D14876" i="4"/>
  <c r="D14877" i="4"/>
  <c r="D14878" i="4"/>
  <c r="D14879" i="4"/>
  <c r="D14880" i="4"/>
  <c r="D14881" i="4"/>
  <c r="D14882" i="4"/>
  <c r="D14883" i="4"/>
  <c r="D14884" i="4"/>
  <c r="D14885" i="4"/>
  <c r="D14886" i="4"/>
  <c r="D14887" i="4"/>
  <c r="D14888" i="4"/>
  <c r="D14889" i="4"/>
  <c r="D14890" i="4"/>
  <c r="D14891" i="4"/>
  <c r="D14892" i="4"/>
  <c r="D14893" i="4"/>
  <c r="D14894" i="4"/>
  <c r="D14895" i="4"/>
  <c r="D14896" i="4"/>
  <c r="D14897" i="4"/>
  <c r="D14898" i="4"/>
  <c r="D14899" i="4"/>
  <c r="D14900" i="4"/>
  <c r="D14901" i="4"/>
  <c r="D14902" i="4"/>
  <c r="D14903" i="4"/>
  <c r="D14904" i="4"/>
  <c r="D14905" i="4"/>
  <c r="D14906" i="4"/>
  <c r="D14907" i="4"/>
  <c r="D14908" i="4"/>
  <c r="D14909" i="4"/>
  <c r="D14910" i="4"/>
  <c r="D14911" i="4"/>
  <c r="D14912" i="4"/>
  <c r="D14913" i="4"/>
  <c r="D14914" i="4"/>
  <c r="D14915" i="4"/>
  <c r="D14916" i="4"/>
  <c r="D14917" i="4"/>
  <c r="D14918" i="4"/>
  <c r="D14919" i="4"/>
  <c r="D14920" i="4"/>
  <c r="D14921" i="4"/>
  <c r="D14922" i="4"/>
  <c r="D14923" i="4"/>
  <c r="D14924" i="4"/>
  <c r="D14925" i="4"/>
  <c r="D14926" i="4"/>
  <c r="D14927" i="4"/>
  <c r="D14928" i="4"/>
  <c r="D14929" i="4"/>
  <c r="D14930" i="4"/>
  <c r="D14931" i="4"/>
  <c r="D14932" i="4"/>
  <c r="D14933" i="4"/>
  <c r="D14934" i="4"/>
  <c r="D14935" i="4"/>
  <c r="D14936" i="4"/>
  <c r="D14937" i="4"/>
  <c r="D14938" i="4"/>
  <c r="D14939" i="4"/>
  <c r="D14940" i="4"/>
  <c r="D14941" i="4"/>
  <c r="D14942" i="4"/>
  <c r="D14943" i="4"/>
  <c r="D14944" i="4"/>
  <c r="D14945" i="4"/>
  <c r="D14946" i="4"/>
  <c r="D14947" i="4"/>
  <c r="D14948" i="4"/>
  <c r="D14949" i="4"/>
  <c r="D14950" i="4"/>
  <c r="D14951" i="4"/>
  <c r="D14952" i="4"/>
  <c r="D14953" i="4"/>
  <c r="D14954" i="4"/>
  <c r="D14955" i="4"/>
  <c r="D14956" i="4"/>
  <c r="D14957" i="4"/>
  <c r="D14958" i="4"/>
  <c r="D14959" i="4"/>
  <c r="D14960" i="4"/>
  <c r="D14961" i="4"/>
  <c r="D14962" i="4"/>
  <c r="D14963" i="4"/>
  <c r="D14964" i="4"/>
  <c r="D14965" i="4"/>
  <c r="D14966" i="4"/>
  <c r="D14967" i="4"/>
  <c r="D14968" i="4"/>
  <c r="D14969" i="4"/>
  <c r="D14970" i="4"/>
  <c r="D14971" i="4"/>
  <c r="D14972" i="4"/>
  <c r="D14973" i="4"/>
  <c r="D14974" i="4"/>
  <c r="D14975" i="4"/>
  <c r="D14976" i="4"/>
  <c r="D14977" i="4"/>
  <c r="D14978" i="4"/>
  <c r="D14979" i="4"/>
  <c r="D14980" i="4"/>
  <c r="D14981" i="4"/>
  <c r="D14982" i="4"/>
  <c r="D14983" i="4"/>
  <c r="D14984" i="4"/>
  <c r="D14985" i="4"/>
  <c r="D14986" i="4"/>
  <c r="D14987" i="4"/>
  <c r="D14988" i="4"/>
  <c r="D14989" i="4"/>
  <c r="D14990" i="4"/>
  <c r="D14991" i="4"/>
  <c r="D14992" i="4"/>
  <c r="D14993" i="4"/>
  <c r="D14994" i="4"/>
  <c r="D14995" i="4"/>
  <c r="D14996" i="4"/>
  <c r="D14997" i="4"/>
  <c r="D14998" i="4"/>
  <c r="D14999" i="4"/>
  <c r="D15000" i="4"/>
  <c r="D15001" i="4"/>
  <c r="D15002" i="4"/>
  <c r="D15003" i="4"/>
  <c r="D15004" i="4"/>
  <c r="D15005" i="4"/>
  <c r="D15006" i="4"/>
  <c r="D15007" i="4"/>
  <c r="D15008" i="4"/>
  <c r="D15009" i="4"/>
  <c r="D15010" i="4"/>
  <c r="D15011" i="4"/>
  <c r="D15012" i="4"/>
  <c r="D15013" i="4"/>
  <c r="D15014" i="4"/>
  <c r="D15015" i="4"/>
  <c r="D15016" i="4"/>
  <c r="D15017" i="4"/>
  <c r="D15018" i="4"/>
  <c r="D15019" i="4"/>
  <c r="D15020" i="4"/>
  <c r="D15021" i="4"/>
  <c r="D15022" i="4"/>
  <c r="D15023" i="4"/>
  <c r="D15024" i="4"/>
  <c r="D15025" i="4"/>
  <c r="D15026" i="4"/>
  <c r="D15027" i="4"/>
  <c r="D15028" i="4"/>
  <c r="D15029" i="4"/>
  <c r="D15030" i="4"/>
  <c r="D15031" i="4"/>
  <c r="D15032" i="4"/>
  <c r="D15033" i="4"/>
  <c r="D15034" i="4"/>
  <c r="D15035" i="4"/>
  <c r="D15036" i="4"/>
  <c r="D15037" i="4"/>
  <c r="D15038" i="4"/>
  <c r="D15039" i="4"/>
  <c r="D15040" i="4"/>
  <c r="D15041" i="4"/>
  <c r="D15042" i="4"/>
  <c r="D15043" i="4"/>
  <c r="D15044" i="4"/>
  <c r="D15045" i="4"/>
  <c r="D15046" i="4"/>
  <c r="D15047" i="4"/>
  <c r="D15048" i="4"/>
  <c r="D15049" i="4"/>
  <c r="D15050" i="4"/>
  <c r="D15051" i="4"/>
  <c r="D15052" i="4"/>
  <c r="D15053" i="4"/>
  <c r="D15054" i="4"/>
  <c r="D15055" i="4"/>
  <c r="D15056" i="4"/>
  <c r="D15057" i="4"/>
  <c r="D15058" i="4"/>
  <c r="D15059" i="4"/>
  <c r="D15060" i="4"/>
  <c r="D15061" i="4"/>
  <c r="D15062" i="4"/>
  <c r="D15063" i="4"/>
  <c r="D15064" i="4"/>
  <c r="D15065" i="4"/>
  <c r="D15066" i="4"/>
  <c r="D15067" i="4"/>
  <c r="D15068" i="4"/>
  <c r="D15069" i="4"/>
  <c r="D15070" i="4"/>
  <c r="D15071" i="4"/>
  <c r="D15072" i="4"/>
  <c r="D15073" i="4"/>
  <c r="D15074" i="4"/>
  <c r="D15075" i="4"/>
  <c r="D15076" i="4"/>
  <c r="D15077" i="4"/>
  <c r="D15078" i="4"/>
  <c r="D15079" i="4"/>
  <c r="D15080" i="4"/>
  <c r="D15081" i="4"/>
  <c r="D15082" i="4"/>
  <c r="D15083" i="4"/>
  <c r="D15084" i="4"/>
  <c r="D15085" i="4"/>
  <c r="D15086" i="4"/>
  <c r="D15087" i="4"/>
  <c r="D15088" i="4"/>
  <c r="D15089" i="4"/>
  <c r="D15090" i="4"/>
  <c r="D15091" i="4"/>
  <c r="D15092" i="4"/>
  <c r="D15093" i="4"/>
  <c r="D15094" i="4"/>
  <c r="D15095" i="4"/>
  <c r="D15096" i="4"/>
  <c r="D15097" i="4"/>
  <c r="D15098" i="4"/>
  <c r="D15099" i="4"/>
  <c r="D15100" i="4"/>
  <c r="D15101" i="4"/>
  <c r="D15102" i="4"/>
  <c r="D15103" i="4"/>
  <c r="D15104" i="4"/>
  <c r="D15105" i="4"/>
  <c r="D15106" i="4"/>
  <c r="D15107" i="4"/>
  <c r="D15108" i="4"/>
  <c r="D15109" i="4"/>
  <c r="D15110" i="4"/>
  <c r="D15111" i="4"/>
  <c r="D15112" i="4"/>
  <c r="D15113" i="4"/>
  <c r="D15114" i="4"/>
  <c r="D15115" i="4"/>
  <c r="D15116" i="4"/>
  <c r="D15117" i="4"/>
  <c r="D15118" i="4"/>
  <c r="D15119" i="4"/>
  <c r="D15120" i="4"/>
  <c r="D15121" i="4"/>
  <c r="D15122" i="4"/>
  <c r="D15123" i="4"/>
  <c r="D15124" i="4"/>
  <c r="D15125" i="4"/>
  <c r="D15126" i="4"/>
  <c r="D15127" i="4"/>
  <c r="D15128" i="4"/>
  <c r="D15129" i="4"/>
  <c r="D15130" i="4"/>
  <c r="D15131" i="4"/>
  <c r="D15132" i="4"/>
  <c r="D15133" i="4"/>
  <c r="D15134" i="4"/>
  <c r="D15135" i="4"/>
  <c r="D15136" i="4"/>
  <c r="D15137" i="4"/>
  <c r="D15138" i="4"/>
  <c r="D15139" i="4"/>
  <c r="D15140" i="4"/>
  <c r="D15141" i="4"/>
  <c r="D15142" i="4"/>
  <c r="D15143" i="4"/>
  <c r="D15144" i="4"/>
  <c r="D15145" i="4"/>
  <c r="D15146" i="4"/>
  <c r="D15147" i="4"/>
  <c r="D15148" i="4"/>
  <c r="D15149" i="4"/>
  <c r="D15150" i="4"/>
  <c r="D15151" i="4"/>
  <c r="D15152" i="4"/>
  <c r="D15153" i="4"/>
  <c r="D15154" i="4"/>
  <c r="D15155" i="4"/>
  <c r="D15156" i="4"/>
  <c r="D15157" i="4"/>
  <c r="D15158" i="4"/>
  <c r="D15159" i="4"/>
  <c r="D15160" i="4"/>
  <c r="D15161" i="4"/>
  <c r="D15162" i="4"/>
  <c r="D15163" i="4"/>
  <c r="D15164" i="4"/>
  <c r="D15165" i="4"/>
  <c r="D15166" i="4"/>
  <c r="D15167" i="4"/>
  <c r="D15168" i="4"/>
  <c r="D15169" i="4"/>
  <c r="D15170" i="4"/>
  <c r="D15171" i="4"/>
  <c r="D15172" i="4"/>
  <c r="D15173" i="4"/>
  <c r="D15174" i="4"/>
  <c r="D15175" i="4"/>
  <c r="D15176" i="4"/>
  <c r="D15177" i="4"/>
  <c r="D15178" i="4"/>
  <c r="D15179" i="4"/>
  <c r="D15180" i="4"/>
  <c r="D15181" i="4"/>
  <c r="D15182" i="4"/>
  <c r="D15183" i="4"/>
  <c r="D15184" i="4"/>
  <c r="D15185" i="4"/>
  <c r="D15186" i="4"/>
  <c r="D15187" i="4"/>
  <c r="D15188" i="4"/>
  <c r="D15189" i="4"/>
  <c r="D15190" i="4"/>
  <c r="D15191" i="4"/>
  <c r="D15192" i="4"/>
  <c r="D15193" i="4"/>
  <c r="D15194" i="4"/>
  <c r="D15195" i="4"/>
  <c r="D15196" i="4"/>
  <c r="D15197" i="4"/>
  <c r="D15198" i="4"/>
  <c r="D15199" i="4"/>
  <c r="D15200" i="4"/>
  <c r="D15201" i="4"/>
  <c r="D15202" i="4"/>
  <c r="D15203" i="4"/>
  <c r="D15204" i="4"/>
  <c r="D15205" i="4"/>
  <c r="D15206" i="4"/>
  <c r="D15207" i="4"/>
  <c r="D15208" i="4"/>
  <c r="D15209" i="4"/>
  <c r="D15210" i="4"/>
  <c r="D15211" i="4"/>
  <c r="D15212" i="4"/>
  <c r="D15213" i="4"/>
  <c r="D15214" i="4"/>
  <c r="D15215" i="4"/>
  <c r="D15216" i="4"/>
  <c r="D15217" i="4"/>
  <c r="D15218" i="4"/>
  <c r="D15219" i="4"/>
  <c r="D15220" i="4"/>
  <c r="D15221" i="4"/>
  <c r="D15222" i="4"/>
  <c r="D15223" i="4"/>
  <c r="D15224" i="4"/>
  <c r="D15225" i="4"/>
  <c r="D15226" i="4"/>
  <c r="D15227" i="4"/>
  <c r="D15228" i="4"/>
  <c r="D15229" i="4"/>
  <c r="D15230" i="4"/>
  <c r="D15231" i="4"/>
  <c r="D15232" i="4"/>
  <c r="D15233" i="4"/>
  <c r="D15234" i="4"/>
  <c r="D15235" i="4"/>
  <c r="D15236" i="4"/>
  <c r="D15237" i="4"/>
  <c r="D15238" i="4"/>
  <c r="D15239" i="4"/>
  <c r="D15240" i="4"/>
  <c r="D15241" i="4"/>
  <c r="D15242" i="4"/>
  <c r="D15243" i="4"/>
  <c r="D15244" i="4"/>
  <c r="D15245" i="4"/>
  <c r="D15246" i="4"/>
  <c r="D15247" i="4"/>
  <c r="D15248" i="4"/>
  <c r="D15249" i="4"/>
  <c r="D15250" i="4"/>
  <c r="D15251" i="4"/>
  <c r="D15252" i="4"/>
  <c r="D15253" i="4"/>
  <c r="D15254" i="4"/>
  <c r="D15255" i="4"/>
  <c r="D15256" i="4"/>
  <c r="D15257" i="4"/>
  <c r="D15258" i="4"/>
  <c r="D15259" i="4"/>
  <c r="D15260" i="4"/>
  <c r="D15261" i="4"/>
  <c r="D15262" i="4"/>
  <c r="D15263" i="4"/>
  <c r="D15264" i="4"/>
  <c r="D15265" i="4"/>
  <c r="D15266" i="4"/>
  <c r="D15267" i="4"/>
  <c r="D15268" i="4"/>
  <c r="D15269" i="4"/>
  <c r="D15270" i="4"/>
  <c r="D15271" i="4"/>
  <c r="D15272" i="4"/>
  <c r="D15273" i="4"/>
  <c r="D15274" i="4"/>
  <c r="D15275" i="4"/>
  <c r="D15276" i="4"/>
  <c r="D15277" i="4"/>
  <c r="D15278" i="4"/>
  <c r="D15279" i="4"/>
  <c r="D15280" i="4"/>
  <c r="D15281" i="4"/>
  <c r="D15282" i="4"/>
  <c r="D15283" i="4"/>
  <c r="D15284" i="4"/>
  <c r="D15285" i="4"/>
  <c r="D15286" i="4"/>
  <c r="D15287" i="4"/>
  <c r="D15288" i="4"/>
  <c r="D15289" i="4"/>
  <c r="D15290" i="4"/>
  <c r="D15291" i="4"/>
  <c r="D15292" i="4"/>
  <c r="D15293" i="4"/>
  <c r="D15294" i="4"/>
  <c r="D15295" i="4"/>
  <c r="D15296" i="4"/>
  <c r="D15297" i="4"/>
  <c r="D15298" i="4"/>
  <c r="D15299" i="4"/>
  <c r="D15300" i="4"/>
  <c r="D15301" i="4"/>
  <c r="D15302" i="4"/>
  <c r="D15303" i="4"/>
  <c r="D15304" i="4"/>
  <c r="D15305" i="4"/>
  <c r="D15306" i="4"/>
  <c r="D15307" i="4"/>
  <c r="D15308" i="4"/>
  <c r="D15309" i="4"/>
  <c r="D15310" i="4"/>
  <c r="D15311" i="4"/>
  <c r="D15312" i="4"/>
  <c r="D15313" i="4"/>
  <c r="D15314" i="4"/>
  <c r="D15315" i="4"/>
  <c r="D15316" i="4"/>
  <c r="D15317" i="4"/>
  <c r="D15318" i="4"/>
  <c r="D15319" i="4"/>
  <c r="D15320" i="4"/>
  <c r="D15321" i="4"/>
  <c r="D15322" i="4"/>
  <c r="D15323" i="4"/>
  <c r="D15324" i="4"/>
  <c r="D15325" i="4"/>
  <c r="D15326" i="4"/>
  <c r="D15327" i="4"/>
  <c r="D15328" i="4"/>
  <c r="D15329" i="4"/>
  <c r="D15330" i="4"/>
  <c r="D15331" i="4"/>
  <c r="D15332" i="4"/>
  <c r="D15333" i="4"/>
  <c r="D15334" i="4"/>
  <c r="D15335" i="4"/>
  <c r="D15336" i="4"/>
  <c r="D15337" i="4"/>
  <c r="D15338" i="4"/>
  <c r="D15339" i="4"/>
  <c r="D15340" i="4"/>
  <c r="D15341" i="4"/>
  <c r="D15342" i="4"/>
  <c r="D15343" i="4"/>
  <c r="D15344" i="4"/>
  <c r="D15345" i="4"/>
  <c r="D15346" i="4"/>
  <c r="D15347" i="4"/>
  <c r="D15348" i="4"/>
  <c r="D15349" i="4"/>
  <c r="D15350" i="4"/>
  <c r="D15351" i="4"/>
  <c r="D15352" i="4"/>
  <c r="D15353" i="4"/>
  <c r="D15354" i="4"/>
  <c r="D15355" i="4"/>
  <c r="D15356" i="4"/>
  <c r="D15357" i="4"/>
  <c r="D15358" i="4"/>
  <c r="D15359" i="4"/>
  <c r="D15360" i="4"/>
  <c r="D15361" i="4"/>
  <c r="D15362" i="4"/>
  <c r="D15363" i="4"/>
  <c r="D15364" i="4"/>
  <c r="D15365" i="4"/>
  <c r="D15366" i="4"/>
  <c r="D15367" i="4"/>
  <c r="D15368" i="4"/>
  <c r="D15369" i="4"/>
  <c r="D15370" i="4"/>
  <c r="D15371" i="4"/>
  <c r="D15372" i="4"/>
  <c r="D15373" i="4"/>
  <c r="D15374" i="4"/>
  <c r="D15375" i="4"/>
  <c r="D15376" i="4"/>
  <c r="D15377" i="4"/>
  <c r="D15378" i="4"/>
  <c r="D15379" i="4"/>
  <c r="D15380" i="4"/>
  <c r="D15381" i="4"/>
  <c r="D15382" i="4"/>
  <c r="D15383" i="4"/>
  <c r="D15384" i="4"/>
  <c r="D15385" i="4"/>
  <c r="D15386" i="4"/>
  <c r="D15387" i="4"/>
  <c r="D15388" i="4"/>
  <c r="D15389" i="4"/>
  <c r="D15390" i="4"/>
  <c r="D15391" i="4"/>
  <c r="D15392" i="4"/>
  <c r="D15393" i="4"/>
  <c r="D15394" i="4"/>
  <c r="D15395" i="4"/>
  <c r="D15396" i="4"/>
  <c r="D15397" i="4"/>
  <c r="D15398" i="4"/>
  <c r="D15399" i="4"/>
  <c r="D15400" i="4"/>
  <c r="D15401" i="4"/>
  <c r="D15402" i="4"/>
  <c r="D15403" i="4"/>
  <c r="D15404" i="4"/>
  <c r="D15405" i="4"/>
  <c r="D15406" i="4"/>
  <c r="D15407" i="4"/>
  <c r="D15408" i="4"/>
  <c r="D15409" i="4"/>
  <c r="D15410" i="4"/>
  <c r="D15411" i="4"/>
  <c r="D15412" i="4"/>
  <c r="D15413" i="4"/>
  <c r="D15414" i="4"/>
  <c r="D15415" i="4"/>
  <c r="D15416" i="4"/>
  <c r="D15417" i="4"/>
  <c r="D15418" i="4"/>
  <c r="D15419" i="4"/>
  <c r="D15420" i="4"/>
  <c r="D15421" i="4"/>
  <c r="D15422" i="4"/>
  <c r="D15423" i="4"/>
  <c r="D15424" i="4"/>
  <c r="D15425" i="4"/>
  <c r="D15426" i="4"/>
  <c r="D15427" i="4"/>
  <c r="D15428" i="4"/>
  <c r="D15429" i="4"/>
  <c r="D15430" i="4"/>
  <c r="D15431" i="4"/>
  <c r="D15432" i="4"/>
  <c r="D15433" i="4"/>
  <c r="D15434" i="4"/>
  <c r="D15435" i="4"/>
  <c r="D15436" i="4"/>
  <c r="D15437" i="4"/>
  <c r="D15438" i="4"/>
  <c r="D15439" i="4"/>
  <c r="D15440" i="4"/>
  <c r="D15441" i="4"/>
  <c r="D15442" i="4"/>
  <c r="D15443" i="4"/>
  <c r="D15444" i="4"/>
  <c r="D15445" i="4"/>
  <c r="D15446" i="4"/>
  <c r="D15447" i="4"/>
  <c r="D15448" i="4"/>
  <c r="D15449" i="4"/>
  <c r="D15450" i="4"/>
  <c r="D15451" i="4"/>
  <c r="D15452" i="4"/>
  <c r="D15453" i="4"/>
  <c r="D15454" i="4"/>
  <c r="D15455" i="4"/>
  <c r="D15456" i="4"/>
  <c r="D15457" i="4"/>
  <c r="D15458" i="4"/>
  <c r="D15459" i="4"/>
  <c r="D15460" i="4"/>
  <c r="D15461" i="4"/>
  <c r="D15462" i="4"/>
  <c r="D15463" i="4"/>
  <c r="D15464" i="4"/>
  <c r="D15465" i="4"/>
  <c r="D15466" i="4"/>
  <c r="D15467" i="4"/>
  <c r="D15468" i="4"/>
  <c r="D15469" i="4"/>
  <c r="D15470" i="4"/>
  <c r="D15471" i="4"/>
  <c r="D15472" i="4"/>
  <c r="D15473" i="4"/>
  <c r="D15474" i="4"/>
  <c r="D15475" i="4"/>
  <c r="D15476" i="4"/>
  <c r="D15477" i="4"/>
  <c r="D15478" i="4"/>
  <c r="D15479" i="4"/>
  <c r="D15480" i="4"/>
  <c r="D15481" i="4"/>
  <c r="D15482" i="4"/>
  <c r="D15483" i="4"/>
  <c r="D15484" i="4"/>
  <c r="D15485" i="4"/>
  <c r="D15486" i="4"/>
  <c r="D15487" i="4"/>
  <c r="D15488" i="4"/>
  <c r="D15489" i="4"/>
  <c r="D15490" i="4"/>
  <c r="D15491" i="4"/>
  <c r="D15492" i="4"/>
  <c r="D15493" i="4"/>
  <c r="D15494" i="4"/>
  <c r="D15495" i="4"/>
  <c r="D15496" i="4"/>
  <c r="D15497" i="4"/>
  <c r="D15498" i="4"/>
  <c r="D15499" i="4"/>
  <c r="D15500" i="4"/>
  <c r="D15501" i="4"/>
  <c r="D15502" i="4"/>
  <c r="D15503" i="4"/>
  <c r="D15504" i="4"/>
  <c r="D15505" i="4"/>
  <c r="D15506" i="4"/>
  <c r="D15507" i="4"/>
  <c r="D15508" i="4"/>
  <c r="D15509" i="4"/>
  <c r="D15510" i="4"/>
  <c r="D15511" i="4"/>
  <c r="D15512" i="4"/>
  <c r="D15513" i="4"/>
  <c r="D15514" i="4"/>
  <c r="D15515" i="4"/>
  <c r="D15516" i="4"/>
  <c r="D15517" i="4"/>
  <c r="D15518" i="4"/>
  <c r="D15519" i="4"/>
  <c r="D15520" i="4"/>
  <c r="D15521" i="4"/>
  <c r="D15522" i="4"/>
  <c r="D15523" i="4"/>
  <c r="D15524" i="4"/>
  <c r="D15525" i="4"/>
  <c r="D15526" i="4"/>
  <c r="D15527" i="4"/>
  <c r="D15528" i="4"/>
  <c r="D15529" i="4"/>
  <c r="D15530" i="4"/>
  <c r="D15531" i="4"/>
  <c r="D15532" i="4"/>
  <c r="D15533" i="4"/>
  <c r="D15534" i="4"/>
  <c r="D15535" i="4"/>
  <c r="D15536" i="4"/>
  <c r="D15537" i="4"/>
  <c r="D15538" i="4"/>
  <c r="D15539" i="4"/>
  <c r="D15540" i="4"/>
  <c r="D15541" i="4"/>
  <c r="D15542" i="4"/>
  <c r="D15543" i="4"/>
  <c r="D15544" i="4"/>
  <c r="D15545" i="4"/>
  <c r="D15546" i="4"/>
  <c r="D15547" i="4"/>
  <c r="D15548" i="4"/>
  <c r="D15549" i="4"/>
  <c r="D15550" i="4"/>
  <c r="D15551" i="4"/>
  <c r="D15552" i="4"/>
  <c r="D15553" i="4"/>
  <c r="D15554" i="4"/>
  <c r="D15555" i="4"/>
  <c r="D15556" i="4"/>
  <c r="D15557" i="4"/>
  <c r="D15558" i="4"/>
  <c r="D15559" i="4"/>
  <c r="D15560" i="4"/>
  <c r="D15561" i="4"/>
  <c r="D15562" i="4"/>
  <c r="D15563" i="4"/>
  <c r="D15564" i="4"/>
  <c r="D15565" i="4"/>
  <c r="D15566" i="4"/>
  <c r="D15567" i="4"/>
  <c r="D15568" i="4"/>
  <c r="D15569" i="4"/>
  <c r="D15570" i="4"/>
  <c r="D15571" i="4"/>
  <c r="D15572" i="4"/>
  <c r="D15573" i="4"/>
  <c r="D15574" i="4"/>
  <c r="D15575" i="4"/>
  <c r="D15576" i="4"/>
  <c r="D15577" i="4"/>
  <c r="D15578" i="4"/>
  <c r="D15579" i="4"/>
  <c r="D15580" i="4"/>
  <c r="D15581" i="4"/>
  <c r="D15582" i="4"/>
  <c r="D15583" i="4"/>
  <c r="D15584" i="4"/>
  <c r="D15585" i="4"/>
  <c r="D15586" i="4"/>
  <c r="D15587" i="4"/>
  <c r="D15588" i="4"/>
  <c r="D15589" i="4"/>
  <c r="D15590" i="4"/>
  <c r="D15591" i="4"/>
  <c r="D15592" i="4"/>
  <c r="D15593" i="4"/>
  <c r="D15594" i="4"/>
  <c r="D15595" i="4"/>
  <c r="D15596" i="4"/>
  <c r="D15597" i="4"/>
  <c r="D15598" i="4"/>
  <c r="D15599" i="4"/>
  <c r="D15600" i="4"/>
  <c r="D15601" i="4"/>
  <c r="D15602" i="4"/>
  <c r="D15603" i="4"/>
  <c r="D15604" i="4"/>
  <c r="D15605" i="4"/>
  <c r="D15606" i="4"/>
  <c r="D15607" i="4"/>
  <c r="D15608" i="4"/>
  <c r="D15609" i="4"/>
  <c r="D15610" i="4"/>
  <c r="D15611" i="4"/>
  <c r="D15612" i="4"/>
  <c r="D15613" i="4"/>
  <c r="D15614" i="4"/>
  <c r="D15615" i="4"/>
  <c r="D15616" i="4"/>
  <c r="D15617" i="4"/>
  <c r="D15618" i="4"/>
  <c r="D15619" i="4"/>
  <c r="D15620" i="4"/>
  <c r="D15621" i="4"/>
  <c r="D15622" i="4"/>
  <c r="D15623" i="4"/>
  <c r="D15624" i="4"/>
  <c r="D15625" i="4"/>
  <c r="D15626" i="4"/>
  <c r="D15627" i="4"/>
  <c r="D15628" i="4"/>
  <c r="D15629" i="4"/>
  <c r="D15630" i="4"/>
  <c r="D15631" i="4"/>
  <c r="D15632" i="4"/>
  <c r="D15633" i="4"/>
  <c r="D15634" i="4"/>
  <c r="D15635" i="4"/>
  <c r="D15636" i="4"/>
  <c r="D15637" i="4"/>
  <c r="D15638" i="4"/>
  <c r="D15639" i="4"/>
  <c r="D15640" i="4"/>
  <c r="D15641" i="4"/>
  <c r="D15642" i="4"/>
  <c r="D15643" i="4"/>
  <c r="D15644" i="4"/>
  <c r="D15645" i="4"/>
  <c r="D15646" i="4"/>
  <c r="D15647" i="4"/>
  <c r="D15648" i="4"/>
  <c r="D15649" i="4"/>
  <c r="D15650" i="4"/>
  <c r="D15651" i="4"/>
  <c r="D15652" i="4"/>
  <c r="D15653" i="4"/>
  <c r="D15654" i="4"/>
  <c r="D15655" i="4"/>
  <c r="D15656" i="4"/>
  <c r="D15657" i="4"/>
  <c r="D15658" i="4"/>
  <c r="D15659" i="4"/>
  <c r="D15660" i="4"/>
  <c r="D15661" i="4"/>
  <c r="D15662" i="4"/>
  <c r="D15663" i="4"/>
  <c r="D15664" i="4"/>
  <c r="D15665" i="4"/>
  <c r="D15666" i="4"/>
  <c r="D15667" i="4"/>
  <c r="D15668" i="4"/>
  <c r="D15669" i="4"/>
  <c r="D15670" i="4"/>
  <c r="D15671" i="4"/>
  <c r="D15672" i="4"/>
  <c r="D15673" i="4"/>
  <c r="D15674" i="4"/>
  <c r="D15675" i="4"/>
  <c r="D15676" i="4"/>
  <c r="D15677" i="4"/>
  <c r="D15678" i="4"/>
  <c r="D15679" i="4"/>
  <c r="D15680" i="4"/>
  <c r="D15681" i="4"/>
  <c r="D15682" i="4"/>
  <c r="D15683" i="4"/>
  <c r="D15684" i="4"/>
  <c r="D15685" i="4"/>
  <c r="D15686" i="4"/>
  <c r="D15687" i="4"/>
  <c r="D15688" i="4"/>
  <c r="D15689" i="4"/>
  <c r="D15690" i="4"/>
  <c r="D15691" i="4"/>
  <c r="D15692" i="4"/>
  <c r="D15693" i="4"/>
  <c r="D15694" i="4"/>
  <c r="D15695" i="4"/>
  <c r="D15696" i="4"/>
  <c r="D15697" i="4"/>
  <c r="D15698" i="4"/>
  <c r="D15699" i="4"/>
  <c r="D15700" i="4"/>
  <c r="D15701" i="4"/>
  <c r="D15702" i="4"/>
  <c r="D15703" i="4"/>
  <c r="D15704" i="4"/>
  <c r="D15705" i="4"/>
  <c r="D15706" i="4"/>
  <c r="D15707" i="4"/>
  <c r="D15708" i="4"/>
  <c r="D15709" i="4"/>
  <c r="D15710" i="4"/>
  <c r="D15711" i="4"/>
  <c r="D15712" i="4"/>
  <c r="D15713" i="4"/>
  <c r="D15714" i="4"/>
  <c r="D15715" i="4"/>
  <c r="D15716" i="4"/>
  <c r="D15717" i="4"/>
  <c r="D15718" i="4"/>
  <c r="D15719" i="4"/>
  <c r="D15720" i="4"/>
  <c r="D15721" i="4"/>
  <c r="D15722" i="4"/>
  <c r="D15723" i="4"/>
  <c r="D15724" i="4"/>
  <c r="D15725" i="4"/>
  <c r="D15726" i="4"/>
  <c r="D15727" i="4"/>
  <c r="D15728" i="4"/>
  <c r="D15729" i="4"/>
  <c r="D15730" i="4"/>
  <c r="D15731" i="4"/>
  <c r="D15732" i="4"/>
  <c r="D15733" i="4"/>
  <c r="D15734" i="4"/>
  <c r="D15735" i="4"/>
  <c r="D15736" i="4"/>
  <c r="D15737" i="4"/>
  <c r="D15738" i="4"/>
  <c r="D15739" i="4"/>
  <c r="D15740" i="4"/>
  <c r="D15741" i="4"/>
  <c r="D15742" i="4"/>
  <c r="D15743" i="4"/>
  <c r="D15744" i="4"/>
  <c r="D15745" i="4"/>
  <c r="D15746" i="4"/>
  <c r="D15747" i="4"/>
  <c r="D15748" i="4"/>
  <c r="D15749" i="4"/>
  <c r="D15750" i="4"/>
  <c r="D15751" i="4"/>
  <c r="D15752" i="4"/>
  <c r="D15753" i="4"/>
  <c r="D15754" i="4"/>
  <c r="D15755" i="4"/>
  <c r="D15756" i="4"/>
  <c r="D15757" i="4"/>
  <c r="D15758" i="4"/>
  <c r="D15759" i="4"/>
  <c r="D15760" i="4"/>
  <c r="D15761" i="4"/>
  <c r="D15762" i="4"/>
  <c r="D15763" i="4"/>
  <c r="D15764" i="4"/>
  <c r="D15765" i="4"/>
  <c r="D15766" i="4"/>
  <c r="D15767" i="4"/>
  <c r="D15768" i="4"/>
  <c r="D15769" i="4"/>
  <c r="D15770" i="4"/>
  <c r="D15771" i="4"/>
  <c r="D15772" i="4"/>
  <c r="D15773" i="4"/>
  <c r="D15774" i="4"/>
  <c r="D15775" i="4"/>
  <c r="D15776" i="4"/>
  <c r="D15777" i="4"/>
  <c r="D15778" i="4"/>
  <c r="D15779" i="4"/>
  <c r="D15780" i="4"/>
  <c r="D15781" i="4"/>
  <c r="D15782" i="4"/>
  <c r="D15783" i="4"/>
  <c r="D15784" i="4"/>
  <c r="D15785" i="4"/>
  <c r="D15786" i="4"/>
  <c r="D15787" i="4"/>
  <c r="D15788" i="4"/>
  <c r="D15789" i="4"/>
  <c r="D15790" i="4"/>
  <c r="D15791" i="4"/>
  <c r="D15792" i="4"/>
  <c r="D15793" i="4"/>
  <c r="D15794" i="4"/>
  <c r="D15795" i="4"/>
  <c r="D15796" i="4"/>
  <c r="D15797" i="4"/>
  <c r="D15798" i="4"/>
  <c r="D15799" i="4"/>
  <c r="D15800" i="4"/>
  <c r="D15801" i="4"/>
  <c r="D15802" i="4"/>
  <c r="D15803" i="4"/>
  <c r="D15804" i="4"/>
  <c r="D15805" i="4"/>
  <c r="D15806" i="4"/>
  <c r="D15807" i="4"/>
  <c r="D15808" i="4"/>
  <c r="D15809" i="4"/>
  <c r="D15810" i="4"/>
  <c r="D15811" i="4"/>
  <c r="D15812" i="4"/>
  <c r="D15813" i="4"/>
  <c r="D15814" i="4"/>
  <c r="D15815" i="4"/>
  <c r="D15816" i="4"/>
  <c r="D15817" i="4"/>
  <c r="D15818" i="4"/>
  <c r="D15819" i="4"/>
  <c r="D15820" i="4"/>
  <c r="D15821" i="4"/>
  <c r="D15822" i="4"/>
  <c r="D15823" i="4"/>
  <c r="D15824" i="4"/>
  <c r="D15825" i="4"/>
  <c r="D15826" i="4"/>
  <c r="D15827" i="4"/>
  <c r="D15828" i="4"/>
  <c r="D15829" i="4"/>
  <c r="D15830" i="4"/>
  <c r="D15831" i="4"/>
  <c r="D15832" i="4"/>
  <c r="D15833" i="4"/>
  <c r="D15834" i="4"/>
  <c r="D15835" i="4"/>
  <c r="D15836" i="4"/>
  <c r="D15837" i="4"/>
  <c r="D15838" i="4"/>
  <c r="D15839" i="4"/>
  <c r="D15840" i="4"/>
  <c r="D15841" i="4"/>
  <c r="D15842" i="4"/>
  <c r="D15843" i="4"/>
  <c r="D15844" i="4"/>
  <c r="D15845" i="4"/>
  <c r="D15846" i="4"/>
  <c r="D15847" i="4"/>
  <c r="D15848" i="4"/>
  <c r="D15849" i="4"/>
  <c r="D15850" i="4"/>
  <c r="D15851" i="4"/>
  <c r="D15852" i="4"/>
  <c r="D15853" i="4"/>
  <c r="D15854" i="4"/>
  <c r="D15855" i="4"/>
  <c r="D15856" i="4"/>
  <c r="D15857" i="4"/>
  <c r="D15858" i="4"/>
  <c r="D15859" i="4"/>
  <c r="D15860" i="4"/>
  <c r="D15861" i="4"/>
  <c r="D15862" i="4"/>
  <c r="D15863" i="4"/>
  <c r="D15864" i="4"/>
  <c r="D15865" i="4"/>
  <c r="D15866" i="4"/>
  <c r="D15867" i="4"/>
  <c r="D15868" i="4"/>
  <c r="D15869" i="4"/>
  <c r="D15870" i="4"/>
  <c r="D15871" i="4"/>
  <c r="D15872" i="4"/>
  <c r="D15873" i="4"/>
  <c r="D15874" i="4"/>
  <c r="D15875" i="4"/>
  <c r="D15876" i="4"/>
  <c r="D15877" i="4"/>
  <c r="D15878" i="4"/>
  <c r="D15879" i="4"/>
  <c r="D15880" i="4"/>
  <c r="D15881" i="4"/>
  <c r="D15882" i="4"/>
  <c r="D15883" i="4"/>
  <c r="D15884" i="4"/>
  <c r="D15885" i="4"/>
  <c r="D15886" i="4"/>
  <c r="D15887" i="4"/>
  <c r="D15888" i="4"/>
  <c r="D15889" i="4"/>
  <c r="D15890" i="4"/>
  <c r="D15891" i="4"/>
  <c r="D15892" i="4"/>
  <c r="D15893" i="4"/>
  <c r="D15894" i="4"/>
  <c r="D15895" i="4"/>
  <c r="D15896" i="4"/>
  <c r="D15897" i="4"/>
  <c r="D15898" i="4"/>
  <c r="D15899" i="4"/>
  <c r="D15900" i="4"/>
  <c r="D15901" i="4"/>
  <c r="D15902" i="4"/>
  <c r="D15903" i="4"/>
  <c r="D15904" i="4"/>
  <c r="D15905" i="4"/>
  <c r="D15906" i="4"/>
  <c r="D15907" i="4"/>
  <c r="D15908" i="4"/>
  <c r="D15909" i="4"/>
  <c r="D15910" i="4"/>
  <c r="D15911" i="4"/>
  <c r="D15912" i="4"/>
  <c r="D15913" i="4"/>
  <c r="D15914" i="4"/>
  <c r="D15915" i="4"/>
  <c r="D15916" i="4"/>
  <c r="D15917" i="4"/>
  <c r="D15918" i="4"/>
  <c r="D15919" i="4"/>
  <c r="D15920" i="4"/>
  <c r="D15921" i="4"/>
  <c r="D15922" i="4"/>
  <c r="D15923" i="4"/>
  <c r="D15924" i="4"/>
  <c r="D15925" i="4"/>
  <c r="D15926" i="4"/>
  <c r="D15927" i="4"/>
  <c r="D15928" i="4"/>
  <c r="D15929" i="4"/>
  <c r="D15930" i="4"/>
  <c r="D15931" i="4"/>
  <c r="D15932" i="4"/>
  <c r="D15933" i="4"/>
  <c r="D15934" i="4"/>
  <c r="D15935" i="4"/>
  <c r="D15936" i="4"/>
  <c r="D15937" i="4"/>
  <c r="D15938" i="4"/>
  <c r="D15939" i="4"/>
  <c r="D15940" i="4"/>
  <c r="D15941" i="4"/>
  <c r="D15942" i="4"/>
  <c r="D15943" i="4"/>
  <c r="D15944" i="4"/>
  <c r="D15945" i="4"/>
  <c r="D15946" i="4"/>
  <c r="D15947" i="4"/>
  <c r="D15948" i="4"/>
  <c r="D15949" i="4"/>
  <c r="D15950" i="4"/>
  <c r="D15951" i="4"/>
  <c r="D15952" i="4"/>
  <c r="D15953" i="4"/>
  <c r="D15954" i="4"/>
  <c r="D15955" i="4"/>
  <c r="D15956" i="4"/>
  <c r="D15957" i="4"/>
  <c r="D15958" i="4"/>
  <c r="D15959" i="4"/>
  <c r="D15960" i="4"/>
  <c r="D15961" i="4"/>
  <c r="D15962" i="4"/>
  <c r="D15963" i="4"/>
  <c r="D15964" i="4"/>
  <c r="D15965" i="4"/>
  <c r="D15966" i="4"/>
  <c r="D15967" i="4"/>
  <c r="D15968" i="4"/>
  <c r="D15969" i="4"/>
  <c r="D15970" i="4"/>
  <c r="D15971" i="4"/>
  <c r="D15972" i="4"/>
  <c r="D15973" i="4"/>
  <c r="D15974" i="4"/>
  <c r="D15975" i="4"/>
  <c r="D15976" i="4"/>
  <c r="D15977" i="4"/>
  <c r="D15978" i="4"/>
  <c r="D15979" i="4"/>
  <c r="D15980" i="4"/>
  <c r="D15981" i="4"/>
  <c r="D15982" i="4"/>
  <c r="D15983" i="4"/>
  <c r="D15984" i="4"/>
  <c r="D15985" i="4"/>
  <c r="D15986" i="4"/>
  <c r="D15987" i="4"/>
  <c r="D15988" i="4"/>
  <c r="D15989" i="4"/>
  <c r="D15990" i="4"/>
  <c r="D15991" i="4"/>
  <c r="D15992" i="4"/>
  <c r="D15993" i="4"/>
  <c r="D15994" i="4"/>
  <c r="D15995" i="4"/>
  <c r="D15996" i="4"/>
  <c r="D15997" i="4"/>
  <c r="D15998" i="4"/>
  <c r="D15999" i="4"/>
  <c r="D16000" i="4"/>
  <c r="D16001" i="4"/>
  <c r="D16002" i="4"/>
  <c r="D16003" i="4"/>
  <c r="D16004" i="4"/>
  <c r="D16005" i="4"/>
  <c r="D16006" i="4"/>
  <c r="D16007" i="4"/>
  <c r="D16008" i="4"/>
  <c r="D16009" i="4"/>
  <c r="D16010" i="4"/>
  <c r="D16011" i="4"/>
  <c r="D16012" i="4"/>
  <c r="D16013" i="4"/>
  <c r="D16014" i="4"/>
  <c r="D16015" i="4"/>
  <c r="D16016" i="4"/>
  <c r="D16017" i="4"/>
  <c r="D16018" i="4"/>
  <c r="D16019" i="4"/>
  <c r="D16020" i="4"/>
  <c r="D16021" i="4"/>
  <c r="D16022" i="4"/>
  <c r="D16023" i="4"/>
  <c r="D16024" i="4"/>
  <c r="D16025" i="4"/>
  <c r="D16026" i="4"/>
  <c r="D16027" i="4"/>
  <c r="D16028" i="4"/>
  <c r="D16029" i="4"/>
  <c r="D16030" i="4"/>
  <c r="D16031" i="4"/>
  <c r="D16032" i="4"/>
  <c r="D16033" i="4"/>
  <c r="D16034" i="4"/>
  <c r="D16035" i="4"/>
  <c r="D16036" i="4"/>
  <c r="D16037" i="4"/>
  <c r="D16038" i="4"/>
  <c r="D16039" i="4"/>
  <c r="D16040" i="4"/>
  <c r="D16041" i="4"/>
  <c r="D16042" i="4"/>
  <c r="D16043" i="4"/>
  <c r="D16044" i="4"/>
  <c r="D16045" i="4"/>
  <c r="D16046" i="4"/>
  <c r="D16047" i="4"/>
  <c r="D16048" i="4"/>
  <c r="D16049" i="4"/>
  <c r="D16050" i="4"/>
  <c r="D16051" i="4"/>
  <c r="D16052" i="4"/>
  <c r="D16053" i="4"/>
  <c r="D16054" i="4"/>
  <c r="D16055" i="4"/>
  <c r="D16056" i="4"/>
  <c r="D16057" i="4"/>
  <c r="D16058" i="4"/>
  <c r="D16059" i="4"/>
  <c r="D16060" i="4"/>
  <c r="D16061" i="4"/>
  <c r="D16062" i="4"/>
  <c r="D16063" i="4"/>
  <c r="D16064" i="4"/>
  <c r="D16065" i="4"/>
  <c r="D16066" i="4"/>
  <c r="D16067" i="4"/>
  <c r="D16068" i="4"/>
  <c r="D16069" i="4"/>
  <c r="D16070" i="4"/>
  <c r="D16071" i="4"/>
  <c r="D16072" i="4"/>
  <c r="D16073" i="4"/>
  <c r="D16074" i="4"/>
  <c r="D16075" i="4"/>
  <c r="D16076" i="4"/>
  <c r="D16077" i="4"/>
  <c r="D16078" i="4"/>
  <c r="D16079" i="4"/>
  <c r="D16080" i="4"/>
  <c r="D16081" i="4"/>
  <c r="D16082" i="4"/>
  <c r="D16083" i="4"/>
  <c r="D16084" i="4"/>
  <c r="D16085" i="4"/>
  <c r="D16086" i="4"/>
  <c r="D16087" i="4"/>
  <c r="D16088" i="4"/>
  <c r="D16089" i="4"/>
  <c r="D16090" i="4"/>
  <c r="D16091" i="4"/>
  <c r="D16092" i="4"/>
  <c r="D16093" i="4"/>
  <c r="D16094" i="4"/>
  <c r="D16095" i="4"/>
  <c r="D16096" i="4"/>
  <c r="D16097" i="4"/>
  <c r="D16098" i="4"/>
  <c r="D16099" i="4"/>
  <c r="D16100" i="4"/>
  <c r="D16101" i="4"/>
  <c r="D16102" i="4"/>
  <c r="D16103" i="4"/>
  <c r="D16104" i="4"/>
  <c r="D16105" i="4"/>
  <c r="D16106" i="4"/>
  <c r="D16107" i="4"/>
  <c r="D16108" i="4"/>
  <c r="D16109" i="4"/>
  <c r="D16110" i="4"/>
  <c r="D16111" i="4"/>
  <c r="D16112" i="4"/>
  <c r="D16113" i="4"/>
  <c r="D16114" i="4"/>
  <c r="D16115" i="4"/>
  <c r="D16116" i="4"/>
  <c r="D16117" i="4"/>
  <c r="D16118" i="4"/>
  <c r="D16119" i="4"/>
  <c r="D16120" i="4"/>
  <c r="D16121" i="4"/>
  <c r="D16122" i="4"/>
  <c r="D16123" i="4"/>
  <c r="D16124" i="4"/>
  <c r="D16125" i="4"/>
  <c r="D16126" i="4"/>
  <c r="D16127" i="4"/>
  <c r="D16128" i="4"/>
  <c r="D16129" i="4"/>
  <c r="D16130" i="4"/>
  <c r="D16131" i="4"/>
  <c r="D16132" i="4"/>
  <c r="D16133" i="4"/>
  <c r="D16134" i="4"/>
  <c r="D16135" i="4"/>
  <c r="D16136" i="4"/>
  <c r="D16137" i="4"/>
  <c r="D16138" i="4"/>
  <c r="D16139" i="4"/>
  <c r="D16140" i="4"/>
  <c r="D16141" i="4"/>
  <c r="D16142" i="4"/>
  <c r="D16143" i="4"/>
  <c r="D16144" i="4"/>
  <c r="D16145" i="4"/>
  <c r="D16146" i="4"/>
  <c r="D16147" i="4"/>
  <c r="D16148" i="4"/>
  <c r="D16149" i="4"/>
  <c r="D16150" i="4"/>
  <c r="D16151" i="4"/>
  <c r="D16152" i="4"/>
  <c r="D16153" i="4"/>
  <c r="D16154" i="4"/>
  <c r="D16155" i="4"/>
  <c r="D16156" i="4"/>
  <c r="D16157" i="4"/>
  <c r="D16158" i="4"/>
  <c r="D16159" i="4"/>
  <c r="D16160" i="4"/>
  <c r="D16161" i="4"/>
  <c r="D16162" i="4"/>
  <c r="D16163" i="4"/>
  <c r="D16164" i="4"/>
  <c r="D16165" i="4"/>
  <c r="D16166" i="4"/>
  <c r="D16167" i="4"/>
  <c r="D16168" i="4"/>
  <c r="D16169" i="4"/>
  <c r="D16170" i="4"/>
  <c r="D16171" i="4"/>
  <c r="D16172" i="4"/>
  <c r="D16173" i="4"/>
  <c r="D16174" i="4"/>
  <c r="D16175" i="4"/>
  <c r="D16176" i="4"/>
  <c r="D16177" i="4"/>
  <c r="D16178" i="4"/>
  <c r="D16179" i="4"/>
  <c r="D16180" i="4"/>
  <c r="D16181" i="4"/>
  <c r="D16182" i="4"/>
  <c r="D16183" i="4"/>
  <c r="D16184" i="4"/>
  <c r="D16185" i="4"/>
  <c r="D16186" i="4"/>
  <c r="D16187" i="4"/>
  <c r="D16188" i="4"/>
  <c r="D16189" i="4"/>
  <c r="D16190" i="4"/>
  <c r="D16191" i="4"/>
  <c r="D16192" i="4"/>
  <c r="D16193" i="4"/>
  <c r="D16194" i="4"/>
  <c r="D16195" i="4"/>
  <c r="D16196" i="4"/>
  <c r="D16197" i="4"/>
  <c r="D16198" i="4"/>
  <c r="D16199" i="4"/>
  <c r="D16200" i="4"/>
  <c r="D16201" i="4"/>
  <c r="D16202" i="4"/>
  <c r="D16203" i="4"/>
  <c r="D16204" i="4"/>
  <c r="D16205" i="4"/>
  <c r="D16206" i="4"/>
  <c r="D16207" i="4"/>
  <c r="D16208" i="4"/>
  <c r="D16209" i="4"/>
  <c r="D16210" i="4"/>
  <c r="D16211" i="4"/>
  <c r="D16212" i="4"/>
  <c r="D16213" i="4"/>
  <c r="D16214" i="4"/>
  <c r="D16215" i="4"/>
  <c r="D16216" i="4"/>
  <c r="D16217" i="4"/>
  <c r="D16218" i="4"/>
  <c r="D16219" i="4"/>
  <c r="D16220" i="4"/>
  <c r="D16221" i="4"/>
  <c r="D16222" i="4"/>
  <c r="D16223" i="4"/>
  <c r="D16224" i="4"/>
  <c r="D16225" i="4"/>
  <c r="D16226" i="4"/>
  <c r="D16227" i="4"/>
  <c r="D16228" i="4"/>
  <c r="D16229" i="4"/>
  <c r="D16230" i="4"/>
  <c r="D16231" i="4"/>
  <c r="D16232" i="4"/>
  <c r="D16233" i="4"/>
  <c r="D16234" i="4"/>
  <c r="D16235" i="4"/>
  <c r="D16236" i="4"/>
  <c r="D16237" i="4"/>
  <c r="D16238" i="4"/>
  <c r="D16239" i="4"/>
  <c r="D16240" i="4"/>
  <c r="D16241" i="4"/>
  <c r="D16242" i="4"/>
  <c r="D16243" i="4"/>
  <c r="D16244" i="4"/>
  <c r="D16245" i="4"/>
  <c r="D16246" i="4"/>
  <c r="D16247" i="4"/>
  <c r="D16248" i="4"/>
  <c r="D16249" i="4"/>
  <c r="D16250" i="4"/>
  <c r="D16251" i="4"/>
  <c r="D16252" i="4"/>
  <c r="D16253" i="4"/>
  <c r="D16254" i="4"/>
  <c r="D16255" i="4"/>
  <c r="D16256" i="4"/>
  <c r="D16257" i="4"/>
  <c r="D16258" i="4"/>
  <c r="D16259" i="4"/>
  <c r="D16260" i="4"/>
  <c r="D16261" i="4"/>
  <c r="D16262" i="4"/>
  <c r="D16263" i="4"/>
  <c r="D16264" i="4"/>
  <c r="D16265" i="4"/>
  <c r="D16266" i="4"/>
  <c r="D16267" i="4"/>
  <c r="D16268" i="4"/>
  <c r="D16269" i="4"/>
  <c r="D16270" i="4"/>
  <c r="D16271" i="4"/>
  <c r="D16272" i="4"/>
  <c r="D16273" i="4"/>
  <c r="D16274" i="4"/>
  <c r="D16275" i="4"/>
  <c r="D16276" i="4"/>
  <c r="D16277" i="4"/>
  <c r="D16278" i="4"/>
  <c r="D16279" i="4"/>
  <c r="D16280" i="4"/>
  <c r="D16281" i="4"/>
  <c r="D16282" i="4"/>
  <c r="D16283" i="4"/>
  <c r="D16284" i="4"/>
  <c r="D16285" i="4"/>
  <c r="D16286" i="4"/>
  <c r="D16287" i="4"/>
  <c r="D16288" i="4"/>
  <c r="D16289" i="4"/>
  <c r="D16290" i="4"/>
  <c r="D16291" i="4"/>
  <c r="D16292" i="4"/>
  <c r="D16293" i="4"/>
  <c r="D16294" i="4"/>
  <c r="D16295" i="4"/>
  <c r="D16296" i="4"/>
  <c r="D16297" i="4"/>
  <c r="D16298" i="4"/>
  <c r="D16299" i="4"/>
  <c r="D16300" i="4"/>
  <c r="D16301" i="4"/>
  <c r="D16302" i="4"/>
  <c r="D16303" i="4"/>
  <c r="D16304" i="4"/>
  <c r="D16305" i="4"/>
  <c r="D16306" i="4"/>
  <c r="D16307" i="4"/>
  <c r="D16308" i="4"/>
  <c r="D16309" i="4"/>
  <c r="D16310" i="4"/>
  <c r="D16311" i="4"/>
  <c r="D16312" i="4"/>
  <c r="D16313" i="4"/>
  <c r="D16314" i="4"/>
  <c r="D16315" i="4"/>
  <c r="D16316" i="4"/>
  <c r="D16317" i="4"/>
  <c r="D16318" i="4"/>
  <c r="D16319" i="4"/>
  <c r="D16320" i="4"/>
  <c r="D16321" i="4"/>
  <c r="D16322" i="4"/>
  <c r="D16323" i="4"/>
  <c r="D16324" i="4"/>
  <c r="D16325" i="4"/>
  <c r="D16326" i="4"/>
  <c r="D16327" i="4"/>
  <c r="D16328" i="4"/>
  <c r="D16329" i="4"/>
  <c r="D16330" i="4"/>
  <c r="D16331" i="4"/>
  <c r="D16332" i="4"/>
  <c r="D16333" i="4"/>
  <c r="D16334" i="4"/>
  <c r="D16335" i="4"/>
  <c r="D16336" i="4"/>
  <c r="D16337" i="4"/>
  <c r="D16338" i="4"/>
  <c r="D16339" i="4"/>
  <c r="D16340" i="4"/>
  <c r="D16341" i="4"/>
  <c r="D16342" i="4"/>
  <c r="D16343" i="4"/>
  <c r="D16344" i="4"/>
  <c r="D16345" i="4"/>
  <c r="D16346" i="4"/>
  <c r="D16347" i="4"/>
  <c r="D16348" i="4"/>
  <c r="D16349" i="4"/>
  <c r="D16350" i="4"/>
  <c r="D16351" i="4"/>
  <c r="D16352" i="4"/>
  <c r="D16353" i="4"/>
  <c r="D16354" i="4"/>
  <c r="D16355" i="4"/>
  <c r="D16356" i="4"/>
  <c r="D16357" i="4"/>
  <c r="D16358" i="4"/>
  <c r="D16359" i="4"/>
  <c r="D16360" i="4"/>
  <c r="D16361" i="4"/>
  <c r="D16362" i="4"/>
  <c r="D16363" i="4"/>
  <c r="D16364" i="4"/>
  <c r="D16365" i="4"/>
  <c r="D16366" i="4"/>
  <c r="D16367" i="4"/>
  <c r="D16368" i="4"/>
  <c r="D16369" i="4"/>
  <c r="D16370" i="4"/>
  <c r="D16371" i="4"/>
  <c r="D16372" i="4"/>
  <c r="D16373" i="4"/>
  <c r="D16374" i="4"/>
  <c r="D16375" i="4"/>
  <c r="D16376" i="4"/>
  <c r="D16377" i="4"/>
  <c r="D16378" i="4"/>
  <c r="D16379" i="4"/>
  <c r="D16380" i="4"/>
  <c r="D16381" i="4"/>
  <c r="D16382" i="4"/>
  <c r="D16383" i="4"/>
  <c r="D16384" i="4"/>
  <c r="D16385" i="4"/>
  <c r="D16386" i="4"/>
  <c r="D16387" i="4"/>
  <c r="D16388" i="4"/>
  <c r="D16389" i="4"/>
  <c r="D16390" i="4"/>
  <c r="D16391" i="4"/>
  <c r="D16392" i="4"/>
  <c r="D16393" i="4"/>
  <c r="D16394" i="4"/>
  <c r="D16395" i="4"/>
  <c r="D16396" i="4"/>
  <c r="D16397" i="4"/>
  <c r="D16398" i="4"/>
  <c r="D16399" i="4"/>
  <c r="D16400" i="4"/>
  <c r="D16401" i="4"/>
  <c r="D16402" i="4"/>
  <c r="D16403" i="4"/>
  <c r="D16404" i="4"/>
  <c r="D16405" i="4"/>
  <c r="D16406" i="4"/>
  <c r="D16407" i="4"/>
  <c r="D16408" i="4"/>
  <c r="D16409" i="4"/>
  <c r="D16410" i="4"/>
  <c r="D16411" i="4"/>
  <c r="D16412" i="4"/>
  <c r="D16413" i="4"/>
  <c r="D16414" i="4"/>
  <c r="D16415" i="4"/>
  <c r="D16416" i="4"/>
  <c r="D16417" i="4"/>
  <c r="D16418" i="4"/>
  <c r="D16419" i="4"/>
  <c r="D16420" i="4"/>
  <c r="D16421" i="4"/>
  <c r="D16422" i="4"/>
  <c r="D16423" i="4"/>
  <c r="D16424" i="4"/>
  <c r="D16425" i="4"/>
  <c r="D16426" i="4"/>
  <c r="D16427" i="4"/>
  <c r="D16428" i="4"/>
  <c r="D16429" i="4"/>
  <c r="D16430" i="4"/>
  <c r="D16431" i="4"/>
  <c r="D16432" i="4"/>
  <c r="D16433" i="4"/>
  <c r="D16434" i="4"/>
  <c r="D16435" i="4"/>
  <c r="D16436" i="4"/>
  <c r="D16437" i="4"/>
  <c r="D16438" i="4"/>
  <c r="D16439" i="4"/>
  <c r="D16440" i="4"/>
  <c r="D16441" i="4"/>
  <c r="D16442" i="4"/>
  <c r="D16443" i="4"/>
  <c r="D16444" i="4"/>
  <c r="D16445" i="4"/>
  <c r="D16446" i="4"/>
  <c r="D16447" i="4"/>
  <c r="D16448" i="4"/>
  <c r="D16449" i="4"/>
  <c r="D16450" i="4"/>
  <c r="D16451" i="4"/>
  <c r="D16452" i="4"/>
  <c r="D16453" i="4"/>
  <c r="D16454" i="4"/>
  <c r="D16455" i="4"/>
  <c r="D16456" i="4"/>
  <c r="D16457" i="4"/>
  <c r="D16458" i="4"/>
  <c r="D16459" i="4"/>
  <c r="D16460" i="4"/>
  <c r="D16461" i="4"/>
  <c r="D16462" i="4"/>
  <c r="D16463" i="4"/>
  <c r="D16464" i="4"/>
  <c r="D16465" i="4"/>
  <c r="D16466" i="4"/>
  <c r="D16467" i="4"/>
  <c r="D16468" i="4"/>
  <c r="D16469" i="4"/>
  <c r="D16470" i="4"/>
  <c r="D16471" i="4"/>
  <c r="D16472" i="4"/>
  <c r="D16473" i="4"/>
  <c r="D16474" i="4"/>
  <c r="D16475" i="4"/>
  <c r="D16476" i="4"/>
  <c r="D16477" i="4"/>
  <c r="D16478" i="4"/>
  <c r="D16479" i="4"/>
  <c r="D16480" i="4"/>
  <c r="D16481" i="4"/>
  <c r="D16482" i="4"/>
  <c r="D16483" i="4"/>
  <c r="D16484" i="4"/>
  <c r="D16485" i="4"/>
  <c r="D16486" i="4"/>
  <c r="D16487" i="4"/>
  <c r="D16488" i="4"/>
  <c r="D16489" i="4"/>
  <c r="D16490" i="4"/>
  <c r="D16491" i="4"/>
  <c r="D16492" i="4"/>
  <c r="D16493" i="4"/>
  <c r="D16494" i="4"/>
  <c r="D16495" i="4"/>
  <c r="D16496" i="4"/>
  <c r="D16497" i="4"/>
  <c r="D16498" i="4"/>
  <c r="D16499" i="4"/>
  <c r="D16500" i="4"/>
  <c r="D16501" i="4"/>
  <c r="D16502" i="4"/>
  <c r="D16503" i="4"/>
  <c r="D16504" i="4"/>
  <c r="D16505" i="4"/>
  <c r="D16506" i="4"/>
  <c r="D16507" i="4"/>
  <c r="D16508" i="4"/>
  <c r="D16509" i="4"/>
  <c r="D16510" i="4"/>
  <c r="D16511" i="4"/>
  <c r="D16512" i="4"/>
  <c r="D16513" i="4"/>
  <c r="D16514" i="4"/>
  <c r="D16515" i="4"/>
  <c r="D16516" i="4"/>
  <c r="D16517" i="4"/>
  <c r="D16518" i="4"/>
  <c r="D16519" i="4"/>
  <c r="D16520" i="4"/>
  <c r="D16521" i="4"/>
  <c r="D16522" i="4"/>
  <c r="D16523" i="4"/>
  <c r="D16524" i="4"/>
  <c r="D16525" i="4"/>
  <c r="D16526" i="4"/>
  <c r="D16527" i="4"/>
  <c r="D16528" i="4"/>
  <c r="D16529" i="4"/>
  <c r="D16530" i="4"/>
  <c r="D16531" i="4"/>
  <c r="D16532" i="4"/>
  <c r="D16533" i="4"/>
  <c r="D16534" i="4"/>
  <c r="D16535" i="4"/>
  <c r="D16536" i="4"/>
  <c r="D16537" i="4"/>
  <c r="D16538" i="4"/>
  <c r="D16539" i="4"/>
  <c r="D16540" i="4"/>
  <c r="D16541" i="4"/>
  <c r="D16542" i="4"/>
  <c r="D16543" i="4"/>
  <c r="D16544" i="4"/>
  <c r="D16545" i="4"/>
  <c r="D16546" i="4"/>
  <c r="D16547" i="4"/>
  <c r="D16548" i="4"/>
  <c r="D16549" i="4"/>
  <c r="D16550" i="4"/>
  <c r="D16551" i="4"/>
  <c r="D16552" i="4"/>
  <c r="D16553" i="4"/>
  <c r="D16554" i="4"/>
  <c r="D16555" i="4"/>
  <c r="D16556" i="4"/>
  <c r="D16557" i="4"/>
  <c r="D16558" i="4"/>
  <c r="D16559" i="4"/>
  <c r="D16560" i="4"/>
  <c r="D16561" i="4"/>
  <c r="D16562" i="4"/>
  <c r="D16563" i="4"/>
  <c r="D16564" i="4"/>
  <c r="D16565" i="4"/>
  <c r="D16566" i="4"/>
  <c r="D16567" i="4"/>
  <c r="D16568" i="4"/>
  <c r="D16569" i="4"/>
  <c r="D16570" i="4"/>
  <c r="D16571" i="4"/>
  <c r="D16572" i="4"/>
  <c r="D16573" i="4"/>
  <c r="D16574" i="4"/>
  <c r="D16575" i="4"/>
  <c r="D16576" i="4"/>
  <c r="D16577" i="4"/>
  <c r="D16578" i="4"/>
  <c r="D16579" i="4"/>
  <c r="D16580" i="4"/>
  <c r="D16581" i="4"/>
  <c r="D16582" i="4"/>
  <c r="D16583" i="4"/>
  <c r="D16584" i="4"/>
  <c r="D16585" i="4"/>
  <c r="D16586" i="4"/>
  <c r="D16587" i="4"/>
  <c r="D16588" i="4"/>
  <c r="D16589" i="4"/>
  <c r="D16590" i="4"/>
  <c r="D16591" i="4"/>
  <c r="D16592" i="4"/>
  <c r="D16593" i="4"/>
  <c r="D16594" i="4"/>
  <c r="D16595" i="4"/>
  <c r="D16596" i="4"/>
  <c r="D16597" i="4"/>
  <c r="D16598" i="4"/>
  <c r="D16599" i="4"/>
  <c r="D16600" i="4"/>
  <c r="D16601" i="4"/>
  <c r="D16602" i="4"/>
  <c r="D16603" i="4"/>
  <c r="D16604" i="4"/>
  <c r="D16605" i="4"/>
  <c r="D16606" i="4"/>
  <c r="D16607" i="4"/>
  <c r="D16608" i="4"/>
  <c r="D16609" i="4"/>
  <c r="D16610" i="4"/>
  <c r="D16611" i="4"/>
  <c r="D16612" i="4"/>
  <c r="D16613" i="4"/>
  <c r="D16614" i="4"/>
  <c r="D16615" i="4"/>
  <c r="D16616" i="4"/>
  <c r="D16617" i="4"/>
  <c r="D16618" i="4"/>
  <c r="D16619" i="4"/>
  <c r="D16620" i="4"/>
  <c r="D16621" i="4"/>
  <c r="D16622" i="4"/>
  <c r="D16623" i="4"/>
  <c r="D16624" i="4"/>
  <c r="D16625" i="4"/>
  <c r="D16626" i="4"/>
  <c r="D16627" i="4"/>
  <c r="D16628" i="4"/>
  <c r="D16629" i="4"/>
  <c r="D16630" i="4"/>
  <c r="D16631" i="4"/>
  <c r="D16632" i="4"/>
  <c r="D16633" i="4"/>
  <c r="D16634" i="4"/>
  <c r="D16635" i="4"/>
  <c r="D16636" i="4"/>
  <c r="D16637" i="4"/>
  <c r="D16638" i="4"/>
  <c r="D16639" i="4"/>
  <c r="D16640" i="4"/>
  <c r="D16641" i="4"/>
  <c r="D16642" i="4"/>
  <c r="D16643" i="4"/>
  <c r="D16644" i="4"/>
  <c r="D16645" i="4"/>
  <c r="D16646" i="4"/>
  <c r="D16647" i="4"/>
  <c r="D16648" i="4"/>
  <c r="D16649" i="4"/>
  <c r="D16650" i="4"/>
  <c r="D16651" i="4"/>
  <c r="D16652" i="4"/>
  <c r="D16653" i="4"/>
  <c r="D16654" i="4"/>
  <c r="D16655" i="4"/>
  <c r="D16656" i="4"/>
  <c r="D16657" i="4"/>
  <c r="D16658" i="4"/>
  <c r="D16659" i="4"/>
  <c r="D16660" i="4"/>
  <c r="D16661" i="4"/>
  <c r="D16662" i="4"/>
  <c r="D16663" i="4"/>
  <c r="D16664" i="4"/>
  <c r="D16665" i="4"/>
  <c r="D16666" i="4"/>
  <c r="D16667" i="4"/>
  <c r="D16668" i="4"/>
  <c r="D16669" i="4"/>
  <c r="D16670" i="4"/>
  <c r="D16671" i="4"/>
  <c r="D16672" i="4"/>
  <c r="D16673" i="4"/>
  <c r="D16674" i="4"/>
  <c r="D16675" i="4"/>
  <c r="D16676" i="4"/>
  <c r="D16677" i="4"/>
  <c r="D16678" i="4"/>
  <c r="D16679" i="4"/>
  <c r="D16680" i="4"/>
  <c r="D16681" i="4"/>
  <c r="D16682" i="4"/>
  <c r="D16683" i="4"/>
  <c r="D16684" i="4"/>
  <c r="D16685" i="4"/>
  <c r="D16686" i="4"/>
  <c r="D16687" i="4"/>
  <c r="D16688" i="4"/>
  <c r="D16689" i="4"/>
  <c r="D16690" i="4"/>
  <c r="D16691" i="4"/>
  <c r="D16692" i="4"/>
  <c r="D16693" i="4"/>
  <c r="D16694" i="4"/>
  <c r="D16695" i="4"/>
  <c r="D16696" i="4"/>
  <c r="D16697" i="4"/>
  <c r="D16698" i="4"/>
  <c r="D16699" i="4"/>
  <c r="D16700" i="4"/>
  <c r="D16701" i="4"/>
  <c r="D16702" i="4"/>
  <c r="D16703" i="4"/>
  <c r="D16704" i="4"/>
  <c r="D16705" i="4"/>
  <c r="D16706" i="4"/>
  <c r="D16707" i="4"/>
  <c r="D16708" i="4"/>
  <c r="D16709" i="4"/>
  <c r="D16710" i="4"/>
  <c r="D16711" i="4"/>
  <c r="D16712" i="4"/>
  <c r="D16713" i="4"/>
  <c r="D16714" i="4"/>
  <c r="D16715" i="4"/>
  <c r="D16716" i="4"/>
  <c r="D16717" i="4"/>
  <c r="D16718" i="4"/>
  <c r="D16719" i="4"/>
  <c r="D16720" i="4"/>
  <c r="D16721" i="4"/>
  <c r="D16722" i="4"/>
  <c r="D16723" i="4"/>
  <c r="D16724" i="4"/>
  <c r="D16725" i="4"/>
  <c r="D16726" i="4"/>
  <c r="D16727" i="4"/>
  <c r="D16728" i="4"/>
  <c r="D16729" i="4"/>
  <c r="D16730" i="4"/>
  <c r="D16731" i="4"/>
  <c r="D16732" i="4"/>
  <c r="D16733" i="4"/>
  <c r="D16734" i="4"/>
  <c r="D16735" i="4"/>
  <c r="D16736" i="4"/>
  <c r="D16737" i="4"/>
  <c r="D16738" i="4"/>
  <c r="D16739" i="4"/>
  <c r="D16740" i="4"/>
  <c r="D16741" i="4"/>
  <c r="D16742" i="4"/>
  <c r="D16743" i="4"/>
  <c r="D16744" i="4"/>
  <c r="D16745" i="4"/>
  <c r="D16746" i="4"/>
  <c r="D16747" i="4"/>
  <c r="D16748" i="4"/>
  <c r="D16749" i="4"/>
  <c r="D16750" i="4"/>
  <c r="D16751" i="4"/>
  <c r="D16752" i="4"/>
  <c r="D16753" i="4"/>
  <c r="D16754" i="4"/>
  <c r="D16755" i="4"/>
  <c r="D16756" i="4"/>
  <c r="D16757" i="4"/>
  <c r="D16758" i="4"/>
  <c r="D16759" i="4"/>
  <c r="D16760" i="4"/>
  <c r="D16761" i="4"/>
  <c r="D16762" i="4"/>
  <c r="D16763" i="4"/>
  <c r="D16764" i="4"/>
  <c r="D16765" i="4"/>
  <c r="D16766" i="4"/>
  <c r="D16767" i="4"/>
  <c r="D16768" i="4"/>
  <c r="D16769" i="4"/>
  <c r="D16770" i="4"/>
  <c r="D16771" i="4"/>
  <c r="D16772" i="4"/>
  <c r="D16773" i="4"/>
  <c r="D16774" i="4"/>
  <c r="D16775" i="4"/>
  <c r="D16776" i="4"/>
  <c r="D16777" i="4"/>
  <c r="D16778" i="4"/>
  <c r="D16779" i="4"/>
  <c r="D16780" i="4"/>
  <c r="D16781" i="4"/>
  <c r="D16782" i="4"/>
  <c r="D16783" i="4"/>
  <c r="D16784" i="4"/>
  <c r="D16785" i="4"/>
  <c r="D16786" i="4"/>
  <c r="D16787" i="4"/>
  <c r="D16788" i="4"/>
  <c r="D16789" i="4"/>
  <c r="D16790" i="4"/>
  <c r="D16791" i="4"/>
  <c r="D16792" i="4"/>
  <c r="D16793" i="4"/>
  <c r="D16794" i="4"/>
  <c r="D16795" i="4"/>
  <c r="D16796" i="4"/>
  <c r="D16797" i="4"/>
  <c r="D16798" i="4"/>
  <c r="D16799" i="4"/>
  <c r="D16800" i="4"/>
  <c r="D16801" i="4"/>
  <c r="D16802" i="4"/>
  <c r="D16803" i="4"/>
  <c r="D16804" i="4"/>
  <c r="D16805" i="4"/>
  <c r="D16806" i="4"/>
  <c r="D16807" i="4"/>
  <c r="D16808" i="4"/>
  <c r="D16809" i="4"/>
  <c r="D16810" i="4"/>
  <c r="D16811" i="4"/>
  <c r="D16812" i="4"/>
  <c r="D16813" i="4"/>
  <c r="D16814" i="4"/>
  <c r="D16815" i="4"/>
  <c r="D16816" i="4"/>
  <c r="D16817" i="4"/>
  <c r="D16818" i="4"/>
  <c r="D16819" i="4"/>
  <c r="D16820" i="4"/>
  <c r="D16821" i="4"/>
  <c r="D16822" i="4"/>
  <c r="D16823" i="4"/>
  <c r="D16824" i="4"/>
  <c r="D16825" i="4"/>
  <c r="D16826" i="4"/>
  <c r="D16827" i="4"/>
  <c r="D16828" i="4"/>
  <c r="D16829" i="4"/>
  <c r="D16830" i="4"/>
  <c r="D16831" i="4"/>
  <c r="D16832" i="4"/>
  <c r="D16833" i="4"/>
  <c r="D16834" i="4"/>
  <c r="D16835" i="4"/>
  <c r="D16836" i="4"/>
  <c r="D16837" i="4"/>
  <c r="D16838" i="4"/>
  <c r="D16839" i="4"/>
  <c r="D16840" i="4"/>
  <c r="D16841" i="4"/>
  <c r="D16842" i="4"/>
  <c r="D16843" i="4"/>
  <c r="D16844" i="4"/>
  <c r="D16845" i="4"/>
  <c r="D16846" i="4"/>
  <c r="D16847" i="4"/>
  <c r="D16848" i="4"/>
  <c r="D16849" i="4"/>
  <c r="D16850" i="4"/>
  <c r="D16851" i="4"/>
  <c r="D16852" i="4"/>
  <c r="D16853" i="4"/>
  <c r="D16854" i="4"/>
  <c r="D16855" i="4"/>
  <c r="D16856" i="4"/>
  <c r="D16857" i="4"/>
  <c r="D16858" i="4"/>
  <c r="D16859" i="4"/>
  <c r="D16860" i="4"/>
  <c r="D16861" i="4"/>
  <c r="D16862" i="4"/>
  <c r="D16863" i="4"/>
  <c r="D16864" i="4"/>
  <c r="D16865" i="4"/>
  <c r="D16866" i="4"/>
  <c r="D16867" i="4"/>
  <c r="D16868" i="4"/>
  <c r="D16869" i="4"/>
  <c r="D16870" i="4"/>
  <c r="D16871" i="4"/>
  <c r="D16872" i="4"/>
  <c r="D16873" i="4"/>
  <c r="D16874" i="4"/>
  <c r="D16875" i="4"/>
  <c r="D16876" i="4"/>
  <c r="D16877" i="4"/>
  <c r="D16878" i="4"/>
  <c r="D16879" i="4"/>
  <c r="D16880" i="4"/>
  <c r="D16881" i="4"/>
  <c r="D16882" i="4"/>
  <c r="D16883" i="4"/>
  <c r="D16884" i="4"/>
  <c r="D16885" i="4"/>
  <c r="D16886" i="4"/>
  <c r="D16887" i="4"/>
  <c r="D16888" i="4"/>
  <c r="D16889" i="4"/>
  <c r="D16890" i="4"/>
  <c r="D16891" i="4"/>
  <c r="D16892" i="4"/>
  <c r="D16893" i="4"/>
  <c r="D16894" i="4"/>
  <c r="D16895" i="4"/>
  <c r="D16896" i="4"/>
  <c r="D16897" i="4"/>
  <c r="D16898" i="4"/>
  <c r="D16899" i="4"/>
  <c r="D16900" i="4"/>
  <c r="D16901" i="4"/>
  <c r="D16902" i="4"/>
  <c r="D16903" i="4"/>
  <c r="D16904" i="4"/>
  <c r="D16905" i="4"/>
  <c r="D16906" i="4"/>
  <c r="D16907" i="4"/>
  <c r="D16908" i="4"/>
  <c r="D16909" i="4"/>
  <c r="D16910" i="4"/>
  <c r="D16911" i="4"/>
  <c r="D16912" i="4"/>
  <c r="D16913" i="4"/>
  <c r="D16914" i="4"/>
  <c r="D16915" i="4"/>
  <c r="D16916" i="4"/>
  <c r="D16917" i="4"/>
  <c r="D16918" i="4"/>
  <c r="D16919" i="4"/>
  <c r="D16920" i="4"/>
  <c r="D16921" i="4"/>
  <c r="D16922" i="4"/>
  <c r="D16923" i="4"/>
  <c r="D16924" i="4"/>
  <c r="D16925" i="4"/>
  <c r="D16926" i="4"/>
  <c r="D16927" i="4"/>
  <c r="D16928" i="4"/>
  <c r="D16929" i="4"/>
  <c r="D16930" i="4"/>
  <c r="D16931" i="4"/>
  <c r="D16932" i="4"/>
  <c r="D16933" i="4"/>
  <c r="D16934" i="4"/>
  <c r="D16935" i="4"/>
  <c r="D16936" i="4"/>
  <c r="D16937" i="4"/>
  <c r="D16938" i="4"/>
  <c r="D16939" i="4"/>
  <c r="D16940" i="4"/>
  <c r="D16941" i="4"/>
  <c r="D16942" i="4"/>
  <c r="D16943" i="4"/>
  <c r="D16944" i="4"/>
  <c r="D16945" i="4"/>
  <c r="D16946" i="4"/>
  <c r="D16947" i="4"/>
  <c r="D16948" i="4"/>
  <c r="D16949" i="4"/>
  <c r="D16950" i="4"/>
  <c r="D16951" i="4"/>
  <c r="D16952" i="4"/>
  <c r="D16953" i="4"/>
  <c r="D16954" i="4"/>
  <c r="D16955" i="4"/>
  <c r="D16956" i="4"/>
  <c r="D16957" i="4"/>
  <c r="D16958" i="4"/>
  <c r="D16959" i="4"/>
  <c r="D16960" i="4"/>
  <c r="D16961" i="4"/>
  <c r="D16962" i="4"/>
  <c r="D16963" i="4"/>
  <c r="D16964" i="4"/>
  <c r="D16965" i="4"/>
  <c r="D16966" i="4"/>
  <c r="D16967" i="4"/>
  <c r="D16968" i="4"/>
  <c r="D16969" i="4"/>
  <c r="D16970" i="4"/>
  <c r="D16971" i="4"/>
  <c r="D16972" i="4"/>
  <c r="D16973" i="4"/>
  <c r="D16974" i="4"/>
  <c r="D16975" i="4"/>
  <c r="D16976" i="4"/>
  <c r="D16977" i="4"/>
  <c r="D16978" i="4"/>
  <c r="D16979" i="4"/>
  <c r="D16980" i="4"/>
  <c r="D16981" i="4"/>
  <c r="D16982" i="4"/>
  <c r="D16983" i="4"/>
  <c r="D16984" i="4"/>
  <c r="D16985" i="4"/>
  <c r="D16986" i="4"/>
  <c r="D16987" i="4"/>
  <c r="D16988" i="4"/>
  <c r="D16989" i="4"/>
  <c r="D16990" i="4"/>
  <c r="D16991" i="4"/>
  <c r="D16992" i="4"/>
  <c r="D16993" i="4"/>
  <c r="D16994" i="4"/>
  <c r="D16995" i="4"/>
  <c r="D16996" i="4"/>
  <c r="D16997" i="4"/>
  <c r="D16998" i="4"/>
  <c r="D16999" i="4"/>
  <c r="D17000" i="4"/>
  <c r="D17001" i="4"/>
  <c r="D17002" i="4"/>
  <c r="D17003" i="4"/>
  <c r="D17004" i="4"/>
  <c r="D17005" i="4"/>
  <c r="D17006" i="4"/>
  <c r="D17007" i="4"/>
  <c r="D17008" i="4"/>
  <c r="D17009" i="4"/>
  <c r="D17010" i="4"/>
  <c r="D17011" i="4"/>
  <c r="D17012" i="4"/>
  <c r="D17013" i="4"/>
  <c r="D17014" i="4"/>
  <c r="D17015" i="4"/>
  <c r="D17016" i="4"/>
  <c r="D17017" i="4"/>
  <c r="D17018" i="4"/>
  <c r="D17019" i="4"/>
  <c r="D17020" i="4"/>
  <c r="D17021" i="4"/>
  <c r="D17022" i="4"/>
  <c r="D17023" i="4"/>
  <c r="D17024" i="4"/>
  <c r="D17025" i="4"/>
  <c r="D17026" i="4"/>
  <c r="D17027" i="4"/>
  <c r="D17028" i="4"/>
  <c r="D17029" i="4"/>
  <c r="D17030" i="4"/>
  <c r="D17031" i="4"/>
  <c r="D17032" i="4"/>
  <c r="D17033" i="4"/>
  <c r="D17034" i="4"/>
  <c r="D17035" i="4"/>
  <c r="D17036" i="4"/>
  <c r="D17037" i="4"/>
  <c r="D17038" i="4"/>
  <c r="D17039" i="4"/>
  <c r="D17040" i="4"/>
  <c r="D17041" i="4"/>
  <c r="D17042" i="4"/>
  <c r="D17043" i="4"/>
  <c r="D17044" i="4"/>
  <c r="D17045" i="4"/>
  <c r="D17046" i="4"/>
  <c r="D17047" i="4"/>
  <c r="D17048" i="4"/>
  <c r="D17049" i="4"/>
  <c r="D17050" i="4"/>
  <c r="D17051" i="4"/>
  <c r="D17052" i="4"/>
  <c r="D17053" i="4"/>
  <c r="D17054" i="4"/>
  <c r="D17055" i="4"/>
  <c r="D17056" i="4"/>
  <c r="D17057" i="4"/>
  <c r="D17058" i="4"/>
  <c r="D17059" i="4"/>
  <c r="D17060" i="4"/>
  <c r="D17061" i="4"/>
  <c r="D17062" i="4"/>
  <c r="D17063" i="4"/>
  <c r="D17064" i="4"/>
  <c r="D17065" i="4"/>
  <c r="D17066" i="4"/>
  <c r="D17067" i="4"/>
  <c r="D17068" i="4"/>
  <c r="D17069" i="4"/>
  <c r="D17070" i="4"/>
  <c r="D17071" i="4"/>
  <c r="D17072" i="4"/>
  <c r="D17073" i="4"/>
  <c r="D17074" i="4"/>
  <c r="D17075" i="4"/>
  <c r="D17076" i="4"/>
  <c r="D17077" i="4"/>
  <c r="D17078" i="4"/>
  <c r="D17079" i="4"/>
  <c r="D17080" i="4"/>
  <c r="D17081" i="4"/>
  <c r="D17082" i="4"/>
  <c r="D17083" i="4"/>
  <c r="D17084" i="4"/>
  <c r="D17085" i="4"/>
  <c r="D17086" i="4"/>
  <c r="D17087" i="4"/>
  <c r="D17088" i="4"/>
  <c r="D17089" i="4"/>
  <c r="D17090" i="4"/>
  <c r="D17091" i="4"/>
  <c r="D17092" i="4"/>
  <c r="D17093" i="4"/>
  <c r="D17094" i="4"/>
  <c r="D17095" i="4"/>
  <c r="D17096" i="4"/>
  <c r="D17097" i="4"/>
  <c r="D17098" i="4"/>
  <c r="D17099" i="4"/>
  <c r="D17100" i="4"/>
  <c r="D17101" i="4"/>
  <c r="D17102" i="4"/>
  <c r="D17103" i="4"/>
  <c r="D17104" i="4"/>
  <c r="D17105" i="4"/>
  <c r="D17106" i="4"/>
  <c r="D17107" i="4"/>
  <c r="D17108" i="4"/>
  <c r="D17109" i="4"/>
  <c r="D17110" i="4"/>
  <c r="D17111" i="4"/>
  <c r="D17112" i="4"/>
  <c r="D17113" i="4"/>
  <c r="D17114" i="4"/>
  <c r="D17115" i="4"/>
  <c r="D17116" i="4"/>
  <c r="D17117" i="4"/>
  <c r="D17118" i="4"/>
  <c r="D17119" i="4"/>
  <c r="D17120" i="4"/>
  <c r="D17121" i="4"/>
  <c r="D17122" i="4"/>
  <c r="D17123" i="4"/>
  <c r="D17124" i="4"/>
  <c r="D17125" i="4"/>
  <c r="D17126" i="4"/>
  <c r="D17127" i="4"/>
  <c r="D17128" i="4"/>
  <c r="D17129" i="4"/>
  <c r="D17130" i="4"/>
  <c r="D17131" i="4"/>
  <c r="D17132" i="4"/>
  <c r="D17133" i="4"/>
  <c r="D17134" i="4"/>
  <c r="D17135" i="4"/>
  <c r="D17136" i="4"/>
  <c r="D17137" i="4"/>
  <c r="D17138" i="4"/>
  <c r="D17139" i="4"/>
  <c r="D17140" i="4"/>
  <c r="D17141" i="4"/>
  <c r="D17142" i="4"/>
  <c r="D17143" i="4"/>
  <c r="D17144" i="4"/>
  <c r="D17145" i="4"/>
  <c r="D17146" i="4"/>
  <c r="D17147" i="4"/>
  <c r="D17148" i="4"/>
  <c r="D17149" i="4"/>
  <c r="D17150" i="4"/>
  <c r="D17151" i="4"/>
  <c r="D17152" i="4"/>
  <c r="D17153" i="4"/>
  <c r="D17154" i="4"/>
  <c r="D17155" i="4"/>
  <c r="D17156" i="4"/>
  <c r="D17157" i="4"/>
  <c r="D17158" i="4"/>
  <c r="D17159" i="4"/>
  <c r="D17160" i="4"/>
  <c r="D17161" i="4"/>
  <c r="D17162" i="4"/>
  <c r="D17163" i="4"/>
  <c r="D17164" i="4"/>
  <c r="D17165" i="4"/>
  <c r="D17166" i="4"/>
  <c r="D17167" i="4"/>
  <c r="D17168" i="4"/>
  <c r="D17169" i="4"/>
  <c r="D17170" i="4"/>
  <c r="D17171" i="4"/>
  <c r="D17172" i="4"/>
  <c r="D17173" i="4"/>
  <c r="D17174" i="4"/>
  <c r="D17175" i="4"/>
  <c r="D17176" i="4"/>
  <c r="D17177" i="4"/>
  <c r="D17178" i="4"/>
  <c r="D17179" i="4"/>
  <c r="D17180" i="4"/>
  <c r="D17181" i="4"/>
  <c r="D17182" i="4"/>
  <c r="D17183" i="4"/>
  <c r="D17184" i="4"/>
  <c r="D17185" i="4"/>
  <c r="D17186" i="4"/>
  <c r="D17187" i="4"/>
  <c r="D17188" i="4"/>
  <c r="D17189" i="4"/>
  <c r="D17190" i="4"/>
  <c r="D17191" i="4"/>
  <c r="D17192" i="4"/>
  <c r="D17193" i="4"/>
  <c r="D17194" i="4"/>
  <c r="D17195" i="4"/>
  <c r="D17196" i="4"/>
  <c r="D17197" i="4"/>
  <c r="D17198" i="4"/>
  <c r="D17199" i="4"/>
  <c r="D17200" i="4"/>
  <c r="D17201" i="4"/>
  <c r="D17202" i="4"/>
  <c r="D17203" i="4"/>
  <c r="D17204" i="4"/>
  <c r="D17205" i="4"/>
  <c r="D17206" i="4"/>
  <c r="D17207" i="4"/>
  <c r="D17208" i="4"/>
  <c r="D17209" i="4"/>
  <c r="D17210" i="4"/>
  <c r="D17211" i="4"/>
  <c r="D17212" i="4"/>
  <c r="D17213" i="4"/>
  <c r="D17214" i="4"/>
  <c r="D17215" i="4"/>
  <c r="D17216" i="4"/>
  <c r="D17217" i="4"/>
  <c r="D17218" i="4"/>
  <c r="D17219" i="4"/>
  <c r="D17220" i="4"/>
  <c r="D17221" i="4"/>
  <c r="D17222" i="4"/>
  <c r="D17223" i="4"/>
  <c r="D17224" i="4"/>
  <c r="D17225" i="4"/>
  <c r="D17226" i="4"/>
  <c r="D17227" i="4"/>
  <c r="D17228" i="4"/>
  <c r="D17229" i="4"/>
  <c r="D17230" i="4"/>
  <c r="D17231" i="4"/>
  <c r="D17232" i="4"/>
  <c r="D17233" i="4"/>
  <c r="D17234" i="4"/>
  <c r="D17235" i="4"/>
  <c r="D17236" i="4"/>
  <c r="D17237" i="4"/>
  <c r="D17238" i="4"/>
  <c r="D17239" i="4"/>
  <c r="D17240" i="4"/>
  <c r="D17241" i="4"/>
  <c r="D17242" i="4"/>
  <c r="D17243" i="4"/>
  <c r="D17244" i="4"/>
  <c r="D17245" i="4"/>
  <c r="D17246" i="4"/>
  <c r="D17247" i="4"/>
  <c r="D17248" i="4"/>
  <c r="D17249" i="4"/>
  <c r="D17250" i="4"/>
  <c r="D17251" i="4"/>
  <c r="D17252" i="4"/>
  <c r="D17253" i="4"/>
  <c r="D17254" i="4"/>
  <c r="D17255" i="4"/>
  <c r="D17256" i="4"/>
  <c r="D17257" i="4"/>
  <c r="D17258" i="4"/>
  <c r="D17259" i="4"/>
  <c r="D17260" i="4"/>
  <c r="D17261" i="4"/>
  <c r="D17262" i="4"/>
  <c r="D17263" i="4"/>
  <c r="D17264" i="4"/>
  <c r="D17265" i="4"/>
  <c r="D17266" i="4"/>
  <c r="D17267" i="4"/>
  <c r="D17268" i="4"/>
  <c r="D17269" i="4"/>
  <c r="D17270" i="4"/>
  <c r="D17271" i="4"/>
  <c r="D17272" i="4"/>
  <c r="D17273" i="4"/>
  <c r="D17274" i="4"/>
  <c r="D17275" i="4"/>
  <c r="D17276" i="4"/>
  <c r="D17277" i="4"/>
  <c r="D17278" i="4"/>
  <c r="D17279" i="4"/>
  <c r="D17280" i="4"/>
  <c r="D17281" i="4"/>
  <c r="D17282" i="4"/>
  <c r="D17283" i="4"/>
  <c r="D17284" i="4"/>
  <c r="D17285" i="4"/>
  <c r="D17286" i="4"/>
  <c r="D17287" i="4"/>
  <c r="D17288" i="4"/>
  <c r="D17289" i="4"/>
  <c r="D17290" i="4"/>
  <c r="D17291" i="4"/>
  <c r="D17292" i="4"/>
  <c r="D17293" i="4"/>
  <c r="D17294" i="4"/>
  <c r="D17295" i="4"/>
  <c r="D17296" i="4"/>
  <c r="D17297" i="4"/>
  <c r="D17298" i="4"/>
  <c r="D17299" i="4"/>
  <c r="D17300" i="4"/>
  <c r="D17301" i="4"/>
  <c r="D17302" i="4"/>
  <c r="D17303" i="4"/>
  <c r="D17304" i="4"/>
  <c r="D17305" i="4"/>
  <c r="D17306" i="4"/>
  <c r="D17307" i="4"/>
  <c r="D17308" i="4"/>
  <c r="D17309" i="4"/>
  <c r="D17310" i="4"/>
  <c r="D17311" i="4"/>
  <c r="D17312" i="4"/>
  <c r="D17313" i="4"/>
  <c r="D17314" i="4"/>
  <c r="D17315" i="4"/>
  <c r="D17316" i="4"/>
  <c r="D17317" i="4"/>
  <c r="D17318" i="4"/>
  <c r="D17319" i="4"/>
  <c r="D17320" i="4"/>
  <c r="D17321" i="4"/>
  <c r="D17322" i="4"/>
  <c r="D17323" i="4"/>
  <c r="D17324" i="4"/>
  <c r="D17325" i="4"/>
  <c r="D17326" i="4"/>
  <c r="D17327" i="4"/>
  <c r="D17328" i="4"/>
  <c r="D17329" i="4"/>
  <c r="D17330" i="4"/>
  <c r="D17331" i="4"/>
  <c r="D17332" i="4"/>
  <c r="D17333" i="4"/>
  <c r="D17334" i="4"/>
  <c r="D17335" i="4"/>
  <c r="D17336" i="4"/>
  <c r="D17337" i="4"/>
  <c r="D17338" i="4"/>
  <c r="D17339" i="4"/>
  <c r="D17340" i="4"/>
  <c r="D17341" i="4"/>
  <c r="D17342" i="4"/>
  <c r="D17343" i="4"/>
  <c r="D17344" i="4"/>
  <c r="D17345" i="4"/>
  <c r="D17346" i="4"/>
  <c r="D17347" i="4"/>
  <c r="D17348" i="4"/>
  <c r="D17349" i="4"/>
  <c r="D17350" i="4"/>
  <c r="D17351" i="4"/>
  <c r="D17352" i="4"/>
  <c r="D17353" i="4"/>
  <c r="D17354" i="4"/>
  <c r="D17355" i="4"/>
  <c r="D17356" i="4"/>
  <c r="D17357" i="4"/>
  <c r="D17358" i="4"/>
  <c r="D17359" i="4"/>
  <c r="D17360" i="4"/>
  <c r="D17361" i="4"/>
  <c r="D17362" i="4"/>
  <c r="D17363" i="4"/>
  <c r="D17364" i="4"/>
  <c r="D17365" i="4"/>
  <c r="D17366" i="4"/>
  <c r="D17367" i="4"/>
  <c r="D17368" i="4"/>
  <c r="D17369" i="4"/>
  <c r="D17370" i="4"/>
  <c r="D17371" i="4"/>
  <c r="D17372" i="4"/>
  <c r="D17373" i="4"/>
  <c r="D17374" i="4"/>
  <c r="D17375" i="4"/>
  <c r="D17376" i="4"/>
  <c r="D17377" i="4"/>
  <c r="D17378" i="4"/>
  <c r="D17379" i="4"/>
  <c r="D17380" i="4"/>
  <c r="D17381" i="4"/>
  <c r="D17382" i="4"/>
  <c r="D17383" i="4"/>
  <c r="D17384" i="4"/>
  <c r="D17385" i="4"/>
  <c r="D17386" i="4"/>
  <c r="D17387" i="4"/>
  <c r="D17388" i="4"/>
  <c r="D17389" i="4"/>
  <c r="D17390" i="4"/>
  <c r="D17391" i="4"/>
  <c r="D17392" i="4"/>
  <c r="D17393" i="4"/>
  <c r="D17394" i="4"/>
  <c r="D17395" i="4"/>
  <c r="D17396" i="4"/>
  <c r="D17397" i="4"/>
  <c r="D17398" i="4"/>
  <c r="D17399" i="4"/>
  <c r="D17400" i="4"/>
  <c r="D17401" i="4"/>
  <c r="D17402" i="4"/>
  <c r="D17403" i="4"/>
  <c r="D17404" i="4"/>
  <c r="D17405" i="4"/>
  <c r="D17406" i="4"/>
  <c r="D17407" i="4"/>
  <c r="D17408" i="4"/>
  <c r="D17409" i="4"/>
  <c r="D17410" i="4"/>
  <c r="D17411" i="4"/>
  <c r="D17412" i="4"/>
  <c r="D17413" i="4"/>
  <c r="D17414" i="4"/>
  <c r="D17415" i="4"/>
  <c r="D17416" i="4"/>
  <c r="D17417" i="4"/>
  <c r="D17418" i="4"/>
  <c r="D17419" i="4"/>
  <c r="D17420" i="4"/>
  <c r="D17421" i="4"/>
  <c r="D17422" i="4"/>
  <c r="D17423" i="4"/>
  <c r="D17424" i="4"/>
  <c r="D17425" i="4"/>
  <c r="D17426" i="4"/>
  <c r="D17427" i="4"/>
  <c r="D17428" i="4"/>
  <c r="D17429" i="4"/>
  <c r="D17430" i="4"/>
  <c r="D17431" i="4"/>
  <c r="D17432" i="4"/>
  <c r="D17433" i="4"/>
  <c r="D17434" i="4"/>
  <c r="D17435" i="4"/>
  <c r="D17436" i="4"/>
  <c r="D17437" i="4"/>
  <c r="D17438" i="4"/>
  <c r="D17439" i="4"/>
  <c r="D17440" i="4"/>
  <c r="D17441" i="4"/>
  <c r="D17442" i="4"/>
  <c r="D17443" i="4"/>
  <c r="D17444" i="4"/>
  <c r="D17445" i="4"/>
  <c r="D17446" i="4"/>
  <c r="D17447" i="4"/>
  <c r="D17448" i="4"/>
  <c r="D17449" i="4"/>
  <c r="D17450" i="4"/>
  <c r="D17451" i="4"/>
  <c r="D17452" i="4"/>
  <c r="D17453" i="4"/>
  <c r="D17454" i="4"/>
  <c r="D17455" i="4"/>
  <c r="D17456" i="4"/>
  <c r="D17457" i="4"/>
  <c r="D17458" i="4"/>
  <c r="D17459" i="4"/>
  <c r="D17460" i="4"/>
  <c r="D17461" i="4"/>
  <c r="D17462" i="4"/>
  <c r="D17463" i="4"/>
  <c r="D17464" i="4"/>
  <c r="D17465" i="4"/>
  <c r="D17466" i="4"/>
  <c r="D17467" i="4"/>
  <c r="D17468" i="4"/>
  <c r="D17469" i="4"/>
  <c r="D17470" i="4"/>
  <c r="D17471" i="4"/>
  <c r="D17472" i="4"/>
  <c r="D17473" i="4"/>
  <c r="D17474" i="4"/>
  <c r="D17475" i="4"/>
  <c r="D17476" i="4"/>
  <c r="D17477" i="4"/>
  <c r="D17478" i="4"/>
  <c r="D17479" i="4"/>
  <c r="D17480" i="4"/>
  <c r="D17481" i="4"/>
  <c r="D17482" i="4"/>
  <c r="D17483" i="4"/>
  <c r="D17484" i="4"/>
  <c r="D17485" i="4"/>
  <c r="D17486" i="4"/>
  <c r="D17487" i="4"/>
  <c r="D17488" i="4"/>
  <c r="D17489" i="4"/>
  <c r="D17490" i="4"/>
  <c r="D17491" i="4"/>
  <c r="D17492" i="4"/>
  <c r="D17493" i="4"/>
  <c r="D17494" i="4"/>
  <c r="D17495" i="4"/>
  <c r="D17496" i="4"/>
  <c r="D17497" i="4"/>
  <c r="D17498" i="4"/>
  <c r="D17499" i="4"/>
  <c r="D17500" i="4"/>
  <c r="D17501" i="4"/>
  <c r="D17502" i="4"/>
  <c r="D17503" i="4"/>
  <c r="D17504" i="4"/>
  <c r="D17505" i="4"/>
  <c r="D17506" i="4"/>
  <c r="D17507" i="4"/>
  <c r="D17508" i="4"/>
  <c r="D17509" i="4"/>
  <c r="D17510" i="4"/>
  <c r="D17511" i="4"/>
  <c r="D17512" i="4"/>
  <c r="D17513" i="4"/>
  <c r="D17514" i="4"/>
  <c r="D17515" i="4"/>
  <c r="D17516" i="4"/>
  <c r="D17517" i="4"/>
  <c r="D17518" i="4"/>
  <c r="D17519" i="4"/>
  <c r="D17520" i="4"/>
  <c r="D17521" i="4"/>
  <c r="D17522" i="4"/>
  <c r="D17523" i="4"/>
  <c r="D17524" i="4"/>
  <c r="D17525" i="4"/>
  <c r="D17526" i="4"/>
  <c r="D17527" i="4"/>
  <c r="D17528" i="4"/>
  <c r="D17529" i="4"/>
  <c r="D17530" i="4"/>
  <c r="D17531" i="4"/>
  <c r="D17532" i="4"/>
  <c r="D17533" i="4"/>
  <c r="D17534" i="4"/>
  <c r="D17535" i="4"/>
  <c r="D17536" i="4"/>
  <c r="D17537" i="4"/>
  <c r="D17538" i="4"/>
  <c r="D17539" i="4"/>
  <c r="D17540" i="4"/>
  <c r="D17541" i="4"/>
  <c r="D17542" i="4"/>
  <c r="D17543" i="4"/>
  <c r="D17544" i="4"/>
  <c r="D17545" i="4"/>
  <c r="D17546" i="4"/>
  <c r="D17547" i="4"/>
  <c r="D17548" i="4"/>
  <c r="D17549" i="4"/>
  <c r="D17550" i="4"/>
  <c r="D17551" i="4"/>
  <c r="D17552" i="4"/>
  <c r="D17553" i="4"/>
  <c r="D17554" i="4"/>
  <c r="D17555" i="4"/>
  <c r="D17556" i="4"/>
  <c r="D17557" i="4"/>
  <c r="D17558" i="4"/>
  <c r="D17559" i="4"/>
  <c r="D17560" i="4"/>
  <c r="D17561" i="4"/>
  <c r="D17562" i="4"/>
  <c r="D17563" i="4"/>
  <c r="D17564" i="4"/>
  <c r="D17565" i="4"/>
  <c r="D17566" i="4"/>
  <c r="D17567" i="4"/>
  <c r="D17568" i="4"/>
  <c r="D17569" i="4"/>
  <c r="D17570" i="4"/>
  <c r="D17571" i="4"/>
  <c r="D17572" i="4"/>
  <c r="D17573" i="4"/>
  <c r="D17574" i="4"/>
  <c r="D17575" i="4"/>
  <c r="D17576" i="4"/>
  <c r="D17577" i="4"/>
  <c r="D17578" i="4"/>
  <c r="D17579" i="4"/>
  <c r="D17580" i="4"/>
  <c r="D17581" i="4"/>
  <c r="D17582" i="4"/>
  <c r="D17583" i="4"/>
  <c r="D17584" i="4"/>
  <c r="D17585" i="4"/>
  <c r="D17586" i="4"/>
  <c r="D17587" i="4"/>
  <c r="D17588" i="4"/>
  <c r="D17589" i="4"/>
  <c r="D17590" i="4"/>
  <c r="D17591" i="4"/>
  <c r="D17592" i="4"/>
  <c r="D17593" i="4"/>
  <c r="D17594" i="4"/>
  <c r="D17595" i="4"/>
  <c r="D17596" i="4"/>
  <c r="D17597" i="4"/>
  <c r="D17598" i="4"/>
  <c r="D17599" i="4"/>
  <c r="D17600" i="4"/>
  <c r="D17601" i="4"/>
  <c r="D17602" i="4"/>
  <c r="D17603" i="4"/>
  <c r="D17604" i="4"/>
  <c r="D17605" i="4"/>
  <c r="D17606" i="4"/>
  <c r="D17607" i="4"/>
  <c r="D17608" i="4"/>
  <c r="D17609" i="4"/>
  <c r="D17610" i="4"/>
  <c r="D17611" i="4"/>
  <c r="D17612" i="4"/>
  <c r="D17613" i="4"/>
  <c r="D17614" i="4"/>
  <c r="D17615" i="4"/>
  <c r="D17616" i="4"/>
  <c r="D17617" i="4"/>
  <c r="D17618" i="4"/>
  <c r="D17619" i="4"/>
  <c r="D17620" i="4"/>
  <c r="D17621" i="4"/>
  <c r="D17622" i="4"/>
  <c r="D17623" i="4"/>
  <c r="D17624" i="4"/>
  <c r="D17625" i="4"/>
  <c r="D17626" i="4"/>
  <c r="D17627" i="4"/>
  <c r="D17628" i="4"/>
  <c r="D17629" i="4"/>
  <c r="D17630" i="4"/>
  <c r="D17631" i="4"/>
  <c r="D17632" i="4"/>
  <c r="D17633" i="4"/>
  <c r="D17634" i="4"/>
  <c r="D17635" i="4"/>
  <c r="D17636" i="4"/>
  <c r="D17637" i="4"/>
  <c r="D17638" i="4"/>
  <c r="D17639" i="4"/>
  <c r="D17640" i="4"/>
  <c r="D17641" i="4"/>
  <c r="D17642" i="4"/>
  <c r="D17643" i="4"/>
  <c r="D17644" i="4"/>
  <c r="D17645" i="4"/>
  <c r="D17646" i="4"/>
  <c r="D17647" i="4"/>
  <c r="D17648" i="4"/>
  <c r="D17649" i="4"/>
  <c r="D17650" i="4"/>
  <c r="D17651" i="4"/>
  <c r="D17652" i="4"/>
  <c r="D17653" i="4"/>
  <c r="D17654" i="4"/>
  <c r="D17655" i="4"/>
  <c r="D17656" i="4"/>
  <c r="D17657" i="4"/>
  <c r="D17658" i="4"/>
  <c r="D17659" i="4"/>
  <c r="D17660" i="4"/>
  <c r="D17661" i="4"/>
  <c r="D17662" i="4"/>
  <c r="D17663" i="4"/>
  <c r="D17664" i="4"/>
  <c r="D17665" i="4"/>
  <c r="D17666" i="4"/>
  <c r="D17667" i="4"/>
  <c r="D17668" i="4"/>
  <c r="D17669" i="4"/>
  <c r="D17670" i="4"/>
  <c r="D17671" i="4"/>
  <c r="D17672" i="4"/>
  <c r="D17673" i="4"/>
  <c r="D17674" i="4"/>
  <c r="D17675" i="4"/>
  <c r="D17676" i="4"/>
  <c r="D17677" i="4"/>
  <c r="D17678" i="4"/>
  <c r="D17679" i="4"/>
  <c r="D17680" i="4"/>
  <c r="D17681" i="4"/>
  <c r="D17682" i="4"/>
  <c r="D17683" i="4"/>
  <c r="D17684" i="4"/>
  <c r="D17685" i="4"/>
  <c r="D17686" i="4"/>
  <c r="D17687" i="4"/>
  <c r="D17688" i="4"/>
  <c r="D17689" i="4"/>
  <c r="D17690" i="4"/>
  <c r="D17691" i="4"/>
  <c r="D17692" i="4"/>
  <c r="D17693" i="4"/>
  <c r="D17694" i="4"/>
  <c r="D17695" i="4"/>
  <c r="D17696" i="4"/>
  <c r="D17697" i="4"/>
  <c r="D17698" i="4"/>
  <c r="D17699" i="4"/>
  <c r="D17700" i="4"/>
  <c r="D17701" i="4"/>
  <c r="D17702" i="4"/>
  <c r="D17703" i="4"/>
  <c r="D17704" i="4"/>
  <c r="D17705" i="4"/>
  <c r="D17706" i="4"/>
  <c r="D17707" i="4"/>
  <c r="D17708" i="4"/>
  <c r="D17709" i="4"/>
  <c r="D17710" i="4"/>
  <c r="D17711" i="4"/>
  <c r="D17712" i="4"/>
  <c r="D17713" i="4"/>
  <c r="D17714" i="4"/>
  <c r="D17715" i="4"/>
  <c r="D17716" i="4"/>
  <c r="D17717" i="4"/>
  <c r="D17718" i="4"/>
  <c r="D17719" i="4"/>
  <c r="D17720" i="4"/>
  <c r="D17721" i="4"/>
  <c r="D17722" i="4"/>
  <c r="D17723" i="4"/>
  <c r="D17724" i="4"/>
  <c r="D17725" i="4"/>
  <c r="D17726" i="4"/>
  <c r="D17727" i="4"/>
  <c r="D17728" i="4"/>
  <c r="D17729" i="4"/>
  <c r="D17730" i="4"/>
  <c r="D17731" i="4"/>
  <c r="D17732" i="4"/>
  <c r="D17733" i="4"/>
  <c r="D17734" i="4"/>
  <c r="D17735" i="4"/>
  <c r="D17736" i="4"/>
  <c r="D17737" i="4"/>
  <c r="D17738" i="4"/>
  <c r="D17739" i="4"/>
  <c r="D17740" i="4"/>
  <c r="D17741" i="4"/>
  <c r="D17742" i="4"/>
  <c r="D17743" i="4"/>
  <c r="D17744" i="4"/>
  <c r="D17745" i="4"/>
  <c r="D17746" i="4"/>
  <c r="D17747" i="4"/>
  <c r="D17748" i="4"/>
  <c r="D17749" i="4"/>
  <c r="D17750" i="4"/>
  <c r="D17751" i="4"/>
  <c r="D17752" i="4"/>
  <c r="D17753" i="4"/>
  <c r="D17754" i="4"/>
  <c r="D17755" i="4"/>
  <c r="D17756" i="4"/>
  <c r="D17757" i="4"/>
  <c r="D17758" i="4"/>
  <c r="D17759" i="4"/>
  <c r="D17760" i="4"/>
  <c r="D17761" i="4"/>
  <c r="D17762" i="4"/>
  <c r="D17763" i="4"/>
  <c r="D17764" i="4"/>
  <c r="D17765" i="4"/>
  <c r="D17766" i="4"/>
  <c r="D17767" i="4"/>
  <c r="D17768" i="4"/>
  <c r="D17769" i="4"/>
  <c r="D17770" i="4"/>
  <c r="D17771" i="4"/>
  <c r="D17772" i="4"/>
  <c r="D17773" i="4"/>
  <c r="D17774" i="4"/>
  <c r="D17775" i="4"/>
  <c r="D17776" i="4"/>
  <c r="D17777" i="4"/>
  <c r="D17778" i="4"/>
  <c r="D17779" i="4"/>
  <c r="D17780" i="4"/>
  <c r="D17781" i="4"/>
  <c r="D17782" i="4"/>
  <c r="D17783" i="4"/>
  <c r="D17784" i="4"/>
  <c r="D17785" i="4"/>
  <c r="D17786" i="4"/>
  <c r="D17787" i="4"/>
  <c r="D17788" i="4"/>
  <c r="D17789" i="4"/>
  <c r="D17790" i="4"/>
  <c r="D17791" i="4"/>
  <c r="D17792" i="4"/>
  <c r="D17793" i="4"/>
  <c r="D17794" i="4"/>
  <c r="D17795" i="4"/>
  <c r="D17796" i="4"/>
  <c r="D17797" i="4"/>
  <c r="D17798" i="4"/>
  <c r="D17799" i="4"/>
  <c r="D17800" i="4"/>
  <c r="D17801" i="4"/>
  <c r="D17802" i="4"/>
  <c r="D17803" i="4"/>
  <c r="D17804" i="4"/>
  <c r="D17805" i="4"/>
  <c r="D17806" i="4"/>
  <c r="D17807" i="4"/>
  <c r="D17808" i="4"/>
  <c r="D17809" i="4"/>
  <c r="D17810" i="4"/>
  <c r="D17811" i="4"/>
  <c r="D17812" i="4"/>
  <c r="D17813" i="4"/>
  <c r="D17814" i="4"/>
  <c r="D17815" i="4"/>
  <c r="D17816" i="4"/>
  <c r="D17817" i="4"/>
  <c r="D17818" i="4"/>
  <c r="D17819" i="4"/>
  <c r="D17820" i="4"/>
  <c r="D17821" i="4"/>
  <c r="D17822" i="4"/>
  <c r="D17823" i="4"/>
  <c r="D17824" i="4"/>
  <c r="D17825" i="4"/>
  <c r="D17826" i="4"/>
  <c r="D17827" i="4"/>
  <c r="D17828" i="4"/>
  <c r="D17829" i="4"/>
  <c r="D17830" i="4"/>
  <c r="D17831" i="4"/>
  <c r="D17832" i="4"/>
  <c r="D17833" i="4"/>
  <c r="D17834" i="4"/>
  <c r="D17835" i="4"/>
  <c r="D17836" i="4"/>
  <c r="D17837" i="4"/>
  <c r="D17838" i="4"/>
  <c r="D17839" i="4"/>
  <c r="D17840" i="4"/>
  <c r="D17841" i="4"/>
  <c r="D17842" i="4"/>
  <c r="D17843" i="4"/>
  <c r="D17844" i="4"/>
  <c r="D17845" i="4"/>
  <c r="D17846" i="4"/>
  <c r="D17847" i="4"/>
  <c r="D17848" i="4"/>
  <c r="D17849" i="4"/>
  <c r="D17850" i="4"/>
  <c r="D17851" i="4"/>
  <c r="D17852" i="4"/>
  <c r="D17853" i="4"/>
  <c r="D17854" i="4"/>
  <c r="D17855" i="4"/>
  <c r="D17856" i="4"/>
  <c r="D17857" i="4"/>
  <c r="D17858" i="4"/>
  <c r="D17859" i="4"/>
  <c r="D17860" i="4"/>
  <c r="D17861" i="4"/>
  <c r="D17862" i="4"/>
  <c r="D17863" i="4"/>
  <c r="D17864" i="4"/>
  <c r="D17865" i="4"/>
  <c r="D17866" i="4"/>
  <c r="D17867" i="4"/>
  <c r="D17868" i="4"/>
  <c r="D17869" i="4"/>
  <c r="D17870" i="4"/>
  <c r="D17871" i="4"/>
  <c r="D17872" i="4"/>
  <c r="D17873" i="4"/>
  <c r="D17874" i="4"/>
  <c r="D17875" i="4"/>
  <c r="D17876" i="4"/>
  <c r="D17877" i="4"/>
  <c r="D17878" i="4"/>
  <c r="D17879" i="4"/>
  <c r="D17880" i="4"/>
  <c r="D17881" i="4"/>
  <c r="D17882" i="4"/>
  <c r="D17883" i="4"/>
  <c r="D17884" i="4"/>
  <c r="D17885" i="4"/>
  <c r="D17886" i="4"/>
  <c r="D17887" i="4"/>
  <c r="D17888" i="4"/>
  <c r="D17889" i="4"/>
  <c r="D17890" i="4"/>
  <c r="D17891" i="4"/>
  <c r="D17892" i="4"/>
  <c r="D17893" i="4"/>
  <c r="D17894" i="4"/>
  <c r="D17895" i="4"/>
  <c r="D17896" i="4"/>
  <c r="D17897" i="4"/>
  <c r="D17898" i="4"/>
  <c r="D17899" i="4"/>
  <c r="D17900" i="4"/>
  <c r="D17901" i="4"/>
  <c r="D17902" i="4"/>
  <c r="D17903" i="4"/>
  <c r="D17904" i="4"/>
  <c r="D17905" i="4"/>
  <c r="D17906" i="4"/>
  <c r="D17907" i="4"/>
  <c r="D17908" i="4"/>
  <c r="D17909" i="4"/>
  <c r="D17910" i="4"/>
  <c r="D17911" i="4"/>
  <c r="D17912" i="4"/>
  <c r="D17913" i="4"/>
  <c r="D17914" i="4"/>
  <c r="D17915" i="4"/>
  <c r="D17916" i="4"/>
  <c r="D17917" i="4"/>
  <c r="D17918" i="4"/>
  <c r="D17919" i="4"/>
  <c r="D17920" i="4"/>
  <c r="D17921" i="4"/>
  <c r="D17922" i="4"/>
  <c r="D17923" i="4"/>
  <c r="D17924" i="4"/>
  <c r="D17925" i="4"/>
  <c r="D17926" i="4"/>
  <c r="D17927" i="4"/>
  <c r="D17928" i="4"/>
  <c r="D17929" i="4"/>
  <c r="D17930" i="4"/>
  <c r="D17931" i="4"/>
  <c r="D17932" i="4"/>
  <c r="D17933" i="4"/>
  <c r="D17934" i="4"/>
  <c r="D17935" i="4"/>
  <c r="D17936" i="4"/>
  <c r="D17937" i="4"/>
  <c r="D17938" i="4"/>
  <c r="D17939" i="4"/>
  <c r="D17940" i="4"/>
  <c r="D17941" i="4"/>
  <c r="D17942" i="4"/>
  <c r="D17943" i="4"/>
  <c r="D17944" i="4"/>
  <c r="D17945" i="4"/>
  <c r="D17946" i="4"/>
  <c r="D17947" i="4"/>
  <c r="D17948" i="4"/>
  <c r="D17949" i="4"/>
  <c r="D17950" i="4"/>
  <c r="D17951" i="4"/>
  <c r="D17952" i="4"/>
  <c r="D17953" i="4"/>
  <c r="D17954" i="4"/>
  <c r="D17955" i="4"/>
  <c r="D17956" i="4"/>
  <c r="D17957" i="4"/>
  <c r="D17958" i="4"/>
  <c r="D17959" i="4"/>
  <c r="D17960" i="4"/>
  <c r="D17961" i="4"/>
  <c r="D17962" i="4"/>
  <c r="D17963" i="4"/>
  <c r="D17964" i="4"/>
  <c r="D17965" i="4"/>
  <c r="D17966" i="4"/>
  <c r="D17967" i="4"/>
  <c r="D17968" i="4"/>
  <c r="D17969" i="4"/>
  <c r="D17970" i="4"/>
  <c r="D17971" i="4"/>
  <c r="D17972" i="4"/>
  <c r="D17973" i="4"/>
  <c r="D17974" i="4"/>
  <c r="D17975" i="4"/>
  <c r="D17976" i="4"/>
  <c r="D17977" i="4"/>
  <c r="D17978" i="4"/>
  <c r="D17979" i="4"/>
  <c r="D17980" i="4"/>
  <c r="D17981" i="4"/>
  <c r="D17982" i="4"/>
  <c r="D17983" i="4"/>
  <c r="D17984" i="4"/>
  <c r="D17985" i="4"/>
  <c r="D17986" i="4"/>
  <c r="D17987" i="4"/>
  <c r="D17988" i="4"/>
  <c r="D17989" i="4"/>
  <c r="D17990" i="4"/>
  <c r="D17991" i="4"/>
  <c r="D17992" i="4"/>
  <c r="D17993" i="4"/>
  <c r="D17994" i="4"/>
  <c r="D17995" i="4"/>
  <c r="D17996" i="4"/>
  <c r="D17997" i="4"/>
  <c r="D17998" i="4"/>
  <c r="D17999" i="4"/>
  <c r="D18000" i="4"/>
  <c r="D18001" i="4"/>
  <c r="D18002" i="4"/>
  <c r="D18003" i="4"/>
  <c r="D18004" i="4"/>
  <c r="D18005" i="4"/>
  <c r="D18006" i="4"/>
  <c r="D18007" i="4"/>
  <c r="D18008" i="4"/>
  <c r="D18009" i="4"/>
  <c r="D18010" i="4"/>
  <c r="D18011" i="4"/>
  <c r="D18012" i="4"/>
  <c r="D18013" i="4"/>
  <c r="D18014" i="4"/>
  <c r="D18015" i="4"/>
  <c r="D18016" i="4"/>
  <c r="D18017" i="4"/>
  <c r="D18018" i="4"/>
  <c r="D18019" i="4"/>
  <c r="D18020" i="4"/>
  <c r="D18021" i="4"/>
  <c r="D18022" i="4"/>
  <c r="D18023" i="4"/>
  <c r="D18024" i="4"/>
  <c r="D18025" i="4"/>
  <c r="D18026" i="4"/>
  <c r="D18027" i="4"/>
  <c r="D18028" i="4"/>
  <c r="D18029" i="4"/>
  <c r="D18030" i="4"/>
  <c r="D18031" i="4"/>
  <c r="D18032" i="4"/>
  <c r="D18033" i="4"/>
  <c r="D18034" i="4"/>
  <c r="D18035" i="4"/>
  <c r="D18036" i="4"/>
  <c r="D18037" i="4"/>
  <c r="D18038" i="4"/>
  <c r="D18039" i="4"/>
  <c r="D18040" i="4"/>
  <c r="D18041" i="4"/>
  <c r="D18042" i="4"/>
  <c r="D18043" i="4"/>
  <c r="D18044" i="4"/>
  <c r="D18045" i="4"/>
  <c r="D18046" i="4"/>
  <c r="D18047" i="4"/>
  <c r="D18048" i="4"/>
  <c r="D18049" i="4"/>
  <c r="D18050" i="4"/>
  <c r="D18051" i="4"/>
  <c r="D18052" i="4"/>
  <c r="D18053" i="4"/>
  <c r="D18054" i="4"/>
  <c r="D18055" i="4"/>
  <c r="D18056" i="4"/>
  <c r="D18057" i="4"/>
  <c r="D18058" i="4"/>
  <c r="D18059" i="4"/>
  <c r="D18060" i="4"/>
  <c r="D18061" i="4"/>
  <c r="D18062" i="4"/>
  <c r="D18063" i="4"/>
  <c r="D18064" i="4"/>
  <c r="D18065" i="4"/>
  <c r="D18066" i="4"/>
  <c r="D18067" i="4"/>
  <c r="D18068" i="4"/>
  <c r="D18069" i="4"/>
  <c r="D18070" i="4"/>
  <c r="D18071" i="4"/>
  <c r="D18072" i="4"/>
  <c r="D18073" i="4"/>
  <c r="D18074" i="4"/>
  <c r="D18075" i="4"/>
  <c r="D18076" i="4"/>
  <c r="D18077" i="4"/>
  <c r="D18078" i="4"/>
  <c r="D18079" i="4"/>
  <c r="D18080" i="4"/>
  <c r="D18081" i="4"/>
  <c r="D18082" i="4"/>
  <c r="D18083" i="4"/>
  <c r="D18084" i="4"/>
  <c r="D18085" i="4"/>
  <c r="D18086" i="4"/>
  <c r="D18087" i="4"/>
  <c r="D18088" i="4"/>
  <c r="D18089" i="4"/>
  <c r="D18090" i="4"/>
  <c r="D18091" i="4"/>
  <c r="D18092" i="4"/>
  <c r="D18093" i="4"/>
  <c r="D18094" i="4"/>
  <c r="D18095" i="4"/>
  <c r="D18096" i="4"/>
  <c r="D18097" i="4"/>
  <c r="D18098" i="4"/>
  <c r="D18099" i="4"/>
  <c r="D18100" i="4"/>
  <c r="D18101" i="4"/>
  <c r="D18102" i="4"/>
  <c r="D18103" i="4"/>
  <c r="D18104" i="4"/>
  <c r="D18105" i="4"/>
  <c r="D18106" i="4"/>
  <c r="D18107" i="4"/>
  <c r="D18108" i="4"/>
  <c r="D18109" i="4"/>
  <c r="D18110" i="4"/>
  <c r="D18111" i="4"/>
  <c r="D18112" i="4"/>
  <c r="D18113" i="4"/>
  <c r="D18114" i="4"/>
  <c r="D18115" i="4"/>
  <c r="D18116" i="4"/>
  <c r="D18117" i="4"/>
  <c r="D18118" i="4"/>
  <c r="D18119" i="4"/>
  <c r="D18120" i="4"/>
  <c r="D18121" i="4"/>
  <c r="D18122" i="4"/>
  <c r="D18123" i="4"/>
  <c r="D18124" i="4"/>
  <c r="D18125" i="4"/>
  <c r="D18126" i="4"/>
  <c r="D18127" i="4"/>
  <c r="D18128" i="4"/>
  <c r="D18129" i="4"/>
  <c r="D18130" i="4"/>
  <c r="D18131" i="4"/>
  <c r="D18132" i="4"/>
  <c r="D18133" i="4"/>
  <c r="D18134" i="4"/>
  <c r="D18135" i="4"/>
  <c r="D18136" i="4"/>
  <c r="D18137" i="4"/>
  <c r="D18138" i="4"/>
  <c r="D18139" i="4"/>
  <c r="D18140" i="4"/>
  <c r="D18141" i="4"/>
  <c r="D18142" i="4"/>
  <c r="D18143" i="4"/>
  <c r="D18144" i="4"/>
  <c r="D18145" i="4"/>
  <c r="D18146" i="4"/>
  <c r="D18147" i="4"/>
  <c r="D18148" i="4"/>
  <c r="D18149" i="4"/>
  <c r="D18150" i="4"/>
  <c r="D18151" i="4"/>
  <c r="D18152" i="4"/>
  <c r="D18153" i="4"/>
  <c r="D18154" i="4"/>
  <c r="D18155" i="4"/>
  <c r="D18156" i="4"/>
  <c r="D18157" i="4"/>
  <c r="D18158" i="4"/>
  <c r="D18159" i="4"/>
  <c r="D18160" i="4"/>
  <c r="D18161" i="4"/>
  <c r="D18162" i="4"/>
  <c r="D18163" i="4"/>
  <c r="D18164" i="4"/>
  <c r="D18165" i="4"/>
  <c r="D18166" i="4"/>
  <c r="D18167" i="4"/>
  <c r="D18168" i="4"/>
  <c r="D18169" i="4"/>
  <c r="D18170" i="4"/>
  <c r="D18171" i="4"/>
  <c r="D18172" i="4"/>
  <c r="D18173" i="4"/>
  <c r="D18174" i="4"/>
  <c r="D18175" i="4"/>
  <c r="D18176" i="4"/>
  <c r="D18177" i="4"/>
  <c r="D18178" i="4"/>
  <c r="D18179" i="4"/>
  <c r="D18180" i="4"/>
  <c r="D18181" i="4"/>
  <c r="D18182" i="4"/>
  <c r="D18183" i="4"/>
  <c r="D18184" i="4"/>
  <c r="D18185" i="4"/>
  <c r="D18186" i="4"/>
  <c r="D18187" i="4"/>
  <c r="D18188" i="4"/>
  <c r="D18189" i="4"/>
  <c r="D18190" i="4"/>
  <c r="D18191" i="4"/>
  <c r="D18192" i="4"/>
  <c r="D18193" i="4"/>
  <c r="D18194" i="4"/>
  <c r="D18195" i="4"/>
  <c r="D18196" i="4"/>
  <c r="D18197" i="4"/>
  <c r="D18198" i="4"/>
  <c r="D18199" i="4"/>
  <c r="D18200" i="4"/>
  <c r="D18201" i="4"/>
  <c r="D18202" i="4"/>
  <c r="D18203" i="4"/>
  <c r="D18204" i="4"/>
  <c r="D18205" i="4"/>
  <c r="D18206" i="4"/>
  <c r="D18207" i="4"/>
  <c r="D18208" i="4"/>
  <c r="D18209" i="4"/>
  <c r="D18210" i="4"/>
  <c r="D18211" i="4"/>
  <c r="D18212" i="4"/>
  <c r="D18213" i="4"/>
  <c r="D18214" i="4"/>
  <c r="D18215" i="4"/>
  <c r="D18216" i="4"/>
  <c r="D18217" i="4"/>
  <c r="D18218" i="4"/>
  <c r="D18219" i="4"/>
  <c r="D18220" i="4"/>
  <c r="D18221" i="4"/>
  <c r="D18222" i="4"/>
  <c r="D18223" i="4"/>
  <c r="D18224" i="4"/>
  <c r="D18225" i="4"/>
  <c r="D18226" i="4"/>
  <c r="D18227" i="4"/>
  <c r="D18228" i="4"/>
  <c r="D18229" i="4"/>
  <c r="D18230" i="4"/>
  <c r="D18231" i="4"/>
  <c r="D18232" i="4"/>
  <c r="D18233" i="4"/>
  <c r="D18234" i="4"/>
  <c r="D18235" i="4"/>
  <c r="D18236" i="4"/>
  <c r="D18237" i="4"/>
  <c r="D18238" i="4"/>
  <c r="D18239" i="4"/>
  <c r="D18240" i="4"/>
  <c r="D18241" i="4"/>
  <c r="D18242" i="4"/>
  <c r="D18243" i="4"/>
  <c r="D18244" i="4"/>
  <c r="D18245" i="4"/>
  <c r="D18246" i="4"/>
  <c r="D18247" i="4"/>
  <c r="D18248" i="4"/>
  <c r="D18249" i="4"/>
  <c r="D18250" i="4"/>
  <c r="D18251" i="4"/>
  <c r="D18252" i="4"/>
  <c r="D18253" i="4"/>
  <c r="D18254" i="4"/>
  <c r="D18255" i="4"/>
  <c r="D18256" i="4"/>
  <c r="D18257" i="4"/>
  <c r="D18258" i="4"/>
  <c r="D18259" i="4"/>
  <c r="D18260" i="4"/>
  <c r="D18261" i="4"/>
  <c r="D18262" i="4"/>
  <c r="D18263" i="4"/>
  <c r="D18264" i="4"/>
  <c r="D18265" i="4"/>
  <c r="D18266" i="4"/>
  <c r="D18267" i="4"/>
  <c r="D18268" i="4"/>
  <c r="D18269" i="4"/>
  <c r="D18270" i="4"/>
  <c r="D18271" i="4"/>
  <c r="D18272" i="4"/>
  <c r="D18273" i="4"/>
  <c r="D18274" i="4"/>
  <c r="D18275" i="4"/>
  <c r="D18276" i="4"/>
  <c r="D18277" i="4"/>
  <c r="D18278" i="4"/>
  <c r="D18279" i="4"/>
  <c r="D18280" i="4"/>
  <c r="D18281" i="4"/>
  <c r="D18282" i="4"/>
  <c r="D18283" i="4"/>
  <c r="D18284" i="4"/>
  <c r="D18285" i="4"/>
  <c r="D18286" i="4"/>
  <c r="D18287" i="4"/>
  <c r="D18288" i="4"/>
  <c r="D18289" i="4"/>
  <c r="D18290" i="4"/>
  <c r="D18291" i="4"/>
  <c r="D18292" i="4"/>
  <c r="D18293" i="4"/>
  <c r="D18294" i="4"/>
  <c r="D18295" i="4"/>
  <c r="D18296" i="4"/>
  <c r="D18297" i="4"/>
  <c r="D18298" i="4"/>
  <c r="D18299" i="4"/>
  <c r="D18300" i="4"/>
  <c r="D18301" i="4"/>
  <c r="D18302" i="4"/>
  <c r="D18303" i="4"/>
  <c r="D18304" i="4"/>
  <c r="D18305" i="4"/>
  <c r="D18306" i="4"/>
  <c r="D18307" i="4"/>
  <c r="D18308" i="4"/>
  <c r="D18309" i="4"/>
  <c r="D18310" i="4"/>
  <c r="D18311" i="4"/>
  <c r="D18312" i="4"/>
  <c r="D18313" i="4"/>
  <c r="D18314" i="4"/>
  <c r="D18315" i="4"/>
  <c r="D18316" i="4"/>
  <c r="D18317" i="4"/>
  <c r="D18318" i="4"/>
  <c r="D18319" i="4"/>
  <c r="D18320" i="4"/>
  <c r="D18321" i="4"/>
  <c r="D18322" i="4"/>
  <c r="D18323" i="4"/>
  <c r="D18324" i="4"/>
  <c r="D18325" i="4"/>
  <c r="D18326" i="4"/>
  <c r="D18327" i="4"/>
  <c r="D18328" i="4"/>
  <c r="D18329" i="4"/>
  <c r="D18330" i="4"/>
  <c r="D18331" i="4"/>
  <c r="D18332" i="4"/>
  <c r="D18333" i="4"/>
  <c r="D18334" i="4"/>
  <c r="D18335" i="4"/>
  <c r="D18336" i="4"/>
  <c r="D18337" i="4"/>
  <c r="D18338" i="4"/>
  <c r="D18339" i="4"/>
  <c r="D18340" i="4"/>
  <c r="D18341" i="4"/>
  <c r="D18342" i="4"/>
  <c r="D18343" i="4"/>
  <c r="D18344" i="4"/>
  <c r="D18345" i="4"/>
  <c r="D18346" i="4"/>
  <c r="D18347" i="4"/>
  <c r="D18348" i="4"/>
  <c r="D18349" i="4"/>
  <c r="D18350" i="4"/>
  <c r="D18351" i="4"/>
  <c r="D18352" i="4"/>
  <c r="D18353" i="4"/>
  <c r="D18354" i="4"/>
  <c r="D18355" i="4"/>
  <c r="D18356" i="4"/>
  <c r="D18357" i="4"/>
  <c r="D18358" i="4"/>
  <c r="D18359" i="4"/>
  <c r="D18360" i="4"/>
  <c r="D18361" i="4"/>
  <c r="D18362" i="4"/>
  <c r="D18363" i="4"/>
  <c r="D18364" i="4"/>
  <c r="D18365" i="4"/>
  <c r="D18366" i="4"/>
  <c r="D18367" i="4"/>
  <c r="D18368" i="4"/>
  <c r="D18369" i="4"/>
  <c r="D18370" i="4"/>
  <c r="D18371" i="4"/>
  <c r="D18372" i="4"/>
  <c r="D18373" i="4"/>
  <c r="D18374" i="4"/>
  <c r="D18375" i="4"/>
  <c r="D18376" i="4"/>
  <c r="D18377" i="4"/>
  <c r="D18378" i="4"/>
  <c r="D18379" i="4"/>
  <c r="D18380" i="4"/>
  <c r="D18381" i="4"/>
  <c r="D18382" i="4"/>
  <c r="D18383" i="4"/>
  <c r="D18384" i="4"/>
  <c r="D18385" i="4"/>
  <c r="D18386" i="4"/>
  <c r="D18387" i="4"/>
  <c r="D18388" i="4"/>
  <c r="D18389" i="4"/>
  <c r="D18390" i="4"/>
  <c r="D18391" i="4"/>
  <c r="D18392" i="4"/>
  <c r="D18393" i="4"/>
  <c r="D18394" i="4"/>
  <c r="D18395" i="4"/>
  <c r="D18396" i="4"/>
  <c r="D18397" i="4"/>
  <c r="D18398" i="4"/>
  <c r="D18399" i="4"/>
  <c r="D18400" i="4"/>
  <c r="D18401" i="4"/>
  <c r="D18402" i="4"/>
  <c r="D18403" i="4"/>
  <c r="D18404" i="4"/>
  <c r="D18405" i="4"/>
  <c r="D18406" i="4"/>
  <c r="D18407" i="4"/>
  <c r="D18408" i="4"/>
  <c r="D18409" i="4"/>
  <c r="D18410" i="4"/>
  <c r="D18411" i="4"/>
  <c r="D18412" i="4"/>
  <c r="D18413" i="4"/>
  <c r="D18414" i="4"/>
  <c r="D18415" i="4"/>
  <c r="D18416" i="4"/>
  <c r="D18417" i="4"/>
  <c r="D18418" i="4"/>
  <c r="D18419" i="4"/>
  <c r="D18420" i="4"/>
  <c r="D18421" i="4"/>
  <c r="D18422" i="4"/>
  <c r="D18423" i="4"/>
  <c r="D18424" i="4"/>
  <c r="D18425" i="4"/>
  <c r="D18426" i="4"/>
  <c r="D18427" i="4"/>
  <c r="D18428" i="4"/>
  <c r="D18429" i="4"/>
  <c r="D18430" i="4"/>
  <c r="D18431" i="4"/>
  <c r="D18432" i="4"/>
  <c r="D18433" i="4"/>
  <c r="D18434" i="4"/>
  <c r="D18435" i="4"/>
  <c r="D18436" i="4"/>
  <c r="D18437" i="4"/>
  <c r="D18438" i="4"/>
  <c r="D18439" i="4"/>
  <c r="D18440" i="4"/>
  <c r="D18441" i="4"/>
  <c r="D18442" i="4"/>
  <c r="D18443" i="4"/>
  <c r="D18444" i="4"/>
  <c r="D18445" i="4"/>
  <c r="D18446" i="4"/>
  <c r="D18447" i="4"/>
  <c r="D18448" i="4"/>
  <c r="D18449" i="4"/>
  <c r="D18450" i="4"/>
  <c r="D18451" i="4"/>
  <c r="D18452" i="4"/>
  <c r="D18453" i="4"/>
  <c r="D18454" i="4"/>
  <c r="D18455" i="4"/>
  <c r="D18456" i="4"/>
  <c r="D18457" i="4"/>
  <c r="D18458" i="4"/>
  <c r="D18459" i="4"/>
  <c r="D18460" i="4"/>
  <c r="D18461" i="4"/>
  <c r="D18462" i="4"/>
  <c r="D18463" i="4"/>
  <c r="D18464" i="4"/>
  <c r="D18465" i="4"/>
  <c r="D18466" i="4"/>
  <c r="D18467" i="4"/>
  <c r="D18468" i="4"/>
  <c r="D18469" i="4"/>
  <c r="D18470" i="4"/>
  <c r="D18471" i="4"/>
  <c r="D18472" i="4"/>
  <c r="D18473" i="4"/>
  <c r="D18474" i="4"/>
  <c r="D18475" i="4"/>
  <c r="D18476" i="4"/>
  <c r="D18477" i="4"/>
  <c r="D18478" i="4"/>
  <c r="D18479" i="4"/>
  <c r="D18480" i="4"/>
  <c r="D18481" i="4"/>
  <c r="D18482" i="4"/>
  <c r="D18483" i="4"/>
  <c r="D18484" i="4"/>
  <c r="D18485" i="4"/>
  <c r="D18486" i="4"/>
  <c r="D18487" i="4"/>
  <c r="D18488" i="4"/>
  <c r="D18489" i="4"/>
  <c r="D18490" i="4"/>
  <c r="D18491" i="4"/>
  <c r="D18492" i="4"/>
  <c r="D18493" i="4"/>
  <c r="D18494" i="4"/>
  <c r="D18495" i="4"/>
  <c r="D18496" i="4"/>
  <c r="D18497" i="4"/>
  <c r="D18498" i="4"/>
  <c r="D18499" i="4"/>
  <c r="D18500" i="4"/>
  <c r="D18501" i="4"/>
  <c r="D18502" i="4"/>
  <c r="D18503" i="4"/>
  <c r="D18504" i="4"/>
  <c r="D18505" i="4"/>
  <c r="D18506" i="4"/>
  <c r="D18507" i="4"/>
  <c r="D18508" i="4"/>
  <c r="D18509" i="4"/>
  <c r="D18510" i="4"/>
  <c r="D18511" i="4"/>
  <c r="D18512" i="4"/>
  <c r="D18513" i="4"/>
  <c r="D18514" i="4"/>
  <c r="D18515" i="4"/>
  <c r="D18516" i="4"/>
  <c r="D18517" i="4"/>
  <c r="D18518" i="4"/>
  <c r="D18519" i="4"/>
  <c r="D18520" i="4"/>
  <c r="D18521" i="4"/>
  <c r="D18522" i="4"/>
  <c r="D18523" i="4"/>
  <c r="D18524" i="4"/>
  <c r="D18525" i="4"/>
  <c r="D18526" i="4"/>
  <c r="D18527" i="4"/>
  <c r="D18528" i="4"/>
  <c r="D18529" i="4"/>
  <c r="D18530" i="4"/>
  <c r="D18531" i="4"/>
  <c r="D18532" i="4"/>
  <c r="D18533" i="4"/>
  <c r="D18534" i="4"/>
  <c r="D18535" i="4"/>
  <c r="D18536" i="4"/>
  <c r="D18537" i="4"/>
  <c r="D18538" i="4"/>
  <c r="D18539" i="4"/>
  <c r="D18540" i="4"/>
  <c r="D18541" i="4"/>
  <c r="D18542" i="4"/>
  <c r="D18543" i="4"/>
  <c r="D18544" i="4"/>
  <c r="D18545" i="4"/>
  <c r="D18546" i="4"/>
  <c r="D18547" i="4"/>
  <c r="D18548" i="4"/>
  <c r="D18549" i="4"/>
  <c r="D18550" i="4"/>
  <c r="D18551" i="4"/>
  <c r="D18552" i="4"/>
  <c r="D18553" i="4"/>
  <c r="D18554" i="4"/>
  <c r="D18555" i="4"/>
  <c r="D18556" i="4"/>
  <c r="D18557" i="4"/>
  <c r="D18558" i="4"/>
  <c r="D18559" i="4"/>
  <c r="D18560" i="4"/>
  <c r="D18561" i="4"/>
  <c r="D18562" i="4"/>
  <c r="D18563" i="4"/>
  <c r="D18564" i="4"/>
  <c r="D18565" i="4"/>
  <c r="D18566" i="4"/>
  <c r="D18567" i="4"/>
  <c r="D18568" i="4"/>
  <c r="D18569" i="4"/>
  <c r="D18570" i="4"/>
  <c r="D18571" i="4"/>
  <c r="D18572" i="4"/>
  <c r="D18573" i="4"/>
  <c r="D18574" i="4"/>
  <c r="D18575" i="4"/>
  <c r="D18576" i="4"/>
  <c r="D18577" i="4"/>
  <c r="D18578" i="4"/>
  <c r="D18579" i="4"/>
  <c r="D18580" i="4"/>
  <c r="D18581" i="4"/>
  <c r="D18582" i="4"/>
  <c r="D18583" i="4"/>
  <c r="D18584" i="4"/>
  <c r="D18585" i="4"/>
  <c r="D18586" i="4"/>
  <c r="D18587" i="4"/>
  <c r="D18588" i="4"/>
  <c r="D18589" i="4"/>
  <c r="D18590" i="4"/>
  <c r="D18591" i="4"/>
  <c r="D18592" i="4"/>
  <c r="D18593" i="4"/>
  <c r="D18594" i="4"/>
  <c r="D18595" i="4"/>
  <c r="D18596" i="4"/>
  <c r="D18597" i="4"/>
  <c r="D18598" i="4"/>
  <c r="D18599" i="4"/>
  <c r="D18600" i="4"/>
  <c r="D18601" i="4"/>
  <c r="D18602" i="4"/>
  <c r="D18603" i="4"/>
  <c r="D18604" i="4"/>
  <c r="D18605" i="4"/>
  <c r="D18606" i="4"/>
  <c r="D18607" i="4"/>
  <c r="D18608" i="4"/>
  <c r="D18609" i="4"/>
  <c r="D18610" i="4"/>
  <c r="D18611" i="4"/>
  <c r="D18612" i="4"/>
  <c r="D18613" i="4"/>
  <c r="D18614" i="4"/>
  <c r="D18615" i="4"/>
  <c r="D18616" i="4"/>
  <c r="D18617" i="4"/>
  <c r="D18618" i="4"/>
  <c r="D18619" i="4"/>
  <c r="D18620" i="4"/>
  <c r="D18621" i="4"/>
  <c r="D18622" i="4"/>
  <c r="D18623" i="4"/>
  <c r="D18624" i="4"/>
  <c r="D18625" i="4"/>
  <c r="D18626" i="4"/>
  <c r="D18627" i="4"/>
  <c r="D18628" i="4"/>
  <c r="D18629" i="4"/>
  <c r="D18630" i="4"/>
  <c r="D18631" i="4"/>
  <c r="D18632" i="4"/>
  <c r="D18633" i="4"/>
  <c r="D18634" i="4"/>
  <c r="D18635" i="4"/>
  <c r="D18636" i="4"/>
  <c r="D18637" i="4"/>
  <c r="D18638" i="4"/>
  <c r="D18639" i="4"/>
  <c r="D18640" i="4"/>
  <c r="D18641" i="4"/>
  <c r="D18642" i="4"/>
  <c r="D18643" i="4"/>
  <c r="D18644" i="4"/>
  <c r="D18645" i="4"/>
  <c r="D18646" i="4"/>
  <c r="D18647" i="4"/>
  <c r="D18648" i="4"/>
  <c r="D18649" i="4"/>
  <c r="D18650" i="4"/>
  <c r="D18651" i="4"/>
  <c r="D18652" i="4"/>
  <c r="D18653" i="4"/>
  <c r="D18654" i="4"/>
  <c r="D18655" i="4"/>
  <c r="D18656" i="4"/>
  <c r="D18657" i="4"/>
  <c r="D18658" i="4"/>
  <c r="D18659" i="4"/>
  <c r="D18660" i="4"/>
  <c r="D18661" i="4"/>
  <c r="D18662" i="4"/>
  <c r="D18663" i="4"/>
  <c r="D18664" i="4"/>
  <c r="D18665" i="4"/>
  <c r="D18666" i="4"/>
  <c r="D18667" i="4"/>
  <c r="D18668" i="4"/>
  <c r="D18669" i="4"/>
  <c r="D18670" i="4"/>
  <c r="D18671" i="4"/>
  <c r="D18672" i="4"/>
  <c r="D18673" i="4"/>
  <c r="D18674" i="4"/>
  <c r="D18675" i="4"/>
  <c r="D18676" i="4"/>
  <c r="D18677" i="4"/>
  <c r="D18678" i="4"/>
  <c r="D18679" i="4"/>
  <c r="D18680" i="4"/>
  <c r="D18681" i="4"/>
  <c r="D18682" i="4"/>
  <c r="D18683" i="4"/>
  <c r="D18684" i="4"/>
  <c r="D18685" i="4"/>
  <c r="D18686" i="4"/>
  <c r="D18687" i="4"/>
  <c r="D18688" i="4"/>
  <c r="D18689" i="4"/>
  <c r="D18690" i="4"/>
  <c r="D18691" i="4"/>
  <c r="D18692" i="4"/>
  <c r="D18693" i="4"/>
  <c r="D18694" i="4"/>
  <c r="D18695" i="4"/>
  <c r="D18696" i="4"/>
  <c r="D18697" i="4"/>
  <c r="D18698" i="4"/>
  <c r="D18699" i="4"/>
  <c r="D18700" i="4"/>
  <c r="D18701" i="4"/>
  <c r="D18702" i="4"/>
  <c r="D18703" i="4"/>
  <c r="D18704" i="4"/>
  <c r="D18705" i="4"/>
  <c r="D18706" i="4"/>
  <c r="D18707" i="4"/>
  <c r="D18708" i="4"/>
  <c r="D18709" i="4"/>
  <c r="D18710" i="4"/>
  <c r="D18711" i="4"/>
  <c r="D18712" i="4"/>
  <c r="D18713" i="4"/>
  <c r="D18714" i="4"/>
  <c r="D18715" i="4"/>
  <c r="D18716" i="4"/>
  <c r="D18717" i="4"/>
  <c r="D18718" i="4"/>
  <c r="D18719" i="4"/>
  <c r="D18720" i="4"/>
  <c r="D18721" i="4"/>
  <c r="D18722" i="4"/>
  <c r="D18723" i="4"/>
  <c r="D18724" i="4"/>
  <c r="D18725" i="4"/>
  <c r="D18726" i="4"/>
  <c r="D18727" i="4"/>
  <c r="D18728" i="4"/>
  <c r="D18729" i="4"/>
  <c r="D18730" i="4"/>
  <c r="D18731" i="4"/>
  <c r="D18732" i="4"/>
  <c r="D18733" i="4"/>
  <c r="D18734" i="4"/>
  <c r="D18735" i="4"/>
  <c r="D18736" i="4"/>
  <c r="D18737" i="4"/>
  <c r="D18738" i="4"/>
  <c r="D18739" i="4"/>
  <c r="D18740" i="4"/>
  <c r="D18741" i="4"/>
  <c r="D18742" i="4"/>
  <c r="D18743" i="4"/>
  <c r="D18744" i="4"/>
  <c r="D18745" i="4"/>
  <c r="D18746" i="4"/>
  <c r="D18747" i="4"/>
  <c r="D18748" i="4"/>
  <c r="D18749" i="4"/>
  <c r="D18750" i="4"/>
  <c r="D18751" i="4"/>
  <c r="D18752" i="4"/>
  <c r="D18753" i="4"/>
  <c r="D18754" i="4"/>
  <c r="D18755" i="4"/>
  <c r="D18756" i="4"/>
  <c r="D18757" i="4"/>
  <c r="D18758" i="4"/>
  <c r="D18759" i="4"/>
  <c r="D18760" i="4"/>
  <c r="D18761" i="4"/>
  <c r="D18762" i="4"/>
  <c r="D18763" i="4"/>
  <c r="D18764" i="4"/>
  <c r="D18765" i="4"/>
  <c r="D18766" i="4"/>
  <c r="D18767" i="4"/>
  <c r="D18768" i="4"/>
  <c r="D18769" i="4"/>
  <c r="D18770" i="4"/>
  <c r="D18771" i="4"/>
  <c r="D18772" i="4"/>
  <c r="D18773" i="4"/>
  <c r="D18774" i="4"/>
  <c r="D18775" i="4"/>
  <c r="D18776" i="4"/>
  <c r="D18777" i="4"/>
  <c r="D18778" i="4"/>
  <c r="D18779" i="4"/>
  <c r="D18780" i="4"/>
  <c r="D18781" i="4"/>
  <c r="D18782" i="4"/>
  <c r="D18783" i="4"/>
  <c r="D18784" i="4"/>
  <c r="D18785" i="4"/>
  <c r="D18786" i="4"/>
  <c r="D18787" i="4"/>
  <c r="D18788" i="4"/>
  <c r="D18789" i="4"/>
  <c r="D18790" i="4"/>
  <c r="D18791" i="4"/>
  <c r="D18792" i="4"/>
  <c r="D18793" i="4"/>
  <c r="D18794" i="4"/>
  <c r="D18795" i="4"/>
  <c r="D18796" i="4"/>
  <c r="D18797" i="4"/>
  <c r="D18798" i="4"/>
  <c r="D18799" i="4"/>
  <c r="D18800" i="4"/>
  <c r="D18801" i="4"/>
  <c r="D18802" i="4"/>
  <c r="D18803" i="4"/>
  <c r="D18804" i="4"/>
  <c r="D18805" i="4"/>
  <c r="D18806" i="4"/>
  <c r="D18807" i="4"/>
  <c r="D18808" i="4"/>
  <c r="D18809" i="4"/>
  <c r="D18810" i="4"/>
  <c r="D18811" i="4"/>
  <c r="D18812" i="4"/>
  <c r="D18813" i="4"/>
  <c r="D18814" i="4"/>
  <c r="D18815" i="4"/>
  <c r="D18816" i="4"/>
  <c r="D18817" i="4"/>
  <c r="D18818" i="4"/>
  <c r="D18819" i="4"/>
  <c r="D18820" i="4"/>
  <c r="D18821" i="4"/>
  <c r="D18822" i="4"/>
  <c r="D18823" i="4"/>
  <c r="D18824" i="4"/>
  <c r="D18825" i="4"/>
  <c r="D18826" i="4"/>
  <c r="D18827" i="4"/>
  <c r="D18828" i="4"/>
  <c r="D18829" i="4"/>
  <c r="D18830" i="4"/>
  <c r="D18831" i="4"/>
  <c r="D18832" i="4"/>
  <c r="D18833" i="4"/>
  <c r="D18834" i="4"/>
  <c r="D18835" i="4"/>
  <c r="D18836" i="4"/>
  <c r="D18837" i="4"/>
  <c r="D18838" i="4"/>
  <c r="D18839" i="4"/>
  <c r="D18840" i="4"/>
  <c r="D18841" i="4"/>
  <c r="D18842" i="4"/>
  <c r="D18843" i="4"/>
  <c r="D18844" i="4"/>
  <c r="D18845" i="4"/>
  <c r="D18846" i="4"/>
  <c r="D18847" i="4"/>
  <c r="D18848" i="4"/>
  <c r="D18849" i="4"/>
  <c r="D18850" i="4"/>
  <c r="D18851" i="4"/>
  <c r="D18852" i="4"/>
  <c r="D18853" i="4"/>
  <c r="D18854" i="4"/>
  <c r="D18855" i="4"/>
  <c r="D18856" i="4"/>
  <c r="D18857" i="4"/>
  <c r="D18858" i="4"/>
  <c r="D18859" i="4"/>
  <c r="D18860" i="4"/>
  <c r="D18861" i="4"/>
  <c r="D18862" i="4"/>
  <c r="D18863" i="4"/>
  <c r="D18864" i="4"/>
  <c r="D18865" i="4"/>
  <c r="D18866" i="4"/>
  <c r="D18867" i="4"/>
  <c r="D18868" i="4"/>
  <c r="D18869" i="4"/>
  <c r="D18870" i="4"/>
  <c r="D18871" i="4"/>
  <c r="D18872" i="4"/>
  <c r="D18873" i="4"/>
  <c r="D18874" i="4"/>
  <c r="D18875" i="4"/>
  <c r="D18876" i="4"/>
  <c r="D18877" i="4"/>
  <c r="D18878" i="4"/>
  <c r="D18879" i="4"/>
  <c r="D18880" i="4"/>
  <c r="D18881" i="4"/>
  <c r="D18882" i="4"/>
  <c r="D18883" i="4"/>
  <c r="D18884" i="4"/>
  <c r="D18885" i="4"/>
  <c r="D18886" i="4"/>
  <c r="D18887" i="4"/>
  <c r="D18888" i="4"/>
  <c r="D18889" i="4"/>
  <c r="D18890" i="4"/>
  <c r="D18891" i="4"/>
  <c r="D18892" i="4"/>
  <c r="D18893" i="4"/>
  <c r="D18894" i="4"/>
  <c r="D18895" i="4"/>
  <c r="D18896" i="4"/>
  <c r="D18897" i="4"/>
  <c r="D18898" i="4"/>
  <c r="D18899" i="4"/>
  <c r="D18900" i="4"/>
  <c r="D18901" i="4"/>
  <c r="D18902" i="4"/>
  <c r="D18903" i="4"/>
  <c r="D18904" i="4"/>
  <c r="D18905" i="4"/>
  <c r="D18906" i="4"/>
  <c r="D18907" i="4"/>
  <c r="D18908" i="4"/>
  <c r="D18909" i="4"/>
  <c r="D18910" i="4"/>
  <c r="D18911" i="4"/>
  <c r="D18912" i="4"/>
  <c r="D18913" i="4"/>
  <c r="D18914" i="4"/>
  <c r="D18915" i="4"/>
  <c r="D18916" i="4"/>
  <c r="D18917" i="4"/>
  <c r="D18918" i="4"/>
  <c r="D18919" i="4"/>
  <c r="D18920" i="4"/>
  <c r="D18921" i="4"/>
  <c r="D18922" i="4"/>
  <c r="D18923" i="4"/>
  <c r="D18924" i="4"/>
  <c r="D18925" i="4"/>
  <c r="D18926" i="4"/>
  <c r="D18927" i="4"/>
  <c r="D18928" i="4"/>
  <c r="D18929" i="4"/>
  <c r="D18930" i="4"/>
  <c r="D18931" i="4"/>
  <c r="D18932" i="4"/>
  <c r="D18933" i="4"/>
  <c r="D18934" i="4"/>
  <c r="D18935" i="4"/>
  <c r="D18936" i="4"/>
  <c r="D18937" i="4"/>
  <c r="D18938" i="4"/>
  <c r="D18939" i="4"/>
  <c r="D18940" i="4"/>
  <c r="D18941" i="4"/>
  <c r="D18942" i="4"/>
  <c r="D18943" i="4"/>
  <c r="D18944" i="4"/>
  <c r="D18945" i="4"/>
  <c r="D18946" i="4"/>
  <c r="D18947" i="4"/>
  <c r="D18948" i="4"/>
  <c r="D18949" i="4"/>
  <c r="D18950" i="4"/>
  <c r="D18951" i="4"/>
  <c r="D18952" i="4"/>
  <c r="D18953" i="4"/>
  <c r="D18954" i="4"/>
  <c r="D18955" i="4"/>
  <c r="D18956" i="4"/>
  <c r="D18957" i="4"/>
  <c r="D18958" i="4"/>
  <c r="D18959" i="4"/>
  <c r="D18960" i="4"/>
  <c r="D18961" i="4"/>
  <c r="D18962" i="4"/>
  <c r="D18963" i="4"/>
  <c r="D18964" i="4"/>
  <c r="D18965" i="4"/>
  <c r="D18966" i="4"/>
  <c r="D18967" i="4"/>
  <c r="D18968" i="4"/>
  <c r="D18969" i="4"/>
  <c r="F18968" i="4" s="1"/>
  <c r="D18970" i="4"/>
  <c r="D18971" i="4"/>
  <c r="D18972" i="4"/>
  <c r="D18973" i="4"/>
  <c r="D18974" i="4"/>
  <c r="D18975" i="4"/>
  <c r="D18976" i="4"/>
  <c r="D18977" i="4"/>
  <c r="D18978" i="4"/>
  <c r="D18979" i="4"/>
  <c r="D18980" i="4"/>
  <c r="D18981" i="4"/>
  <c r="D18982" i="4"/>
  <c r="D18983" i="4"/>
  <c r="D18984" i="4"/>
  <c r="D18985" i="4"/>
  <c r="D18986" i="4"/>
  <c r="D18987" i="4"/>
  <c r="D18988" i="4"/>
  <c r="D18989" i="4"/>
  <c r="D18990" i="4"/>
  <c r="D18991" i="4"/>
  <c r="D18992" i="4"/>
  <c r="D18993" i="4"/>
  <c r="D18994" i="4"/>
  <c r="D18995" i="4"/>
  <c r="D18996" i="4"/>
  <c r="D18997" i="4"/>
  <c r="D18998" i="4"/>
  <c r="D18999" i="4"/>
  <c r="D19000" i="4"/>
  <c r="D19001" i="4"/>
  <c r="D19002" i="4"/>
  <c r="D19003" i="4"/>
  <c r="D19004" i="4"/>
  <c r="D19005" i="4"/>
  <c r="D19006" i="4"/>
  <c r="D19007" i="4"/>
  <c r="D19008" i="4"/>
  <c r="D19009" i="4"/>
  <c r="D19010" i="4"/>
  <c r="D19011" i="4"/>
  <c r="D19012" i="4"/>
  <c r="D19013" i="4"/>
  <c r="D19014" i="4"/>
  <c r="D19015" i="4"/>
  <c r="D19016" i="4"/>
  <c r="D19017" i="4"/>
  <c r="D19018" i="4"/>
  <c r="D19019" i="4"/>
  <c r="D19020" i="4"/>
  <c r="D19021" i="4"/>
  <c r="D19022" i="4"/>
  <c r="D19023" i="4"/>
  <c r="D19024" i="4"/>
  <c r="D19025" i="4"/>
  <c r="D19026" i="4"/>
  <c r="D19027" i="4"/>
  <c r="D19028" i="4"/>
  <c r="D19029" i="4"/>
  <c r="D19030" i="4"/>
  <c r="D19031" i="4"/>
  <c r="D19032" i="4"/>
  <c r="D19033" i="4"/>
  <c r="D19034" i="4"/>
  <c r="D19035" i="4"/>
  <c r="D19036" i="4"/>
  <c r="D19037" i="4"/>
  <c r="D19038" i="4"/>
  <c r="D19039" i="4"/>
  <c r="D19040" i="4"/>
  <c r="D19041" i="4"/>
  <c r="D19042" i="4"/>
  <c r="D19043" i="4"/>
  <c r="D19044" i="4"/>
  <c r="D19045" i="4"/>
  <c r="D19046" i="4"/>
  <c r="D19047" i="4"/>
  <c r="D19048" i="4"/>
  <c r="D19049" i="4"/>
  <c r="D19050" i="4"/>
  <c r="D19051" i="4"/>
  <c r="D19052" i="4"/>
  <c r="D19053" i="4"/>
  <c r="D19054" i="4"/>
  <c r="D19055" i="4"/>
  <c r="D19056" i="4"/>
  <c r="D19057" i="4"/>
  <c r="D19058" i="4"/>
  <c r="D19059" i="4"/>
  <c r="D19060" i="4"/>
  <c r="D19061" i="4"/>
  <c r="D19062" i="4"/>
  <c r="D19063" i="4"/>
  <c r="D19064" i="4"/>
  <c r="D19065" i="4"/>
  <c r="D19066" i="4"/>
  <c r="D19067" i="4"/>
  <c r="D19068" i="4"/>
  <c r="D19069" i="4"/>
  <c r="D19070" i="4"/>
  <c r="D19071" i="4"/>
  <c r="D19072" i="4"/>
  <c r="D19073" i="4"/>
  <c r="D19074" i="4"/>
  <c r="D19075" i="4"/>
  <c r="D19076" i="4"/>
  <c r="D19077" i="4"/>
  <c r="D19078" i="4"/>
  <c r="D19079" i="4"/>
  <c r="D19080" i="4"/>
  <c r="D19081" i="4"/>
  <c r="F19080" i="4" s="1"/>
  <c r="D19082" i="4"/>
  <c r="D19083" i="4"/>
  <c r="D19084" i="4"/>
  <c r="D19085" i="4"/>
  <c r="D19086" i="4"/>
  <c r="D19087" i="4"/>
  <c r="D19088" i="4"/>
  <c r="D19089" i="4"/>
  <c r="D19090" i="4"/>
  <c r="D19091" i="4"/>
  <c r="D19092" i="4"/>
  <c r="D19093" i="4"/>
  <c r="D19094" i="4"/>
  <c r="D19095" i="4"/>
  <c r="D19096" i="4"/>
  <c r="D19097" i="4"/>
  <c r="D19098" i="4"/>
  <c r="D19099" i="4"/>
  <c r="D19100" i="4"/>
  <c r="D19101" i="4"/>
  <c r="D19102" i="4"/>
  <c r="D19103" i="4"/>
  <c r="D19104" i="4"/>
  <c r="D19105" i="4"/>
  <c r="D19106" i="4"/>
  <c r="D19107" i="4"/>
  <c r="D19108" i="4"/>
  <c r="D19109" i="4"/>
  <c r="D19110" i="4"/>
  <c r="D19111" i="4"/>
  <c r="D19112" i="4"/>
  <c r="D19113" i="4"/>
  <c r="D19114" i="4"/>
  <c r="D19115" i="4"/>
  <c r="D19116" i="4"/>
  <c r="D19117" i="4"/>
  <c r="D19118" i="4"/>
  <c r="D19119" i="4"/>
  <c r="D19120" i="4"/>
  <c r="D19121" i="4"/>
  <c r="D19122" i="4"/>
  <c r="D19123" i="4"/>
  <c r="D19124" i="4"/>
  <c r="D19125" i="4"/>
  <c r="D19126" i="4"/>
  <c r="D19127" i="4"/>
  <c r="D19128" i="4"/>
  <c r="D19129" i="4"/>
  <c r="D19130" i="4"/>
  <c r="D19131" i="4"/>
  <c r="D19132" i="4"/>
  <c r="D19133" i="4"/>
  <c r="D19134" i="4"/>
  <c r="D19135" i="4"/>
  <c r="D19136" i="4"/>
  <c r="D19137" i="4"/>
  <c r="D19138" i="4"/>
  <c r="D19139" i="4"/>
  <c r="D19140" i="4"/>
  <c r="D19141" i="4"/>
  <c r="D19142" i="4"/>
  <c r="D19143" i="4"/>
  <c r="D19144" i="4"/>
  <c r="D19145" i="4"/>
  <c r="D19146" i="4"/>
  <c r="D19147" i="4"/>
  <c r="D19148" i="4"/>
  <c r="D19149" i="4"/>
  <c r="D19150" i="4"/>
  <c r="D19151" i="4"/>
  <c r="D19152" i="4"/>
  <c r="D19153" i="4"/>
  <c r="D19154" i="4"/>
  <c r="D19155" i="4"/>
  <c r="D19156" i="4"/>
  <c r="D19157" i="4"/>
  <c r="D19158" i="4"/>
  <c r="D19159" i="4"/>
  <c r="D19160" i="4"/>
  <c r="D19161" i="4"/>
  <c r="D19162" i="4"/>
  <c r="D19163" i="4"/>
  <c r="D19164" i="4"/>
  <c r="D19165" i="4"/>
  <c r="D19166" i="4"/>
  <c r="D19167" i="4"/>
  <c r="D19168" i="4"/>
  <c r="D19169" i="4"/>
  <c r="F19168" i="4" s="1"/>
  <c r="D19170" i="4"/>
  <c r="D19171" i="4"/>
  <c r="D19172" i="4"/>
  <c r="D19173" i="4"/>
  <c r="D19174" i="4"/>
  <c r="D19175" i="4"/>
  <c r="D19176" i="4"/>
  <c r="D19177" i="4"/>
  <c r="D19178" i="4"/>
  <c r="D19179" i="4"/>
  <c r="D19180" i="4"/>
  <c r="D19181" i="4"/>
  <c r="D19182" i="4"/>
  <c r="D19183" i="4"/>
  <c r="D19184" i="4"/>
  <c r="D19185" i="4"/>
  <c r="D19186" i="4"/>
  <c r="D19187" i="4"/>
  <c r="D19188" i="4"/>
  <c r="D19189" i="4"/>
  <c r="D19190" i="4"/>
  <c r="D19191" i="4"/>
  <c r="D19192" i="4"/>
  <c r="D19193" i="4"/>
  <c r="D19194" i="4"/>
  <c r="D19195" i="4"/>
  <c r="D19196" i="4"/>
  <c r="D19197" i="4"/>
  <c r="D19198" i="4"/>
  <c r="D19199" i="4"/>
  <c r="D19200" i="4"/>
  <c r="D19201" i="4"/>
  <c r="D19202" i="4"/>
  <c r="D19203" i="4"/>
  <c r="D19204" i="4"/>
  <c r="D19205" i="4"/>
  <c r="D19206" i="4"/>
  <c r="D19207" i="4"/>
  <c r="D19208" i="4"/>
  <c r="D19209" i="4"/>
  <c r="D19210" i="4"/>
  <c r="D19211" i="4"/>
  <c r="D19212" i="4"/>
  <c r="D19213" i="4"/>
  <c r="D19214" i="4"/>
  <c r="D19215" i="4"/>
  <c r="D19216" i="4"/>
  <c r="D19217" i="4"/>
  <c r="D19218" i="4"/>
  <c r="D19219" i="4"/>
  <c r="D19220" i="4"/>
  <c r="D19221" i="4"/>
  <c r="D19222" i="4"/>
  <c r="D19223" i="4"/>
  <c r="D19224" i="4"/>
  <c r="D19225" i="4"/>
  <c r="D19226" i="4"/>
  <c r="D19227" i="4"/>
  <c r="D19228" i="4"/>
  <c r="D19229" i="4"/>
  <c r="D19230" i="4"/>
  <c r="D19231" i="4"/>
  <c r="D19232" i="4"/>
  <c r="D19233" i="4"/>
  <c r="D19234" i="4"/>
  <c r="D19235" i="4"/>
  <c r="D19236" i="4"/>
  <c r="D19237" i="4"/>
  <c r="D19238" i="4"/>
  <c r="D19239" i="4"/>
  <c r="D19240" i="4"/>
  <c r="D19241" i="4"/>
  <c r="D19242" i="4"/>
  <c r="D19243" i="4"/>
  <c r="D19244" i="4"/>
  <c r="D19245" i="4"/>
  <c r="D19246" i="4"/>
  <c r="D19247" i="4"/>
  <c r="D19248" i="4"/>
  <c r="D19249" i="4"/>
  <c r="D19250" i="4"/>
  <c r="D19251" i="4"/>
  <c r="D19252" i="4"/>
  <c r="D19253" i="4"/>
  <c r="D19254" i="4"/>
  <c r="D19255" i="4"/>
  <c r="D19256" i="4"/>
  <c r="D19257" i="4"/>
  <c r="D19258" i="4"/>
  <c r="D19259" i="4"/>
  <c r="D19260" i="4"/>
  <c r="D19261" i="4"/>
  <c r="D19262" i="4"/>
  <c r="D19263" i="4"/>
  <c r="D19264" i="4"/>
  <c r="D19265" i="4"/>
  <c r="D19266" i="4"/>
  <c r="D19267" i="4"/>
  <c r="D19268" i="4"/>
  <c r="D19269" i="4"/>
  <c r="D19270" i="4"/>
  <c r="D19271" i="4"/>
  <c r="D19272" i="4"/>
  <c r="D19273" i="4"/>
  <c r="D19274" i="4"/>
  <c r="D19275" i="4"/>
  <c r="D19276" i="4"/>
  <c r="D19277" i="4"/>
  <c r="D19278" i="4"/>
  <c r="D19279" i="4"/>
  <c r="D19280" i="4"/>
  <c r="D19281" i="4"/>
  <c r="D19282" i="4"/>
  <c r="D19283" i="4"/>
  <c r="D19284" i="4"/>
  <c r="D19285" i="4"/>
  <c r="D19286" i="4"/>
  <c r="D19287" i="4"/>
  <c r="D19288" i="4"/>
  <c r="D19289" i="4"/>
  <c r="D19290" i="4"/>
  <c r="D19291" i="4"/>
  <c r="D19292" i="4"/>
  <c r="D19293" i="4"/>
  <c r="D19294" i="4"/>
  <c r="D19295" i="4"/>
  <c r="D19296" i="4"/>
  <c r="D19297" i="4"/>
  <c r="D19298" i="4"/>
  <c r="D19299" i="4"/>
  <c r="D19300" i="4"/>
  <c r="D19301" i="4"/>
  <c r="D19302" i="4"/>
  <c r="D19303" i="4"/>
  <c r="D19304" i="4"/>
  <c r="D19305" i="4"/>
  <c r="D19306" i="4"/>
  <c r="D19307" i="4"/>
  <c r="D19308" i="4"/>
  <c r="D19309" i="4"/>
  <c r="D19310" i="4"/>
  <c r="D19311" i="4"/>
  <c r="D19312" i="4"/>
  <c r="D19313" i="4"/>
  <c r="D19314" i="4"/>
  <c r="D19315" i="4"/>
  <c r="D19316" i="4"/>
  <c r="D19317" i="4"/>
  <c r="D19318" i="4"/>
  <c r="D19319" i="4"/>
  <c r="D19320" i="4"/>
  <c r="D19321" i="4"/>
  <c r="D19322" i="4"/>
  <c r="D19323" i="4"/>
  <c r="D19324" i="4"/>
  <c r="D19325" i="4"/>
  <c r="D19326" i="4"/>
  <c r="D19327" i="4"/>
  <c r="D19328" i="4"/>
  <c r="D19329" i="4"/>
  <c r="D19330" i="4"/>
  <c r="D19331" i="4"/>
  <c r="D19332" i="4"/>
  <c r="D19333" i="4"/>
  <c r="D19334" i="4"/>
  <c r="D19335" i="4"/>
  <c r="D19336" i="4"/>
  <c r="D19337" i="4"/>
  <c r="D19338" i="4"/>
  <c r="D19339" i="4"/>
  <c r="D19340" i="4"/>
  <c r="D19341" i="4"/>
  <c r="D19342" i="4"/>
  <c r="D19343" i="4"/>
  <c r="D19344" i="4"/>
  <c r="D19345" i="4"/>
  <c r="D19346" i="4"/>
  <c r="D19347" i="4"/>
  <c r="D19348" i="4"/>
  <c r="D19349" i="4"/>
  <c r="D19350" i="4"/>
  <c r="D19351" i="4"/>
  <c r="D19352" i="4"/>
  <c r="D19353" i="4"/>
  <c r="D19354" i="4"/>
  <c r="D19355" i="4"/>
  <c r="D19356" i="4"/>
  <c r="D19357" i="4"/>
  <c r="D19358" i="4"/>
  <c r="D19359" i="4"/>
  <c r="D19360" i="4"/>
  <c r="D19361" i="4"/>
  <c r="D19362" i="4"/>
  <c r="D19363" i="4"/>
  <c r="D19364" i="4"/>
  <c r="D19365" i="4"/>
  <c r="D19366" i="4"/>
  <c r="D19367" i="4"/>
  <c r="D19368" i="4"/>
  <c r="D19369" i="4"/>
  <c r="D19370" i="4"/>
  <c r="D19371" i="4"/>
  <c r="D19372" i="4"/>
  <c r="D19373" i="4"/>
  <c r="D19374" i="4"/>
  <c r="D19375" i="4"/>
  <c r="D19376" i="4"/>
  <c r="D19377" i="4"/>
  <c r="D19378" i="4"/>
  <c r="D19379" i="4"/>
  <c r="D19380" i="4"/>
  <c r="D19381" i="4"/>
  <c r="D19382" i="4"/>
  <c r="D19383" i="4"/>
  <c r="D19384" i="4"/>
  <c r="D19385" i="4"/>
  <c r="D19386" i="4"/>
  <c r="D19387" i="4"/>
  <c r="D19388" i="4"/>
  <c r="D19389" i="4"/>
  <c r="D19390" i="4"/>
  <c r="D19391" i="4"/>
  <c r="D19392" i="4"/>
  <c r="D19393" i="4"/>
  <c r="D19394" i="4"/>
  <c r="D19395" i="4"/>
  <c r="D19396" i="4"/>
  <c r="D19397" i="4"/>
  <c r="D19398" i="4"/>
  <c r="D19399" i="4"/>
  <c r="D19400" i="4"/>
  <c r="D19401" i="4"/>
  <c r="D19402" i="4"/>
  <c r="D19403" i="4"/>
  <c r="D19404" i="4"/>
  <c r="D19405" i="4"/>
  <c r="D19406" i="4"/>
  <c r="D19407" i="4"/>
  <c r="D19408" i="4"/>
  <c r="D19409" i="4"/>
  <c r="D19410" i="4"/>
  <c r="D19411" i="4"/>
  <c r="D19412" i="4"/>
  <c r="D19413" i="4"/>
  <c r="D19414" i="4"/>
  <c r="D19415" i="4"/>
  <c r="D19416" i="4"/>
  <c r="D19417" i="4"/>
  <c r="D19418" i="4"/>
  <c r="D19419" i="4"/>
  <c r="D19420" i="4"/>
  <c r="D19421" i="4"/>
  <c r="D19422" i="4"/>
  <c r="D19423" i="4"/>
  <c r="D19424" i="4"/>
  <c r="D19425" i="4"/>
  <c r="D19426" i="4"/>
  <c r="D19427" i="4"/>
  <c r="D19428" i="4"/>
  <c r="D19429" i="4"/>
  <c r="D19430" i="4"/>
  <c r="D19431" i="4"/>
  <c r="D19432" i="4"/>
  <c r="D19433" i="4"/>
  <c r="D19434" i="4"/>
  <c r="D19435" i="4"/>
  <c r="D19436" i="4"/>
  <c r="D19437" i="4"/>
  <c r="D19438" i="4"/>
  <c r="D19439" i="4"/>
  <c r="D19440" i="4"/>
  <c r="D19441" i="4"/>
  <c r="D19442" i="4"/>
  <c r="D19443" i="4"/>
  <c r="D19444" i="4"/>
  <c r="D19445" i="4"/>
  <c r="D19446" i="4"/>
  <c r="D19447" i="4"/>
  <c r="D19448" i="4"/>
  <c r="D19449" i="4"/>
  <c r="D19450" i="4"/>
  <c r="D19451" i="4"/>
  <c r="D19452" i="4"/>
  <c r="D19453" i="4"/>
  <c r="D19454" i="4"/>
  <c r="D19455" i="4"/>
  <c r="D19456" i="4"/>
  <c r="D19457" i="4"/>
  <c r="D19458" i="4"/>
  <c r="D19459" i="4"/>
  <c r="D19460" i="4"/>
  <c r="D19461" i="4"/>
  <c r="D19462" i="4"/>
  <c r="D19463" i="4"/>
  <c r="D19464" i="4"/>
  <c r="D19465" i="4"/>
  <c r="D19466" i="4"/>
  <c r="D19467" i="4"/>
  <c r="D19468" i="4"/>
  <c r="D19469" i="4"/>
  <c r="D19470" i="4"/>
  <c r="D19471" i="4"/>
  <c r="D19472" i="4"/>
  <c r="D19473" i="4"/>
  <c r="D19474" i="4"/>
  <c r="D19475" i="4"/>
  <c r="D19476" i="4"/>
  <c r="D19477" i="4"/>
  <c r="D19478" i="4"/>
  <c r="D19479" i="4"/>
  <c r="D19480" i="4"/>
  <c r="D19481" i="4"/>
  <c r="D19482" i="4"/>
  <c r="D19483" i="4"/>
  <c r="D19484" i="4"/>
  <c r="D19485" i="4"/>
  <c r="D19486" i="4"/>
  <c r="D19487" i="4"/>
  <c r="D19488" i="4"/>
  <c r="D19489" i="4"/>
  <c r="D19490" i="4"/>
  <c r="D19491" i="4"/>
  <c r="D19492" i="4"/>
  <c r="D19493" i="4"/>
  <c r="D19494" i="4"/>
  <c r="D19495" i="4"/>
  <c r="D19496" i="4"/>
  <c r="D19497" i="4"/>
  <c r="D19498" i="4"/>
  <c r="D19499" i="4"/>
  <c r="D19500" i="4"/>
  <c r="D19501" i="4"/>
  <c r="D19502" i="4"/>
  <c r="D19503" i="4"/>
  <c r="D19504" i="4"/>
  <c r="D19505" i="4"/>
  <c r="D19506" i="4"/>
  <c r="D19507" i="4"/>
  <c r="D19508" i="4"/>
  <c r="D19509" i="4"/>
  <c r="D19510" i="4"/>
  <c r="D19511" i="4"/>
  <c r="D19512" i="4"/>
  <c r="D19513" i="4"/>
  <c r="D19514" i="4"/>
  <c r="D19515" i="4"/>
  <c r="D19516" i="4"/>
  <c r="D19517" i="4"/>
  <c r="D19518" i="4"/>
  <c r="D19519" i="4"/>
  <c r="D19520" i="4"/>
  <c r="D19521" i="4"/>
  <c r="D19522" i="4"/>
  <c r="D19523" i="4"/>
  <c r="D19524" i="4"/>
  <c r="D19525" i="4"/>
  <c r="D19526" i="4"/>
  <c r="D19527" i="4"/>
  <c r="D19528" i="4"/>
  <c r="D19529" i="4"/>
  <c r="D19530" i="4"/>
  <c r="D19531" i="4"/>
  <c r="D19532" i="4"/>
  <c r="D19533" i="4"/>
  <c r="D19534" i="4"/>
  <c r="D19535" i="4"/>
  <c r="D19536" i="4"/>
  <c r="D19537" i="4"/>
  <c r="D19538" i="4"/>
  <c r="D19539" i="4"/>
  <c r="D19540" i="4"/>
  <c r="D19541" i="4"/>
  <c r="D19542" i="4"/>
  <c r="D19543" i="4"/>
  <c r="D19544" i="4"/>
  <c r="D19545" i="4"/>
  <c r="D19546" i="4"/>
  <c r="D19547" i="4"/>
  <c r="D19548" i="4"/>
  <c r="D19549" i="4"/>
  <c r="D19550" i="4"/>
  <c r="D19551" i="4"/>
  <c r="D19552" i="4"/>
  <c r="D19553" i="4"/>
  <c r="D19554" i="4"/>
  <c r="D19555" i="4"/>
  <c r="D19556" i="4"/>
  <c r="D19557" i="4"/>
  <c r="D19558" i="4"/>
  <c r="D19559" i="4"/>
  <c r="D19560" i="4"/>
  <c r="D19561" i="4"/>
  <c r="D19562" i="4"/>
  <c r="D19563" i="4"/>
  <c r="D19564" i="4"/>
  <c r="D19565" i="4"/>
  <c r="D19566" i="4"/>
  <c r="D19567" i="4"/>
  <c r="D19568" i="4"/>
  <c r="D19569" i="4"/>
  <c r="F19568" i="4" s="1"/>
  <c r="D19570" i="4"/>
  <c r="D19571" i="4"/>
  <c r="D19572" i="4"/>
  <c r="D19573" i="4"/>
  <c r="D19574" i="4"/>
  <c r="D19575" i="4"/>
  <c r="D19576" i="4"/>
  <c r="D19577" i="4"/>
  <c r="D19578" i="4"/>
  <c r="D19579" i="4"/>
  <c r="D19580" i="4"/>
  <c r="D19581" i="4"/>
  <c r="D19582" i="4"/>
  <c r="D19583" i="4"/>
  <c r="D19584" i="4"/>
  <c r="D19585" i="4"/>
  <c r="D19586" i="4"/>
  <c r="D19587" i="4"/>
  <c r="D19588" i="4"/>
  <c r="D19589" i="4"/>
  <c r="D19590" i="4"/>
  <c r="D19591" i="4"/>
  <c r="D19592" i="4"/>
  <c r="D19593" i="4"/>
  <c r="D19594" i="4"/>
  <c r="D19595" i="4"/>
  <c r="D19596" i="4"/>
  <c r="D19597" i="4"/>
  <c r="D19598" i="4"/>
  <c r="D19599" i="4"/>
  <c r="D19600" i="4"/>
  <c r="D19601" i="4"/>
  <c r="D19602" i="4"/>
  <c r="D19603" i="4"/>
  <c r="D19604" i="4"/>
  <c r="D19605" i="4"/>
  <c r="D19606" i="4"/>
  <c r="D19607" i="4"/>
  <c r="D19608" i="4"/>
  <c r="D19609" i="4"/>
  <c r="D19610" i="4"/>
  <c r="D19611" i="4"/>
  <c r="D19612" i="4"/>
  <c r="D19613" i="4"/>
  <c r="D19614" i="4"/>
  <c r="D19615" i="4"/>
  <c r="D19616" i="4"/>
  <c r="D19617" i="4"/>
  <c r="D19618" i="4"/>
  <c r="D19619" i="4"/>
  <c r="D19620" i="4"/>
  <c r="D19621" i="4"/>
  <c r="D19622" i="4"/>
  <c r="D19623" i="4"/>
  <c r="D19624" i="4"/>
  <c r="D19625" i="4"/>
  <c r="D19626" i="4"/>
  <c r="D19627" i="4"/>
  <c r="D19628" i="4"/>
  <c r="D19629" i="4"/>
  <c r="D19630" i="4"/>
  <c r="D19631" i="4"/>
  <c r="D19632" i="4"/>
  <c r="D19633" i="4"/>
  <c r="D19634" i="4"/>
  <c r="D19635" i="4"/>
  <c r="D19636" i="4"/>
  <c r="D19637" i="4"/>
  <c r="D19638" i="4"/>
  <c r="D19639" i="4"/>
  <c r="D19640" i="4"/>
  <c r="D19641" i="4"/>
  <c r="F19640" i="4" s="1"/>
  <c r="D19642" i="4"/>
  <c r="D19643" i="4"/>
  <c r="D19644" i="4"/>
  <c r="D19645" i="4"/>
  <c r="D19646" i="4"/>
  <c r="D19647" i="4"/>
  <c r="D19648" i="4"/>
  <c r="D19649" i="4"/>
  <c r="D19650" i="4"/>
  <c r="D19651" i="4"/>
  <c r="D19652" i="4"/>
  <c r="D19653" i="4"/>
  <c r="D19654" i="4"/>
  <c r="D19655" i="4"/>
  <c r="D19656" i="4"/>
  <c r="D19657" i="4"/>
  <c r="D19658" i="4"/>
  <c r="D19659" i="4"/>
  <c r="D19660" i="4"/>
  <c r="D19661" i="4"/>
  <c r="D19662" i="4"/>
  <c r="D19663" i="4"/>
  <c r="D19664" i="4"/>
  <c r="D19665" i="4"/>
  <c r="D19666" i="4"/>
  <c r="D19667" i="4"/>
  <c r="D19668" i="4"/>
  <c r="D19669" i="4"/>
  <c r="D19670" i="4"/>
  <c r="D19671" i="4"/>
  <c r="D19672" i="4"/>
  <c r="D19673" i="4"/>
  <c r="D19674" i="4"/>
  <c r="D19675" i="4"/>
  <c r="D19676" i="4"/>
  <c r="D19677" i="4"/>
  <c r="D19678" i="4"/>
  <c r="D19679" i="4"/>
  <c r="D19680" i="4"/>
  <c r="D19681" i="4"/>
  <c r="D19682" i="4"/>
  <c r="D19683" i="4"/>
  <c r="D19684" i="4"/>
  <c r="D19685" i="4"/>
  <c r="D19686" i="4"/>
  <c r="D19687" i="4"/>
  <c r="D19688" i="4"/>
  <c r="D19689" i="4"/>
  <c r="D19690" i="4"/>
  <c r="D19691" i="4"/>
  <c r="D19692" i="4"/>
  <c r="D19693" i="4"/>
  <c r="D19694" i="4"/>
  <c r="D19695" i="4"/>
  <c r="D19696" i="4"/>
  <c r="D19697" i="4"/>
  <c r="D19698" i="4"/>
  <c r="D19699" i="4"/>
  <c r="D19700" i="4"/>
  <c r="D19701" i="4"/>
  <c r="D19702" i="4"/>
  <c r="D19703" i="4"/>
  <c r="D19704" i="4"/>
  <c r="D19705" i="4"/>
  <c r="D19706" i="4"/>
  <c r="D19707" i="4"/>
  <c r="D19708" i="4"/>
  <c r="D19709" i="4"/>
  <c r="D19710" i="4"/>
  <c r="D19711" i="4"/>
  <c r="D19712" i="4"/>
  <c r="D19713" i="4"/>
  <c r="D19714" i="4"/>
  <c r="D19715" i="4"/>
  <c r="D19716" i="4"/>
  <c r="D19717" i="4"/>
  <c r="D19718" i="4"/>
  <c r="D19719" i="4"/>
  <c r="D19720" i="4"/>
  <c r="D19721" i="4"/>
  <c r="D19722" i="4"/>
  <c r="D19723" i="4"/>
  <c r="D19724" i="4"/>
  <c r="D19725" i="4"/>
  <c r="D19726" i="4"/>
  <c r="D19727" i="4"/>
  <c r="D19728" i="4"/>
  <c r="D19729" i="4"/>
  <c r="D19730" i="4"/>
  <c r="D19731" i="4"/>
  <c r="D19732" i="4"/>
  <c r="D19733" i="4"/>
  <c r="D19734" i="4"/>
  <c r="D19735" i="4"/>
  <c r="D19736" i="4"/>
  <c r="D19737" i="4"/>
  <c r="D19738" i="4"/>
  <c r="D19739" i="4"/>
  <c r="D19740" i="4"/>
  <c r="D19741" i="4"/>
  <c r="D19742" i="4"/>
  <c r="D19743" i="4"/>
  <c r="D19744" i="4"/>
  <c r="D19745" i="4"/>
  <c r="D19746" i="4"/>
  <c r="D19747" i="4"/>
  <c r="D19748" i="4"/>
  <c r="D19749" i="4"/>
  <c r="D19750" i="4"/>
  <c r="D19751" i="4"/>
  <c r="D19752" i="4"/>
  <c r="D19753" i="4"/>
  <c r="D19754" i="4"/>
  <c r="D19755" i="4"/>
  <c r="D19756" i="4"/>
  <c r="D19757" i="4"/>
  <c r="D19758" i="4"/>
  <c r="D19759" i="4"/>
  <c r="D19760" i="4"/>
  <c r="D19761" i="4"/>
  <c r="D19762" i="4"/>
  <c r="D19763" i="4"/>
  <c r="D19764" i="4"/>
  <c r="D19765" i="4"/>
  <c r="D19766" i="4"/>
  <c r="D19767" i="4"/>
  <c r="D19768" i="4"/>
  <c r="D19769" i="4"/>
  <c r="D19770" i="4"/>
  <c r="D19771" i="4"/>
  <c r="D19772" i="4"/>
  <c r="D19773" i="4"/>
  <c r="D19774" i="4"/>
  <c r="D19775" i="4"/>
  <c r="D19776" i="4"/>
  <c r="D19777" i="4"/>
  <c r="D19778" i="4"/>
  <c r="D19779" i="4"/>
  <c r="D19780" i="4"/>
  <c r="D19781" i="4"/>
  <c r="D19782" i="4"/>
  <c r="D19783" i="4"/>
  <c r="D19784" i="4"/>
  <c r="D19785" i="4"/>
  <c r="D19786" i="4"/>
  <c r="D19787" i="4"/>
  <c r="D19788" i="4"/>
  <c r="D19789" i="4"/>
  <c r="D19790" i="4"/>
  <c r="D19791" i="4"/>
  <c r="D19792" i="4"/>
  <c r="D19793" i="4"/>
  <c r="D19794" i="4"/>
  <c r="D19795" i="4"/>
  <c r="D19796" i="4"/>
  <c r="D19797" i="4"/>
  <c r="D19798" i="4"/>
  <c r="D19799" i="4"/>
  <c r="D19800" i="4"/>
  <c r="D19801" i="4"/>
  <c r="D19802" i="4"/>
  <c r="D19803" i="4"/>
  <c r="D19804" i="4"/>
  <c r="D19805" i="4"/>
  <c r="D19806" i="4"/>
  <c r="D19807" i="4"/>
  <c r="D19808" i="4"/>
  <c r="D19809" i="4"/>
  <c r="F19808" i="4" s="1"/>
  <c r="D19810" i="4"/>
  <c r="D19811" i="4"/>
  <c r="D19812" i="4"/>
  <c r="D19813" i="4"/>
  <c r="D19814" i="4"/>
  <c r="D19815" i="4"/>
  <c r="D19816" i="4"/>
  <c r="D19817" i="4"/>
  <c r="D19818" i="4"/>
  <c r="D19819" i="4"/>
  <c r="D19820" i="4"/>
  <c r="D19821" i="4"/>
  <c r="D19822" i="4"/>
  <c r="D19823" i="4"/>
  <c r="D19824" i="4"/>
  <c r="D19825" i="4"/>
  <c r="D19826" i="4"/>
  <c r="D19827" i="4"/>
  <c r="D19828" i="4"/>
  <c r="D19829" i="4"/>
  <c r="D19830" i="4"/>
  <c r="D19831" i="4"/>
  <c r="D19832" i="4"/>
  <c r="D19833" i="4"/>
  <c r="D19834" i="4"/>
  <c r="D19835" i="4"/>
  <c r="D19836" i="4"/>
  <c r="D19837" i="4"/>
  <c r="D19838" i="4"/>
  <c r="D19839" i="4"/>
  <c r="D19840" i="4"/>
  <c r="D19841" i="4"/>
  <c r="D19842" i="4"/>
  <c r="D19843" i="4"/>
  <c r="D19844" i="4"/>
  <c r="D19845" i="4"/>
  <c r="D19846" i="4"/>
  <c r="D19847" i="4"/>
  <c r="D19848" i="4"/>
  <c r="D19849" i="4"/>
  <c r="D19850" i="4"/>
  <c r="D19851" i="4"/>
  <c r="D19852" i="4"/>
  <c r="D19853" i="4"/>
  <c r="D19854" i="4"/>
  <c r="D19855" i="4"/>
  <c r="D19856" i="4"/>
  <c r="D19857" i="4"/>
  <c r="D19858" i="4"/>
  <c r="D19859" i="4"/>
  <c r="D19860" i="4"/>
  <c r="D19861" i="4"/>
  <c r="D19862" i="4"/>
  <c r="D19863" i="4"/>
  <c r="D19864" i="4"/>
  <c r="D19865" i="4"/>
  <c r="D19866" i="4"/>
  <c r="D19867" i="4"/>
  <c r="D19868" i="4"/>
  <c r="D19869" i="4"/>
  <c r="D19870" i="4"/>
  <c r="D19871" i="4"/>
  <c r="D19872" i="4"/>
  <c r="D19873" i="4"/>
  <c r="D19874" i="4"/>
  <c r="D19875" i="4"/>
  <c r="D19876" i="4"/>
  <c r="D19877" i="4"/>
  <c r="D19878" i="4"/>
  <c r="D19879" i="4"/>
  <c r="D19880" i="4"/>
  <c r="D19881" i="4"/>
  <c r="D19882" i="4"/>
  <c r="D19883" i="4"/>
  <c r="D19884" i="4"/>
  <c r="D19885" i="4"/>
  <c r="D19886" i="4"/>
  <c r="D19887" i="4"/>
  <c r="D19888" i="4"/>
  <c r="D19889" i="4"/>
  <c r="D19890" i="4"/>
  <c r="D19891" i="4"/>
  <c r="D19892" i="4"/>
  <c r="D19893" i="4"/>
  <c r="D19894" i="4"/>
  <c r="D19895" i="4"/>
  <c r="D19896" i="4"/>
  <c r="D19897" i="4"/>
  <c r="D19898" i="4"/>
  <c r="D19899" i="4"/>
  <c r="D19900" i="4"/>
  <c r="D19901" i="4"/>
  <c r="D19902" i="4"/>
  <c r="D19903" i="4"/>
  <c r="D19904" i="4"/>
  <c r="D19905" i="4"/>
  <c r="D19906" i="4"/>
  <c r="D19907" i="4"/>
  <c r="D19908" i="4"/>
  <c r="D19909" i="4"/>
  <c r="D19910" i="4"/>
  <c r="D19911" i="4"/>
  <c r="D19912" i="4"/>
  <c r="D19913" i="4"/>
  <c r="D19914" i="4"/>
  <c r="D19915" i="4"/>
  <c r="D19916" i="4"/>
  <c r="D19917" i="4"/>
  <c r="D19918" i="4"/>
  <c r="D19919" i="4"/>
  <c r="D19920" i="4"/>
  <c r="D19921" i="4"/>
  <c r="D19922" i="4"/>
  <c r="D19923" i="4"/>
  <c r="D19924" i="4"/>
  <c r="D19925" i="4"/>
  <c r="D19926" i="4"/>
  <c r="D19927" i="4"/>
  <c r="D19928" i="4"/>
  <c r="D19929" i="4"/>
  <c r="D19930" i="4"/>
  <c r="D19931" i="4"/>
  <c r="D19932" i="4"/>
  <c r="D19933" i="4"/>
  <c r="D19934" i="4"/>
  <c r="D19935" i="4"/>
  <c r="D19936" i="4"/>
  <c r="D19937" i="4"/>
  <c r="D19938" i="4"/>
  <c r="D19939" i="4"/>
  <c r="D19940" i="4"/>
  <c r="D19941" i="4"/>
  <c r="D19942" i="4"/>
  <c r="D19943" i="4"/>
  <c r="D19944" i="4"/>
  <c r="D19945" i="4"/>
  <c r="D19946" i="4"/>
  <c r="D19947" i="4"/>
  <c r="D19948" i="4"/>
  <c r="D19949" i="4"/>
  <c r="D19950" i="4"/>
  <c r="D19951" i="4"/>
  <c r="D19952" i="4"/>
  <c r="D19953" i="4"/>
  <c r="D19954" i="4"/>
  <c r="D19955" i="4"/>
  <c r="D19956" i="4"/>
  <c r="D19957" i="4"/>
  <c r="D19958" i="4"/>
  <c r="D19959" i="4"/>
  <c r="D19960" i="4"/>
  <c r="D19961" i="4"/>
  <c r="F19960" i="4" s="1"/>
  <c r="D19962" i="4"/>
  <c r="D19963" i="4"/>
  <c r="D19964" i="4"/>
  <c r="D19965" i="4"/>
  <c r="D19966" i="4"/>
  <c r="D19967" i="4"/>
  <c r="D19968" i="4"/>
  <c r="D19969" i="4"/>
  <c r="D19970" i="4"/>
  <c r="D19971" i="4"/>
  <c r="D19972" i="4"/>
  <c r="D19973" i="4"/>
  <c r="D19974" i="4"/>
  <c r="D19975" i="4"/>
  <c r="D19976" i="4"/>
  <c r="D19977" i="4"/>
  <c r="D19978" i="4"/>
  <c r="D19979" i="4"/>
  <c r="D19980" i="4"/>
  <c r="D19981" i="4"/>
  <c r="D19982" i="4"/>
  <c r="D19983" i="4"/>
  <c r="D19984" i="4"/>
  <c r="D19985" i="4"/>
  <c r="D19986" i="4"/>
  <c r="D19987" i="4"/>
  <c r="D19988" i="4"/>
  <c r="D19989" i="4"/>
  <c r="D19990" i="4"/>
  <c r="D19991" i="4"/>
  <c r="D19992" i="4"/>
  <c r="D19993" i="4"/>
  <c r="D19994" i="4"/>
  <c r="D19995" i="4"/>
  <c r="D19996" i="4"/>
  <c r="D19997" i="4"/>
  <c r="D19998" i="4"/>
  <c r="D19999" i="4"/>
  <c r="D20000" i="4"/>
  <c r="D20001" i="4"/>
  <c r="D20002" i="4"/>
  <c r="D20003" i="4"/>
  <c r="D20004" i="4"/>
  <c r="D20005" i="4"/>
  <c r="D20006" i="4"/>
  <c r="D20007" i="4"/>
  <c r="D20008" i="4"/>
  <c r="D20009" i="4"/>
  <c r="F20008" i="4" s="1"/>
  <c r="D20010" i="4"/>
  <c r="D20011" i="4"/>
  <c r="D20012" i="4"/>
  <c r="D20013" i="4"/>
  <c r="D20014" i="4"/>
  <c r="D20015" i="4"/>
  <c r="D20016" i="4"/>
  <c r="D20017" i="4"/>
  <c r="D20018" i="4"/>
  <c r="D20019" i="4"/>
  <c r="D20020" i="4"/>
  <c r="D20021" i="4"/>
  <c r="D20022" i="4"/>
  <c r="D20023" i="4"/>
  <c r="D20024" i="4"/>
  <c r="D20025" i="4"/>
  <c r="D20026" i="4"/>
  <c r="D20027" i="4"/>
  <c r="D20028" i="4"/>
  <c r="D20029" i="4"/>
  <c r="D20030" i="4"/>
  <c r="D20031" i="4"/>
  <c r="D20032" i="4"/>
  <c r="D20033" i="4"/>
  <c r="D20034" i="4"/>
  <c r="D20035" i="4"/>
  <c r="D20036" i="4"/>
  <c r="D20037" i="4"/>
  <c r="D20038" i="4"/>
  <c r="D20039" i="4"/>
  <c r="D20040" i="4"/>
  <c r="D20041" i="4"/>
  <c r="D20042" i="4"/>
  <c r="D20043" i="4"/>
  <c r="D20044" i="4"/>
  <c r="D20045" i="4"/>
  <c r="D20046" i="4"/>
  <c r="D20047" i="4"/>
  <c r="D20048" i="4"/>
  <c r="D20049" i="4"/>
  <c r="D20050" i="4"/>
  <c r="D20051" i="4"/>
  <c r="D20052" i="4"/>
  <c r="D20053" i="4"/>
  <c r="D20054" i="4"/>
  <c r="D20055" i="4"/>
  <c r="D20056" i="4"/>
  <c r="D20057" i="4"/>
  <c r="D20058" i="4"/>
  <c r="D20059" i="4"/>
  <c r="D20060" i="4"/>
  <c r="D20061" i="4"/>
  <c r="D20062" i="4"/>
  <c r="D20063" i="4"/>
  <c r="D20064" i="4"/>
  <c r="D20065" i="4"/>
  <c r="D20066" i="4"/>
  <c r="D20067" i="4"/>
  <c r="D20068" i="4"/>
  <c r="D20069" i="4"/>
  <c r="D20070" i="4"/>
  <c r="D20071" i="4"/>
  <c r="D20072" i="4"/>
  <c r="D20073" i="4"/>
  <c r="D20074" i="4"/>
  <c r="D20075" i="4"/>
  <c r="D20076" i="4"/>
  <c r="D20077" i="4"/>
  <c r="D20078" i="4"/>
  <c r="D20079" i="4"/>
  <c r="D20080" i="4"/>
  <c r="D20081" i="4"/>
  <c r="D20082" i="4"/>
  <c r="D20083" i="4"/>
  <c r="D20084" i="4"/>
  <c r="D20085" i="4"/>
  <c r="D20086" i="4"/>
  <c r="D20087" i="4"/>
  <c r="D20088" i="4"/>
  <c r="D20089" i="4"/>
  <c r="F20088" i="4" s="1"/>
  <c r="D20090" i="4"/>
  <c r="D20091" i="4"/>
  <c r="D20092" i="4"/>
  <c r="D20093" i="4"/>
  <c r="D20094" i="4"/>
  <c r="D20095" i="4"/>
  <c r="D20096" i="4"/>
  <c r="D20097" i="4"/>
  <c r="D20098" i="4"/>
  <c r="D20099" i="4"/>
  <c r="D20100" i="4"/>
  <c r="D20101" i="4"/>
  <c r="D20102" i="4"/>
  <c r="D20103" i="4"/>
  <c r="D20104" i="4"/>
  <c r="D20105" i="4"/>
  <c r="D20106" i="4"/>
  <c r="D20107" i="4"/>
  <c r="D20108" i="4"/>
  <c r="D20109" i="4"/>
  <c r="D20110" i="4"/>
  <c r="D20111" i="4"/>
  <c r="D20112" i="4"/>
  <c r="D20113" i="4"/>
  <c r="D20114" i="4"/>
  <c r="D20115" i="4"/>
  <c r="D20116" i="4"/>
  <c r="D20117" i="4"/>
  <c r="D20118" i="4"/>
  <c r="D20119" i="4"/>
  <c r="D20120" i="4"/>
  <c r="D20121" i="4"/>
  <c r="D20122" i="4"/>
  <c r="D20123" i="4"/>
  <c r="D20124" i="4"/>
  <c r="D20125" i="4"/>
  <c r="D20126" i="4"/>
  <c r="D20127" i="4"/>
  <c r="D20128" i="4"/>
  <c r="D20129" i="4"/>
  <c r="D20130" i="4"/>
  <c r="D20131" i="4"/>
  <c r="D20132" i="4"/>
  <c r="D20133" i="4"/>
  <c r="D20134" i="4"/>
  <c r="D20135" i="4"/>
  <c r="D20136" i="4"/>
  <c r="D20137" i="4"/>
  <c r="D20138" i="4"/>
  <c r="D20139" i="4"/>
  <c r="D20140" i="4"/>
  <c r="D20141" i="4"/>
  <c r="D20142" i="4"/>
  <c r="D20143" i="4"/>
  <c r="D20144" i="4"/>
  <c r="D20145" i="4"/>
  <c r="D20146" i="4"/>
  <c r="D20147" i="4"/>
  <c r="D20148" i="4"/>
  <c r="D20149" i="4"/>
  <c r="D20150" i="4"/>
  <c r="D20151" i="4"/>
  <c r="D20152" i="4"/>
  <c r="D20153" i="4"/>
  <c r="D20154" i="4"/>
  <c r="D20155" i="4"/>
  <c r="D20156" i="4"/>
  <c r="D20157" i="4"/>
  <c r="D20158" i="4"/>
  <c r="D20159" i="4"/>
  <c r="D20160" i="4"/>
  <c r="D20161" i="4"/>
  <c r="D20162" i="4"/>
  <c r="D20163" i="4"/>
  <c r="D20164" i="4"/>
  <c r="D20165" i="4"/>
  <c r="D20166" i="4"/>
  <c r="D20167" i="4"/>
  <c r="D20168" i="4"/>
  <c r="D20169" i="4"/>
  <c r="F20168" i="4" s="1"/>
  <c r="D20170" i="4"/>
  <c r="D20171" i="4"/>
  <c r="D20172" i="4"/>
  <c r="D20173" i="4"/>
  <c r="D20174" i="4"/>
  <c r="D20175" i="4"/>
  <c r="D20176" i="4"/>
  <c r="D20177" i="4"/>
  <c r="D20178" i="4"/>
  <c r="D20179" i="4"/>
  <c r="D20180" i="4"/>
  <c r="D20181" i="4"/>
  <c r="D20182" i="4"/>
  <c r="D20183" i="4"/>
  <c r="D20184" i="4"/>
  <c r="D20185" i="4"/>
  <c r="D20186" i="4"/>
  <c r="D20187" i="4"/>
  <c r="D20188" i="4"/>
  <c r="D20189" i="4"/>
  <c r="D20190" i="4"/>
  <c r="D20191" i="4"/>
  <c r="D20192" i="4"/>
  <c r="D20193" i="4"/>
  <c r="D20194" i="4"/>
  <c r="D20195" i="4"/>
  <c r="D20196" i="4"/>
  <c r="D20197" i="4"/>
  <c r="D20198" i="4"/>
  <c r="D20199" i="4"/>
  <c r="D20200" i="4"/>
  <c r="D20201" i="4"/>
  <c r="D20202" i="4"/>
  <c r="D20203" i="4"/>
  <c r="D20204" i="4"/>
  <c r="D20205" i="4"/>
  <c r="D20206" i="4"/>
  <c r="D20207" i="4"/>
  <c r="D20208" i="4"/>
  <c r="D20209" i="4"/>
  <c r="D20210" i="4"/>
  <c r="D20211" i="4"/>
  <c r="D20212" i="4"/>
  <c r="D20213" i="4"/>
  <c r="D20214" i="4"/>
  <c r="D20215" i="4"/>
  <c r="D20216" i="4"/>
  <c r="D20217" i="4"/>
  <c r="D20218" i="4"/>
  <c r="D20219" i="4"/>
  <c r="D20220" i="4"/>
  <c r="D20221" i="4"/>
  <c r="D20222" i="4"/>
  <c r="D20223" i="4"/>
  <c r="D20224" i="4"/>
  <c r="D20225" i="4"/>
  <c r="D20226" i="4"/>
  <c r="D20227" i="4"/>
  <c r="D20228" i="4"/>
  <c r="D20229" i="4"/>
  <c r="D20230" i="4"/>
  <c r="D20231" i="4"/>
  <c r="D20232" i="4"/>
  <c r="D20233" i="4"/>
  <c r="D20234" i="4"/>
  <c r="D20235" i="4"/>
  <c r="D20236" i="4"/>
  <c r="D20237" i="4"/>
  <c r="D20238" i="4"/>
  <c r="D20239" i="4"/>
  <c r="D20240" i="4"/>
  <c r="D20241" i="4"/>
  <c r="F20240" i="4" s="1"/>
  <c r="D20242" i="4"/>
  <c r="D20243" i="4"/>
  <c r="D20244" i="4"/>
  <c r="D20245" i="4"/>
  <c r="D20246" i="4"/>
  <c r="D20247" i="4"/>
  <c r="D20248" i="4"/>
  <c r="D20249" i="4"/>
  <c r="D20250" i="4"/>
  <c r="D20251" i="4"/>
  <c r="D20252" i="4"/>
  <c r="D20253" i="4"/>
  <c r="D20254" i="4"/>
  <c r="D20255" i="4"/>
  <c r="D20256" i="4"/>
  <c r="D20257" i="4"/>
  <c r="D20258" i="4"/>
  <c r="D20259" i="4"/>
  <c r="D20260" i="4"/>
  <c r="D20261" i="4"/>
  <c r="D20262" i="4"/>
  <c r="D20263" i="4"/>
  <c r="D20264" i="4"/>
  <c r="D20265" i="4"/>
  <c r="D20266" i="4"/>
  <c r="D20267" i="4"/>
  <c r="D20268" i="4"/>
  <c r="D20269" i="4"/>
  <c r="D20270" i="4"/>
  <c r="D20271" i="4"/>
  <c r="D20272" i="4"/>
  <c r="D20273" i="4"/>
  <c r="D20274" i="4"/>
  <c r="D20275" i="4"/>
  <c r="D20276" i="4"/>
  <c r="D20277" i="4"/>
  <c r="D20278" i="4"/>
  <c r="D20279" i="4"/>
  <c r="D20280" i="4"/>
  <c r="D20281" i="4"/>
  <c r="D20282" i="4"/>
  <c r="D20283" i="4"/>
  <c r="D20284" i="4"/>
  <c r="D20285" i="4"/>
  <c r="D20286" i="4"/>
  <c r="D20287" i="4"/>
  <c r="D20288" i="4"/>
  <c r="D20289" i="4"/>
  <c r="D20290" i="4"/>
  <c r="D20291" i="4"/>
  <c r="D20292" i="4"/>
  <c r="D20293" i="4"/>
  <c r="D20294" i="4"/>
  <c r="D20295" i="4"/>
  <c r="D20296" i="4"/>
  <c r="D20297" i="4"/>
  <c r="D20298" i="4"/>
  <c r="D20299" i="4"/>
  <c r="D20300" i="4"/>
  <c r="D20301" i="4"/>
  <c r="D20302" i="4"/>
  <c r="D20303" i="4"/>
  <c r="D20304" i="4"/>
  <c r="D20305" i="4"/>
  <c r="D20306" i="4"/>
  <c r="D20307" i="4"/>
  <c r="D20308" i="4"/>
  <c r="D20309" i="4"/>
  <c r="D20310" i="4"/>
  <c r="D20311" i="4"/>
  <c r="D20312" i="4"/>
  <c r="D20313" i="4"/>
  <c r="D20314" i="4"/>
  <c r="D20315" i="4"/>
  <c r="D20316" i="4"/>
  <c r="D20317" i="4"/>
  <c r="D20318" i="4"/>
  <c r="D20319" i="4"/>
  <c r="D20320" i="4"/>
  <c r="D20321" i="4"/>
  <c r="D20322" i="4"/>
  <c r="D20323" i="4"/>
  <c r="D20324" i="4"/>
  <c r="D20325" i="4"/>
  <c r="D20326" i="4"/>
  <c r="D20327" i="4"/>
  <c r="D20328" i="4"/>
  <c r="D20329" i="4"/>
  <c r="D20330" i="4"/>
  <c r="D20331" i="4"/>
  <c r="D20332" i="4"/>
  <c r="D20333" i="4"/>
  <c r="D20334" i="4"/>
  <c r="D20335" i="4"/>
  <c r="D20336" i="4"/>
  <c r="D20337" i="4"/>
  <c r="D20338" i="4"/>
  <c r="D20339" i="4"/>
  <c r="D20340" i="4"/>
  <c r="D20341" i="4"/>
  <c r="D20342" i="4"/>
  <c r="D20343" i="4"/>
  <c r="D20344" i="4"/>
  <c r="D20345" i="4"/>
  <c r="D20346" i="4"/>
  <c r="D20347" i="4"/>
  <c r="D20348" i="4"/>
  <c r="D20349" i="4"/>
  <c r="D20350" i="4"/>
  <c r="D20351" i="4"/>
  <c r="D20352" i="4"/>
  <c r="D20353" i="4"/>
  <c r="D20354" i="4"/>
  <c r="D20355" i="4"/>
  <c r="D20356" i="4"/>
  <c r="D20357" i="4"/>
  <c r="D20358" i="4"/>
  <c r="D20359" i="4"/>
  <c r="D20360" i="4"/>
  <c r="D20361" i="4"/>
  <c r="F20360" i="4" s="1"/>
  <c r="D20362" i="4"/>
  <c r="D20363" i="4"/>
  <c r="D20364" i="4"/>
  <c r="D20365" i="4"/>
  <c r="D20366" i="4"/>
  <c r="D20367" i="4"/>
  <c r="D20368" i="4"/>
  <c r="D20369" i="4"/>
  <c r="D20370" i="4"/>
  <c r="D20371" i="4"/>
  <c r="D20372" i="4"/>
  <c r="D20373" i="4"/>
  <c r="D20374" i="4"/>
  <c r="D20375" i="4"/>
  <c r="D20376" i="4"/>
  <c r="D20377" i="4"/>
  <c r="D20378" i="4"/>
  <c r="D20379" i="4"/>
  <c r="D20380" i="4"/>
  <c r="D20381" i="4"/>
  <c r="D20382" i="4"/>
  <c r="D20383" i="4"/>
  <c r="D20384" i="4"/>
  <c r="D20385" i="4"/>
  <c r="D20386" i="4"/>
  <c r="D20387" i="4"/>
  <c r="D20388" i="4"/>
  <c r="D20389" i="4"/>
  <c r="D20390" i="4"/>
  <c r="D20391" i="4"/>
  <c r="D20392" i="4"/>
  <c r="D20393" i="4"/>
  <c r="D20394" i="4"/>
  <c r="D20395" i="4"/>
  <c r="D20396" i="4"/>
  <c r="D20397" i="4"/>
  <c r="D20398" i="4"/>
  <c r="D20399" i="4"/>
  <c r="D20400" i="4"/>
  <c r="D20401" i="4"/>
  <c r="D20402" i="4"/>
  <c r="D20403" i="4"/>
  <c r="D20404" i="4"/>
  <c r="D20405" i="4"/>
  <c r="D20406" i="4"/>
  <c r="D20407" i="4"/>
  <c r="D20408" i="4"/>
  <c r="D20409" i="4"/>
  <c r="D20410" i="4"/>
  <c r="D20411" i="4"/>
  <c r="D20412" i="4"/>
  <c r="D20413" i="4"/>
  <c r="D20414" i="4"/>
  <c r="D20415" i="4"/>
  <c r="D20416" i="4"/>
  <c r="D20417" i="4"/>
  <c r="D20418" i="4"/>
  <c r="D20419" i="4"/>
  <c r="D20420" i="4"/>
  <c r="D20421" i="4"/>
  <c r="D20422" i="4"/>
  <c r="D20423" i="4"/>
  <c r="D20424" i="4"/>
  <c r="D20425" i="4"/>
  <c r="D20426" i="4"/>
  <c r="D20427" i="4"/>
  <c r="D20428" i="4"/>
  <c r="D20429" i="4"/>
  <c r="D20430" i="4"/>
  <c r="D20431" i="4"/>
  <c r="D20432" i="4"/>
  <c r="D20433" i="4"/>
  <c r="D20434" i="4"/>
  <c r="D20435" i="4"/>
  <c r="D20436" i="4"/>
  <c r="D20437" i="4"/>
  <c r="D20438" i="4"/>
  <c r="D20439" i="4"/>
  <c r="D20440" i="4"/>
  <c r="D20441" i="4"/>
  <c r="D20442" i="4"/>
  <c r="D20443" i="4"/>
  <c r="D20444" i="4"/>
  <c r="D20445" i="4"/>
  <c r="D20446" i="4"/>
  <c r="D20447" i="4"/>
  <c r="D20448" i="4"/>
  <c r="D20449" i="4"/>
  <c r="D20450" i="4"/>
  <c r="D20451" i="4"/>
  <c r="D20452" i="4"/>
  <c r="D20453" i="4"/>
  <c r="D20454" i="4"/>
  <c r="D20455" i="4"/>
  <c r="D20456" i="4"/>
  <c r="D20457" i="4"/>
  <c r="D20458" i="4"/>
  <c r="D20459" i="4"/>
  <c r="D20460" i="4"/>
  <c r="D20461" i="4"/>
  <c r="D20462" i="4"/>
  <c r="D20463" i="4"/>
  <c r="D20464" i="4"/>
  <c r="D20465" i="4"/>
  <c r="D20466" i="4"/>
  <c r="D20467" i="4"/>
  <c r="D20468" i="4"/>
  <c r="D20469" i="4"/>
  <c r="D20470" i="4"/>
  <c r="D20471" i="4"/>
  <c r="D20472" i="4"/>
  <c r="D20473" i="4"/>
  <c r="D20474" i="4"/>
  <c r="D20475" i="4"/>
  <c r="D20476" i="4"/>
  <c r="D20477" i="4"/>
  <c r="D20478" i="4"/>
  <c r="D20479" i="4"/>
  <c r="D20480" i="4"/>
  <c r="D20481" i="4"/>
  <c r="D20482" i="4"/>
  <c r="D20483" i="4"/>
  <c r="D20484" i="4"/>
  <c r="D20485" i="4"/>
  <c r="D20486" i="4"/>
  <c r="D20487" i="4"/>
  <c r="D20488" i="4"/>
  <c r="D20489" i="4"/>
  <c r="F20488" i="4" s="1"/>
  <c r="D20490" i="4"/>
  <c r="D20491" i="4"/>
  <c r="D20492" i="4"/>
  <c r="D20493" i="4"/>
  <c r="D20494" i="4"/>
  <c r="D20495" i="4"/>
  <c r="D20496" i="4"/>
  <c r="D20497" i="4"/>
  <c r="D20498" i="4"/>
  <c r="D20499" i="4"/>
  <c r="D20500" i="4"/>
  <c r="D20501" i="4"/>
  <c r="D20502" i="4"/>
  <c r="D20503" i="4"/>
  <c r="D20504" i="4"/>
  <c r="D20505" i="4"/>
  <c r="D20506" i="4"/>
  <c r="D20507" i="4"/>
  <c r="D20508" i="4"/>
  <c r="D20509" i="4"/>
  <c r="D20510" i="4"/>
  <c r="D20511" i="4"/>
  <c r="D20512" i="4"/>
  <c r="D20513" i="4"/>
  <c r="D20514" i="4"/>
  <c r="D20515" i="4"/>
  <c r="D20516" i="4"/>
  <c r="D20517" i="4"/>
  <c r="D20518" i="4"/>
  <c r="D20519" i="4"/>
  <c r="D20520" i="4"/>
  <c r="D20521" i="4"/>
  <c r="D20522" i="4"/>
  <c r="D20523" i="4"/>
  <c r="D20524" i="4"/>
  <c r="D20525" i="4"/>
  <c r="D20526" i="4"/>
  <c r="D20527" i="4"/>
  <c r="D20528" i="4"/>
  <c r="D20529" i="4"/>
  <c r="F20528" i="4" s="1"/>
  <c r="D20530" i="4"/>
  <c r="D20531" i="4"/>
  <c r="D20532" i="4"/>
  <c r="D20533" i="4"/>
  <c r="D20534" i="4"/>
  <c r="D20535" i="4"/>
  <c r="D20536" i="4"/>
  <c r="D20537" i="4"/>
  <c r="D20538" i="4"/>
  <c r="D20539" i="4"/>
  <c r="D20540" i="4"/>
  <c r="D20541" i="4"/>
  <c r="D20542" i="4"/>
  <c r="D20543" i="4"/>
  <c r="D20544" i="4"/>
  <c r="D20545" i="4"/>
  <c r="D20546" i="4"/>
  <c r="D20547" i="4"/>
  <c r="D20548" i="4"/>
  <c r="D20549" i="4"/>
  <c r="D20550" i="4"/>
  <c r="D20551" i="4"/>
  <c r="D20552" i="4"/>
  <c r="D20553" i="4"/>
  <c r="D20554" i="4"/>
  <c r="D20555" i="4"/>
  <c r="D20556" i="4"/>
  <c r="D20557" i="4"/>
  <c r="D20558" i="4"/>
  <c r="D20559" i="4"/>
  <c r="D20560" i="4"/>
  <c r="D20561" i="4"/>
  <c r="D20562" i="4"/>
  <c r="D20563" i="4"/>
  <c r="D20564" i="4"/>
  <c r="D20565" i="4"/>
  <c r="D20566" i="4"/>
  <c r="D20567" i="4"/>
  <c r="D20568" i="4"/>
  <c r="D20569" i="4"/>
  <c r="D20570" i="4"/>
  <c r="D20571" i="4"/>
  <c r="D20572" i="4"/>
  <c r="D20573" i="4"/>
  <c r="D20574" i="4"/>
  <c r="D20575" i="4"/>
  <c r="D20576" i="4"/>
  <c r="D20577" i="4"/>
  <c r="D20578" i="4"/>
  <c r="D20579" i="4"/>
  <c r="D20580" i="4"/>
  <c r="D20581" i="4"/>
  <c r="D20582" i="4"/>
  <c r="D20583" i="4"/>
  <c r="D20584" i="4"/>
  <c r="D20585" i="4"/>
  <c r="D20586" i="4"/>
  <c r="D20587" i="4"/>
  <c r="D20588" i="4"/>
  <c r="D20589" i="4"/>
  <c r="D20590" i="4"/>
  <c r="D20591" i="4"/>
  <c r="D20592" i="4"/>
  <c r="D20593" i="4"/>
  <c r="D20594" i="4"/>
  <c r="D20595" i="4"/>
  <c r="D20596" i="4"/>
  <c r="D20597" i="4"/>
  <c r="D20598" i="4"/>
  <c r="D20599" i="4"/>
  <c r="D20600" i="4"/>
  <c r="D20601" i="4"/>
  <c r="F20600" i="4" s="1"/>
  <c r="D20602" i="4"/>
  <c r="D20603" i="4"/>
  <c r="D20604" i="4"/>
  <c r="D20605" i="4"/>
  <c r="D20606" i="4"/>
  <c r="D20607" i="4"/>
  <c r="D20608" i="4"/>
  <c r="D20609" i="4"/>
  <c r="D20610" i="4"/>
  <c r="D20611" i="4"/>
  <c r="D20612" i="4"/>
  <c r="D20613" i="4"/>
  <c r="D20614" i="4"/>
  <c r="D20615" i="4"/>
  <c r="D20616" i="4"/>
  <c r="D20617" i="4"/>
  <c r="D20618" i="4"/>
  <c r="D20619" i="4"/>
  <c r="D20620" i="4"/>
  <c r="D20621" i="4"/>
  <c r="D20622" i="4"/>
  <c r="D20623" i="4"/>
  <c r="D20624" i="4"/>
  <c r="D20625" i="4"/>
  <c r="D20626" i="4"/>
  <c r="D20627" i="4"/>
  <c r="D20628" i="4"/>
  <c r="D20629" i="4"/>
  <c r="D20630" i="4"/>
  <c r="D20631" i="4"/>
  <c r="D20632" i="4"/>
  <c r="D20633" i="4"/>
  <c r="D20634" i="4"/>
  <c r="D20635" i="4"/>
  <c r="D20636" i="4"/>
  <c r="D20637" i="4"/>
  <c r="D20638" i="4"/>
  <c r="D20639" i="4"/>
  <c r="D20640" i="4"/>
  <c r="D20641" i="4"/>
  <c r="D20642" i="4"/>
  <c r="D20643" i="4"/>
  <c r="D20644" i="4"/>
  <c r="D20645" i="4"/>
  <c r="D20646" i="4"/>
  <c r="D20647" i="4"/>
  <c r="D20648" i="4"/>
  <c r="D20649" i="4"/>
  <c r="F20648" i="4" s="1"/>
  <c r="D20650" i="4"/>
  <c r="D20651" i="4"/>
  <c r="D20652" i="4"/>
  <c r="D20653" i="4"/>
  <c r="D20654" i="4"/>
  <c r="D20655" i="4"/>
  <c r="D20656" i="4"/>
  <c r="D20657" i="4"/>
  <c r="D20658" i="4"/>
  <c r="D20659" i="4"/>
  <c r="D20660" i="4"/>
  <c r="D20661" i="4"/>
  <c r="D20662" i="4"/>
  <c r="D20663" i="4"/>
  <c r="D20664" i="4"/>
  <c r="D20665" i="4"/>
  <c r="D20666" i="4"/>
  <c r="D20667" i="4"/>
  <c r="D20668" i="4"/>
  <c r="D20669" i="4"/>
  <c r="D20670" i="4"/>
  <c r="D20671" i="4"/>
  <c r="D20672" i="4"/>
  <c r="D20673" i="4"/>
  <c r="D20674" i="4"/>
  <c r="D20675" i="4"/>
  <c r="D20676" i="4"/>
  <c r="D20677" i="4"/>
  <c r="D20678" i="4"/>
  <c r="D20679" i="4"/>
  <c r="D20680" i="4"/>
  <c r="D20681" i="4"/>
  <c r="D20682" i="4"/>
  <c r="D20683" i="4"/>
  <c r="D20684" i="4"/>
  <c r="D20685" i="4"/>
  <c r="D20686" i="4"/>
  <c r="D20687" i="4"/>
  <c r="D20688" i="4"/>
  <c r="D20689" i="4"/>
  <c r="D20690" i="4"/>
  <c r="D20691" i="4"/>
  <c r="D20692" i="4"/>
  <c r="D20693" i="4"/>
  <c r="D20694" i="4"/>
  <c r="D20695" i="4"/>
  <c r="D20696" i="4"/>
  <c r="D20697" i="4"/>
  <c r="D20698" i="4"/>
  <c r="D20699" i="4"/>
  <c r="D20700" i="4"/>
  <c r="D20701" i="4"/>
  <c r="D20702" i="4"/>
  <c r="D20703" i="4"/>
  <c r="D20704" i="4"/>
  <c r="D20705" i="4"/>
  <c r="D20706" i="4"/>
  <c r="D20707" i="4"/>
  <c r="D20708" i="4"/>
  <c r="D20709" i="4"/>
  <c r="D20710" i="4"/>
  <c r="D20711" i="4"/>
  <c r="D20712" i="4"/>
  <c r="D20713" i="4"/>
  <c r="D20714" i="4"/>
  <c r="D20715" i="4"/>
  <c r="D20716" i="4"/>
  <c r="D20717" i="4"/>
  <c r="D20718" i="4"/>
  <c r="D20719" i="4"/>
  <c r="D20720" i="4"/>
  <c r="D20721" i="4"/>
  <c r="D20722" i="4"/>
  <c r="D20723" i="4"/>
  <c r="D20724" i="4"/>
  <c r="D20725" i="4"/>
  <c r="D20726" i="4"/>
  <c r="D20727" i="4"/>
  <c r="D20728" i="4"/>
  <c r="D20729" i="4"/>
  <c r="D20730" i="4"/>
  <c r="D20731" i="4"/>
  <c r="D20732" i="4"/>
  <c r="D20733" i="4"/>
  <c r="D20734" i="4"/>
  <c r="D20735" i="4"/>
  <c r="D20736" i="4"/>
  <c r="D20737" i="4"/>
  <c r="D20738" i="4"/>
  <c r="D20739" i="4"/>
  <c r="D20740" i="4"/>
  <c r="D20741" i="4"/>
  <c r="D20742" i="4"/>
  <c r="D20743" i="4"/>
  <c r="D20744" i="4"/>
  <c r="D20745" i="4"/>
  <c r="F20744" i="4" s="1"/>
  <c r="D20746" i="4"/>
  <c r="D20747" i="4"/>
  <c r="D20748" i="4"/>
  <c r="D20749" i="4"/>
  <c r="D20750" i="4"/>
  <c r="D20751" i="4"/>
  <c r="D20752" i="4"/>
  <c r="D20753" i="4"/>
  <c r="D20754" i="4"/>
  <c r="D20755" i="4"/>
  <c r="D20756" i="4"/>
  <c r="D20757" i="4"/>
  <c r="D20758" i="4"/>
  <c r="D20759" i="4"/>
  <c r="D20760" i="4"/>
  <c r="D20761" i="4"/>
  <c r="D20762" i="4"/>
  <c r="D20763" i="4"/>
  <c r="D20764" i="4"/>
  <c r="D20765" i="4"/>
  <c r="D20766" i="4"/>
  <c r="D20767" i="4"/>
  <c r="D20768" i="4"/>
  <c r="D20769" i="4"/>
  <c r="F20768" i="4" s="1"/>
  <c r="D20770" i="4"/>
  <c r="D20771" i="4"/>
  <c r="D20772" i="4"/>
  <c r="D20773" i="4"/>
  <c r="D20774" i="4"/>
  <c r="D20775" i="4"/>
  <c r="D20776" i="4"/>
  <c r="D20777" i="4"/>
  <c r="D20778" i="4"/>
  <c r="D20779" i="4"/>
  <c r="D20780" i="4"/>
  <c r="D20781" i="4"/>
  <c r="D20782" i="4"/>
  <c r="D20783" i="4"/>
  <c r="D20784" i="4"/>
  <c r="D20785" i="4"/>
  <c r="D20786" i="4"/>
  <c r="D20787" i="4"/>
  <c r="D20788" i="4"/>
  <c r="D20789" i="4"/>
  <c r="D20790" i="4"/>
  <c r="D20791" i="4"/>
  <c r="D20792" i="4"/>
  <c r="D20793" i="4"/>
  <c r="D20794" i="4"/>
  <c r="D20795" i="4"/>
  <c r="D20796" i="4"/>
  <c r="D20797" i="4"/>
  <c r="D20798" i="4"/>
  <c r="D20799" i="4"/>
  <c r="D20800" i="4"/>
  <c r="D20801" i="4"/>
  <c r="D20802" i="4"/>
  <c r="D20803" i="4"/>
  <c r="D20804" i="4"/>
  <c r="D20805" i="4"/>
  <c r="D20806" i="4"/>
  <c r="D20807" i="4"/>
  <c r="D20808" i="4"/>
  <c r="D20809" i="4"/>
  <c r="D20810" i="4"/>
  <c r="D20811" i="4"/>
  <c r="D20812" i="4"/>
  <c r="D20813" i="4"/>
  <c r="D20814" i="4"/>
  <c r="D20815" i="4"/>
  <c r="D20816" i="4"/>
  <c r="D20817" i="4"/>
  <c r="D20818" i="4"/>
  <c r="D20819" i="4"/>
  <c r="D20820" i="4"/>
  <c r="D20821" i="4"/>
  <c r="D20822" i="4"/>
  <c r="D20823" i="4"/>
  <c r="D20824" i="4"/>
  <c r="D20825" i="4"/>
  <c r="D20826" i="4"/>
  <c r="D20827" i="4"/>
  <c r="D20828" i="4"/>
  <c r="D20829" i="4"/>
  <c r="D20830" i="4"/>
  <c r="D20831" i="4"/>
  <c r="D20832" i="4"/>
  <c r="D20833" i="4"/>
  <c r="D20834" i="4"/>
  <c r="D20835" i="4"/>
  <c r="D20836" i="4"/>
  <c r="D20837" i="4"/>
  <c r="D20838" i="4"/>
  <c r="D20839" i="4"/>
  <c r="D20840" i="4"/>
  <c r="D20841" i="4"/>
  <c r="D20842" i="4"/>
  <c r="D20843" i="4"/>
  <c r="D20844" i="4"/>
  <c r="D20845" i="4"/>
  <c r="D20846" i="4"/>
  <c r="D20847" i="4"/>
  <c r="D20848" i="4"/>
  <c r="D20849" i="4"/>
  <c r="D20850" i="4"/>
  <c r="D20851" i="4"/>
  <c r="D20852" i="4"/>
  <c r="D20853" i="4"/>
  <c r="D20854" i="4"/>
  <c r="D20855" i="4"/>
  <c r="D20856" i="4"/>
  <c r="D20857" i="4"/>
  <c r="D20858" i="4"/>
  <c r="D20859" i="4"/>
  <c r="D20860" i="4"/>
  <c r="D20861" i="4"/>
  <c r="D20862" i="4"/>
  <c r="D20863" i="4"/>
  <c r="D20864" i="4"/>
  <c r="D20865" i="4"/>
  <c r="D20866" i="4"/>
  <c r="D20867" i="4"/>
  <c r="D20868" i="4"/>
  <c r="D20869" i="4"/>
  <c r="D20870" i="4"/>
  <c r="D20871" i="4"/>
  <c r="D20872" i="4"/>
  <c r="D20873" i="4"/>
  <c r="D20874" i="4"/>
  <c r="D20875" i="4"/>
  <c r="D20876" i="4"/>
  <c r="D20877" i="4"/>
  <c r="D20878" i="4"/>
  <c r="D20879" i="4"/>
  <c r="D20880" i="4"/>
  <c r="D20881" i="4"/>
  <c r="D20882" i="4"/>
  <c r="D20883" i="4"/>
  <c r="D20884" i="4"/>
  <c r="D20885" i="4"/>
  <c r="D20886" i="4"/>
  <c r="D20887" i="4"/>
  <c r="D20888" i="4"/>
  <c r="D20889" i="4"/>
  <c r="D20890" i="4"/>
  <c r="D20891" i="4"/>
  <c r="D20892" i="4"/>
  <c r="D20893" i="4"/>
  <c r="D20894" i="4"/>
  <c r="D20895" i="4"/>
  <c r="D20896" i="4"/>
  <c r="D20897" i="4"/>
  <c r="D20898" i="4"/>
  <c r="D20899" i="4"/>
  <c r="D20900" i="4"/>
  <c r="D20901" i="4"/>
  <c r="D20902" i="4"/>
  <c r="D20903" i="4"/>
  <c r="D20904" i="4"/>
  <c r="D20905" i="4"/>
  <c r="D20906" i="4"/>
  <c r="D20907" i="4"/>
  <c r="D20908" i="4"/>
  <c r="D20909" i="4"/>
  <c r="D20910" i="4"/>
  <c r="D20911" i="4"/>
  <c r="D20912" i="4"/>
  <c r="D20913" i="4"/>
  <c r="D20914" i="4"/>
  <c r="D20915" i="4"/>
  <c r="D20916" i="4"/>
  <c r="D20917" i="4"/>
  <c r="D20918" i="4"/>
  <c r="D20919" i="4"/>
  <c r="D20920" i="4"/>
  <c r="D20921" i="4"/>
  <c r="D20922" i="4"/>
  <c r="D20923" i="4"/>
  <c r="D20924" i="4"/>
  <c r="D20925" i="4"/>
  <c r="D20926" i="4"/>
  <c r="D20927" i="4"/>
  <c r="D20928" i="4"/>
  <c r="D20929" i="4"/>
  <c r="D20930" i="4"/>
  <c r="D20931" i="4"/>
  <c r="D20932" i="4"/>
  <c r="D20933" i="4"/>
  <c r="D20934" i="4"/>
  <c r="D20935" i="4"/>
  <c r="D20936" i="4"/>
  <c r="D20937" i="4"/>
  <c r="D20938" i="4"/>
  <c r="D20939" i="4"/>
  <c r="D20940" i="4"/>
  <c r="D20941" i="4"/>
  <c r="D20942" i="4"/>
  <c r="D20943" i="4"/>
  <c r="D20944" i="4"/>
  <c r="D20945" i="4"/>
  <c r="D20946" i="4"/>
  <c r="D20947" i="4"/>
  <c r="D20948" i="4"/>
  <c r="D20949" i="4"/>
  <c r="D20950" i="4"/>
  <c r="D20951" i="4"/>
  <c r="D20952" i="4"/>
  <c r="D20953" i="4"/>
  <c r="D20954" i="4"/>
  <c r="D20955" i="4"/>
  <c r="D20956" i="4"/>
  <c r="D20957" i="4"/>
  <c r="D20958" i="4"/>
  <c r="D20959" i="4"/>
  <c r="D20960" i="4"/>
  <c r="D20961" i="4"/>
  <c r="D20962" i="4"/>
  <c r="D20963" i="4"/>
  <c r="D20964" i="4"/>
  <c r="D20965" i="4"/>
  <c r="D20966" i="4"/>
  <c r="D20967" i="4"/>
  <c r="D20968" i="4"/>
  <c r="D20969" i="4"/>
  <c r="D20970" i="4"/>
  <c r="D20971" i="4"/>
  <c r="D20972" i="4"/>
  <c r="D20973" i="4"/>
  <c r="D20974" i="4"/>
  <c r="D20975" i="4"/>
  <c r="D20976" i="4"/>
  <c r="D20977" i="4"/>
  <c r="D20978" i="4"/>
  <c r="D20979" i="4"/>
  <c r="D20980" i="4"/>
  <c r="D20981" i="4"/>
  <c r="D20982" i="4"/>
  <c r="D20983" i="4"/>
  <c r="D20984" i="4"/>
  <c r="D20985" i="4"/>
  <c r="D20986" i="4"/>
  <c r="D20987" i="4"/>
  <c r="D20988" i="4"/>
  <c r="D20989" i="4"/>
  <c r="D20990" i="4"/>
  <c r="D20991" i="4"/>
  <c r="D20992" i="4"/>
  <c r="D20993" i="4"/>
  <c r="D20994" i="4"/>
  <c r="D20995" i="4"/>
  <c r="D20996" i="4"/>
  <c r="D20997" i="4"/>
  <c r="D20998" i="4"/>
  <c r="D20999" i="4"/>
  <c r="D21000" i="4"/>
  <c r="D21001" i="4"/>
  <c r="F21000" i="4" s="1"/>
  <c r="D21002" i="4"/>
  <c r="D21003" i="4"/>
  <c r="D21004" i="4"/>
  <c r="D21005" i="4"/>
  <c r="D21006" i="4"/>
  <c r="D21007" i="4"/>
  <c r="D21008" i="4"/>
  <c r="D21009" i="4"/>
  <c r="D21010" i="4"/>
  <c r="D21011" i="4"/>
  <c r="D21012" i="4"/>
  <c r="D21013" i="4"/>
  <c r="D21014" i="4"/>
  <c r="D21015" i="4"/>
  <c r="D21016" i="4"/>
  <c r="D21017" i="4"/>
  <c r="D21018" i="4"/>
  <c r="D21019" i="4"/>
  <c r="D21020" i="4"/>
  <c r="D21021" i="4"/>
  <c r="D21022" i="4"/>
  <c r="D21023" i="4"/>
  <c r="D21024" i="4"/>
  <c r="D21025" i="4"/>
  <c r="D21026" i="4"/>
  <c r="D21027" i="4"/>
  <c r="D21028" i="4"/>
  <c r="D21029" i="4"/>
  <c r="D21030" i="4"/>
  <c r="D21031" i="4"/>
  <c r="D21032" i="4"/>
  <c r="D21033" i="4"/>
  <c r="D21034" i="4"/>
  <c r="D21035" i="4"/>
  <c r="D21036" i="4"/>
  <c r="D21037" i="4"/>
  <c r="D21038" i="4"/>
  <c r="D21039" i="4"/>
  <c r="D21040" i="4"/>
  <c r="D21041" i="4"/>
  <c r="D21042" i="4"/>
  <c r="D21043" i="4"/>
  <c r="D21044" i="4"/>
  <c r="D21045" i="4"/>
  <c r="D21046" i="4"/>
  <c r="D21047" i="4"/>
  <c r="D21048" i="4"/>
  <c r="D21049" i="4"/>
  <c r="F21048" i="4" s="1"/>
  <c r="D21050" i="4"/>
  <c r="D21051" i="4"/>
  <c r="D21052" i="4"/>
  <c r="D21053" i="4"/>
  <c r="D21054" i="4"/>
  <c r="D21055" i="4"/>
  <c r="D21056" i="4"/>
  <c r="D21057" i="4"/>
  <c r="D21058" i="4"/>
  <c r="D21059" i="4"/>
  <c r="D21060" i="4"/>
  <c r="D21061" i="4"/>
  <c r="D21062" i="4"/>
  <c r="D21063" i="4"/>
  <c r="D21064" i="4"/>
  <c r="D21065" i="4"/>
  <c r="D21066" i="4"/>
  <c r="D21067" i="4"/>
  <c r="D21068" i="4"/>
  <c r="D21069" i="4"/>
  <c r="D21070" i="4"/>
  <c r="D21071" i="4"/>
  <c r="D21072" i="4"/>
  <c r="D21073" i="4"/>
  <c r="D21074" i="4"/>
  <c r="D21075" i="4"/>
  <c r="D21076" i="4"/>
  <c r="D21077" i="4"/>
  <c r="D21078" i="4"/>
  <c r="D21079" i="4"/>
  <c r="D21080" i="4"/>
  <c r="D21081" i="4"/>
  <c r="D21082" i="4"/>
  <c r="D21083" i="4"/>
  <c r="D21084" i="4"/>
  <c r="D21085" i="4"/>
  <c r="D21086" i="4"/>
  <c r="D21087" i="4"/>
  <c r="D21088" i="4"/>
  <c r="D21089" i="4"/>
  <c r="D21090" i="4"/>
  <c r="D21091" i="4"/>
  <c r="D21092" i="4"/>
  <c r="D21093" i="4"/>
  <c r="D21094" i="4"/>
  <c r="D21095" i="4"/>
  <c r="D21096" i="4"/>
  <c r="D21097" i="4"/>
  <c r="D21098" i="4"/>
  <c r="D21099" i="4"/>
  <c r="D21100" i="4"/>
  <c r="D21101" i="4"/>
  <c r="D21102" i="4"/>
  <c r="D21103" i="4"/>
  <c r="D21104" i="4"/>
  <c r="D21105" i="4"/>
  <c r="D21106" i="4"/>
  <c r="D21107" i="4"/>
  <c r="D21108" i="4"/>
  <c r="D21109" i="4"/>
  <c r="D21110" i="4"/>
  <c r="D21111" i="4"/>
  <c r="D21112" i="4"/>
  <c r="D21113" i="4"/>
  <c r="D21114" i="4"/>
  <c r="D21115" i="4"/>
  <c r="D21116" i="4"/>
  <c r="D21117" i="4"/>
  <c r="D21118" i="4"/>
  <c r="D21119" i="4"/>
  <c r="D21120" i="4"/>
  <c r="D21121" i="4"/>
  <c r="D21122" i="4"/>
  <c r="D21123" i="4"/>
  <c r="D21124" i="4"/>
  <c r="D21125" i="4"/>
  <c r="D21126" i="4"/>
  <c r="D21127" i="4"/>
  <c r="D21128" i="4"/>
  <c r="D21129" i="4"/>
  <c r="D21130" i="4"/>
  <c r="D21131" i="4"/>
  <c r="D21132" i="4"/>
  <c r="D21133" i="4"/>
  <c r="D21134" i="4"/>
  <c r="D21135" i="4"/>
  <c r="D21136" i="4"/>
  <c r="D21137" i="4"/>
  <c r="D21138" i="4"/>
  <c r="D21139" i="4"/>
  <c r="D21140" i="4"/>
  <c r="D21141" i="4"/>
  <c r="D21142" i="4"/>
  <c r="D21143" i="4"/>
  <c r="D21144" i="4"/>
  <c r="D21145" i="4"/>
  <c r="D21146" i="4"/>
  <c r="D21147" i="4"/>
  <c r="D21148" i="4"/>
  <c r="D21149" i="4"/>
  <c r="D21150" i="4"/>
  <c r="D21151" i="4"/>
  <c r="D21152" i="4"/>
  <c r="D21153" i="4"/>
  <c r="D21154" i="4"/>
  <c r="D21155" i="4"/>
  <c r="D21156" i="4"/>
  <c r="D21157" i="4"/>
  <c r="D21158" i="4"/>
  <c r="D21159" i="4"/>
  <c r="D21160" i="4"/>
  <c r="D21161" i="4"/>
  <c r="F21160" i="4" s="1"/>
  <c r="D21162" i="4"/>
  <c r="D21163" i="4"/>
  <c r="D21164" i="4"/>
  <c r="D21165" i="4"/>
  <c r="D21166" i="4"/>
  <c r="D21167" i="4"/>
  <c r="D21168" i="4"/>
  <c r="D21169" i="4"/>
  <c r="D21170" i="4"/>
  <c r="D21171" i="4"/>
  <c r="D21172" i="4"/>
  <c r="D21173" i="4"/>
  <c r="D21174" i="4"/>
  <c r="D21175" i="4"/>
  <c r="D21176" i="4"/>
  <c r="D21177" i="4"/>
  <c r="D21178" i="4"/>
  <c r="D21179" i="4"/>
  <c r="D21180" i="4"/>
  <c r="D21181" i="4"/>
  <c r="D21182" i="4"/>
  <c r="D21183" i="4"/>
  <c r="D21184" i="4"/>
  <c r="D21185" i="4"/>
  <c r="D21186" i="4"/>
  <c r="D21187" i="4"/>
  <c r="D21188" i="4"/>
  <c r="D21189" i="4"/>
  <c r="D21190" i="4"/>
  <c r="D21191" i="4"/>
  <c r="D21192" i="4"/>
  <c r="D21193" i="4"/>
  <c r="D21194" i="4"/>
  <c r="D21195" i="4"/>
  <c r="D21196" i="4"/>
  <c r="D21197" i="4"/>
  <c r="D21198" i="4"/>
  <c r="D21199" i="4"/>
  <c r="D21200" i="4"/>
  <c r="D21201" i="4"/>
  <c r="D21202" i="4"/>
  <c r="D21203" i="4"/>
  <c r="D21204" i="4"/>
  <c r="D21205" i="4"/>
  <c r="D21206" i="4"/>
  <c r="D21207" i="4"/>
  <c r="D21208" i="4"/>
  <c r="D21209" i="4"/>
  <c r="F21208" i="4" s="1"/>
  <c r="D21210" i="4"/>
  <c r="D21211" i="4"/>
  <c r="D21212" i="4"/>
  <c r="D21213" i="4"/>
  <c r="D21214" i="4"/>
  <c r="D21215" i="4"/>
  <c r="D21216" i="4"/>
  <c r="D21217" i="4"/>
  <c r="D21218" i="4"/>
  <c r="D21219" i="4"/>
  <c r="D21220" i="4"/>
  <c r="D21221" i="4"/>
  <c r="D21222" i="4"/>
  <c r="D21223" i="4"/>
  <c r="D21224" i="4"/>
  <c r="D21225" i="4"/>
  <c r="D21226" i="4"/>
  <c r="D21227" i="4"/>
  <c r="D21228" i="4"/>
  <c r="D21229" i="4"/>
  <c r="D21230" i="4"/>
  <c r="D21231" i="4"/>
  <c r="D21232" i="4"/>
  <c r="D21233" i="4"/>
  <c r="D21234" i="4"/>
  <c r="D21235" i="4"/>
  <c r="D21236" i="4"/>
  <c r="D21237" i="4"/>
  <c r="D21238" i="4"/>
  <c r="D21239" i="4"/>
  <c r="D21240" i="4"/>
  <c r="D21241" i="4"/>
  <c r="D21242" i="4"/>
  <c r="D21243" i="4"/>
  <c r="D21244" i="4"/>
  <c r="D21245" i="4"/>
  <c r="D21246" i="4"/>
  <c r="D21247" i="4"/>
  <c r="D21248" i="4"/>
  <c r="D21249" i="4"/>
  <c r="D21250" i="4"/>
  <c r="D21251" i="4"/>
  <c r="D21252" i="4"/>
  <c r="D21253" i="4"/>
  <c r="D21254" i="4"/>
  <c r="D21255" i="4"/>
  <c r="D21256" i="4"/>
  <c r="D21257" i="4"/>
  <c r="D21258" i="4"/>
  <c r="D21259" i="4"/>
  <c r="D21260" i="4"/>
  <c r="D21261" i="4"/>
  <c r="D21262" i="4"/>
  <c r="D21263" i="4"/>
  <c r="D21264" i="4"/>
  <c r="D21265" i="4"/>
  <c r="D21266" i="4"/>
  <c r="D21267" i="4"/>
  <c r="D21268" i="4"/>
  <c r="D21269" i="4"/>
  <c r="D21270" i="4"/>
  <c r="D21271" i="4"/>
  <c r="D21272" i="4"/>
  <c r="D21273" i="4"/>
  <c r="D21274" i="4"/>
  <c r="D21275" i="4"/>
  <c r="D21276" i="4"/>
  <c r="D21277" i="4"/>
  <c r="D21278" i="4"/>
  <c r="D21279" i="4"/>
  <c r="D21280" i="4"/>
  <c r="D21281" i="4"/>
  <c r="D21282" i="4"/>
  <c r="D21283" i="4"/>
  <c r="D21284" i="4"/>
  <c r="D21285" i="4"/>
  <c r="D21286" i="4"/>
  <c r="D21287" i="4"/>
  <c r="D21288" i="4"/>
  <c r="D21289" i="4"/>
  <c r="D21290" i="4"/>
  <c r="D21291" i="4"/>
  <c r="D21292" i="4"/>
  <c r="D21293" i="4"/>
  <c r="D21294" i="4"/>
  <c r="D21295" i="4"/>
  <c r="D21296" i="4"/>
  <c r="D21297" i="4"/>
  <c r="D21298" i="4"/>
  <c r="D21299" i="4"/>
  <c r="D21300" i="4"/>
  <c r="D21301" i="4"/>
  <c r="D21302" i="4"/>
  <c r="D21303" i="4"/>
  <c r="D21304" i="4"/>
  <c r="D21305" i="4"/>
  <c r="D21306" i="4"/>
  <c r="D21307" i="4"/>
  <c r="D21308" i="4"/>
  <c r="D21309" i="4"/>
  <c r="D21310" i="4"/>
  <c r="D21311" i="4"/>
  <c r="D21312" i="4"/>
  <c r="D21313" i="4"/>
  <c r="D21314" i="4"/>
  <c r="D21315" i="4"/>
  <c r="D21316" i="4"/>
  <c r="D21317" i="4"/>
  <c r="D21318" i="4"/>
  <c r="D21319" i="4"/>
  <c r="D21320" i="4"/>
  <c r="D21321" i="4"/>
  <c r="D21322" i="4"/>
  <c r="D21323" i="4"/>
  <c r="D21324" i="4"/>
  <c r="D21325" i="4"/>
  <c r="D21326" i="4"/>
  <c r="D21327" i="4"/>
  <c r="D21328" i="4"/>
  <c r="D21329" i="4"/>
  <c r="F21328" i="4" s="1"/>
  <c r="D21330" i="4"/>
  <c r="D21331" i="4"/>
  <c r="D21332" i="4"/>
  <c r="D21333" i="4"/>
  <c r="D21334" i="4"/>
  <c r="D21335" i="4"/>
  <c r="D21336" i="4"/>
  <c r="D21337" i="4"/>
  <c r="D21338" i="4"/>
  <c r="D21339" i="4"/>
  <c r="D21340" i="4"/>
  <c r="D21341" i="4"/>
  <c r="D21342" i="4"/>
  <c r="D21343" i="4"/>
  <c r="D21344" i="4"/>
  <c r="D21345" i="4"/>
  <c r="D21346" i="4"/>
  <c r="D21347" i="4"/>
  <c r="D21348" i="4"/>
  <c r="D21349" i="4"/>
  <c r="D21350" i="4"/>
  <c r="D21351" i="4"/>
  <c r="D21352" i="4"/>
  <c r="D21353" i="4"/>
  <c r="D21354" i="4"/>
  <c r="D21355" i="4"/>
  <c r="D21356" i="4"/>
  <c r="D21357" i="4"/>
  <c r="D21358" i="4"/>
  <c r="D21359" i="4"/>
  <c r="D21360" i="4"/>
  <c r="D21361" i="4"/>
  <c r="D21362" i="4"/>
  <c r="D21363" i="4"/>
  <c r="D21364" i="4"/>
  <c r="D21365" i="4"/>
  <c r="D21366" i="4"/>
  <c r="D21367" i="4"/>
  <c r="D21368" i="4"/>
  <c r="D21369" i="4"/>
  <c r="F21368" i="4" s="1"/>
  <c r="D21370" i="4"/>
  <c r="D21371" i="4"/>
  <c r="D21372" i="4"/>
  <c r="D21373" i="4"/>
  <c r="D21374" i="4"/>
  <c r="D21375" i="4"/>
  <c r="D21376" i="4"/>
  <c r="D21377" i="4"/>
  <c r="D21378" i="4"/>
  <c r="D21379" i="4"/>
  <c r="D21380" i="4"/>
  <c r="D21381" i="4"/>
  <c r="D21382" i="4"/>
  <c r="D21383" i="4"/>
  <c r="D21384" i="4"/>
  <c r="D21385" i="4"/>
  <c r="D21386" i="4"/>
  <c r="D21387" i="4"/>
  <c r="D21388" i="4"/>
  <c r="D21389" i="4"/>
  <c r="D21390" i="4"/>
  <c r="D21391" i="4"/>
  <c r="D21392" i="4"/>
  <c r="D21393" i="4"/>
  <c r="D21394" i="4"/>
  <c r="D21395" i="4"/>
  <c r="D21396" i="4"/>
  <c r="D21397" i="4"/>
  <c r="D21398" i="4"/>
  <c r="D21399" i="4"/>
  <c r="D21400" i="4"/>
  <c r="D21401" i="4"/>
  <c r="D21402" i="4"/>
  <c r="D21403" i="4"/>
  <c r="D21404" i="4"/>
  <c r="D21405" i="4"/>
  <c r="D21406" i="4"/>
  <c r="D21407" i="4"/>
  <c r="D21408" i="4"/>
  <c r="D21409" i="4"/>
  <c r="D21410" i="4"/>
  <c r="D21411" i="4"/>
  <c r="D21412" i="4"/>
  <c r="D21413" i="4"/>
  <c r="D21414" i="4"/>
  <c r="D21415" i="4"/>
  <c r="D21416" i="4"/>
  <c r="D21417" i="4"/>
  <c r="D21418" i="4"/>
  <c r="D21419" i="4"/>
  <c r="D21420" i="4"/>
  <c r="D21421" i="4"/>
  <c r="D21422" i="4"/>
  <c r="D21423" i="4"/>
  <c r="D21424" i="4"/>
  <c r="D21425" i="4"/>
  <c r="D21426" i="4"/>
  <c r="D21427" i="4"/>
  <c r="D21428" i="4"/>
  <c r="D21429" i="4"/>
  <c r="D21430" i="4"/>
  <c r="D21431" i="4"/>
  <c r="D21432" i="4"/>
  <c r="D21433" i="4"/>
  <c r="D21434" i="4"/>
  <c r="D21435" i="4"/>
  <c r="D21436" i="4"/>
  <c r="D21437" i="4"/>
  <c r="D21438" i="4"/>
  <c r="D21439" i="4"/>
  <c r="D21440" i="4"/>
  <c r="D21441" i="4"/>
  <c r="D21442" i="4"/>
  <c r="D21443" i="4"/>
  <c r="D21444" i="4"/>
  <c r="D21445" i="4"/>
  <c r="D21446" i="4"/>
  <c r="D21447" i="4"/>
  <c r="D21448" i="4"/>
  <c r="D21449" i="4"/>
  <c r="F21448" i="4" s="1"/>
  <c r="D21450" i="4"/>
  <c r="D21451" i="4"/>
  <c r="D21452" i="4"/>
  <c r="D21453" i="4"/>
  <c r="D21454" i="4"/>
  <c r="D21455" i="4"/>
  <c r="D21456" i="4"/>
  <c r="D21457" i="4"/>
  <c r="D21458" i="4"/>
  <c r="D21459" i="4"/>
  <c r="D21460" i="4"/>
  <c r="D21461" i="4"/>
  <c r="D21462" i="4"/>
  <c r="D21463" i="4"/>
  <c r="D21464" i="4"/>
  <c r="D21465" i="4"/>
  <c r="D21466" i="4"/>
  <c r="D21467" i="4"/>
  <c r="D21468" i="4"/>
  <c r="D21469" i="4"/>
  <c r="D21470" i="4"/>
  <c r="D21471" i="4"/>
  <c r="D21472" i="4"/>
  <c r="D21473" i="4"/>
  <c r="D21474" i="4"/>
  <c r="D21475" i="4"/>
  <c r="D21476" i="4"/>
  <c r="D21477" i="4"/>
  <c r="D21478" i="4"/>
  <c r="D21479" i="4"/>
  <c r="D21480" i="4"/>
  <c r="D21481" i="4"/>
  <c r="F21480" i="4" s="1"/>
  <c r="D21482" i="4"/>
  <c r="D21483" i="4"/>
  <c r="D21484" i="4"/>
  <c r="D21485" i="4"/>
  <c r="D21486" i="4"/>
  <c r="D21487" i="4"/>
  <c r="D21488" i="4"/>
  <c r="D21489" i="4"/>
  <c r="D21490" i="4"/>
  <c r="D21491" i="4"/>
  <c r="D21492" i="4"/>
  <c r="D21493" i="4"/>
  <c r="D21494" i="4"/>
  <c r="D21495" i="4"/>
  <c r="D21496" i="4"/>
  <c r="D21497" i="4"/>
  <c r="D21498" i="4"/>
  <c r="D21499" i="4"/>
  <c r="D21500" i="4"/>
  <c r="D21501" i="4"/>
  <c r="D21502" i="4"/>
  <c r="D21503" i="4"/>
  <c r="D21504" i="4"/>
  <c r="D21505" i="4"/>
  <c r="D21506" i="4"/>
  <c r="D21507" i="4"/>
  <c r="D21508" i="4"/>
  <c r="D21509" i="4"/>
  <c r="D21510" i="4"/>
  <c r="D21511" i="4"/>
  <c r="D21512" i="4"/>
  <c r="D21513" i="4"/>
  <c r="D21514" i="4"/>
  <c r="D21515" i="4"/>
  <c r="D21516" i="4"/>
  <c r="D21517" i="4"/>
  <c r="D21518" i="4"/>
  <c r="D21519" i="4"/>
  <c r="D21520" i="4"/>
  <c r="D21521" i="4"/>
  <c r="D21522" i="4"/>
  <c r="D21523" i="4"/>
  <c r="D21524" i="4"/>
  <c r="D21525" i="4"/>
  <c r="D21526" i="4"/>
  <c r="D21527" i="4"/>
  <c r="D21528" i="4"/>
  <c r="D21529" i="4"/>
  <c r="D21530" i="4"/>
  <c r="D21531" i="4"/>
  <c r="D21532" i="4"/>
  <c r="D21533" i="4"/>
  <c r="D21534" i="4"/>
  <c r="D21535" i="4"/>
  <c r="D21536" i="4"/>
  <c r="D21537" i="4"/>
  <c r="D21538" i="4"/>
  <c r="D21539" i="4"/>
  <c r="D21540" i="4"/>
  <c r="D21541" i="4"/>
  <c r="D21542" i="4"/>
  <c r="D21543" i="4"/>
  <c r="D21544" i="4"/>
  <c r="D21545" i="4"/>
  <c r="D21546" i="4"/>
  <c r="D21547" i="4"/>
  <c r="D21548" i="4"/>
  <c r="D21549" i="4"/>
  <c r="D21550" i="4"/>
  <c r="D21551" i="4"/>
  <c r="D21552" i="4"/>
  <c r="D21553" i="4"/>
  <c r="D21554" i="4"/>
  <c r="D21555" i="4"/>
  <c r="D21556" i="4"/>
  <c r="D21557" i="4"/>
  <c r="D21558" i="4"/>
  <c r="D21559" i="4"/>
  <c r="D21560" i="4"/>
  <c r="D21561" i="4"/>
  <c r="D21562" i="4"/>
  <c r="D21563" i="4"/>
  <c r="D21564" i="4"/>
  <c r="D21565" i="4"/>
  <c r="D21566" i="4"/>
  <c r="D21567" i="4"/>
  <c r="D21568" i="4"/>
  <c r="D21569" i="4"/>
  <c r="D21570" i="4"/>
  <c r="D21571" i="4"/>
  <c r="D21572" i="4"/>
  <c r="D21573" i="4"/>
  <c r="D21574" i="4"/>
  <c r="D21575" i="4"/>
  <c r="D21576" i="4"/>
  <c r="D21577" i="4"/>
  <c r="D21578" i="4"/>
  <c r="D21579" i="4"/>
  <c r="D21580" i="4"/>
  <c r="D21581" i="4"/>
  <c r="D21582" i="4"/>
  <c r="D21583" i="4"/>
  <c r="D21584" i="4"/>
  <c r="D21585" i="4"/>
  <c r="D21586" i="4"/>
  <c r="D21587" i="4"/>
  <c r="D21588" i="4"/>
  <c r="D21589" i="4"/>
  <c r="D21590" i="4"/>
  <c r="D21591" i="4"/>
  <c r="D21592" i="4"/>
  <c r="D21593" i="4"/>
  <c r="D21594" i="4"/>
  <c r="D21595" i="4"/>
  <c r="D21596" i="4"/>
  <c r="D21597" i="4"/>
  <c r="D21598" i="4"/>
  <c r="D21599" i="4"/>
  <c r="D21600" i="4"/>
  <c r="D21601" i="4"/>
  <c r="D21602" i="4"/>
  <c r="D21603" i="4"/>
  <c r="D21604" i="4"/>
  <c r="D21605" i="4"/>
  <c r="D21606" i="4"/>
  <c r="D21607" i="4"/>
  <c r="D21608" i="4"/>
  <c r="D21609" i="4"/>
  <c r="F21608" i="4" s="1"/>
  <c r="D21610" i="4"/>
  <c r="D21611" i="4"/>
  <c r="D21612" i="4"/>
  <c r="D21613" i="4"/>
  <c r="D21614" i="4"/>
  <c r="D21615" i="4"/>
  <c r="D21616" i="4"/>
  <c r="D21617" i="4"/>
  <c r="D21618" i="4"/>
  <c r="D21619" i="4"/>
  <c r="D21620" i="4"/>
  <c r="D21621" i="4"/>
  <c r="D21622" i="4"/>
  <c r="D21623" i="4"/>
  <c r="D21624" i="4"/>
  <c r="D21625" i="4"/>
  <c r="D21626" i="4"/>
  <c r="D21627" i="4"/>
  <c r="D21628" i="4"/>
  <c r="D21629" i="4"/>
  <c r="D21630" i="4"/>
  <c r="D21631" i="4"/>
  <c r="D21632" i="4"/>
  <c r="D21633" i="4"/>
  <c r="D21634" i="4"/>
  <c r="D21635" i="4"/>
  <c r="D21636" i="4"/>
  <c r="D21637" i="4"/>
  <c r="D21638" i="4"/>
  <c r="D21639" i="4"/>
  <c r="D21640" i="4"/>
  <c r="D21641" i="4"/>
  <c r="D21642" i="4"/>
  <c r="D21643" i="4"/>
  <c r="D21644" i="4"/>
  <c r="D21645" i="4"/>
  <c r="D21646" i="4"/>
  <c r="D21647" i="4"/>
  <c r="D21648" i="4"/>
  <c r="D21649" i="4"/>
  <c r="D21650" i="4"/>
  <c r="D21651" i="4"/>
  <c r="D21652" i="4"/>
  <c r="D21653" i="4"/>
  <c r="D21654" i="4"/>
  <c r="D21655" i="4"/>
  <c r="D21656" i="4"/>
  <c r="D21657" i="4"/>
  <c r="D21658" i="4"/>
  <c r="D21659" i="4"/>
  <c r="D21660" i="4"/>
  <c r="D21661" i="4"/>
  <c r="D21662" i="4"/>
  <c r="D21663" i="4"/>
  <c r="D21664" i="4"/>
  <c r="D21665" i="4"/>
  <c r="D21666" i="4"/>
  <c r="D21667" i="4"/>
  <c r="D21668" i="4"/>
  <c r="D21669" i="4"/>
  <c r="D21670" i="4"/>
  <c r="D21671" i="4"/>
  <c r="D21672" i="4"/>
  <c r="D21673" i="4"/>
  <c r="D21674" i="4"/>
  <c r="D21675" i="4"/>
  <c r="D21676" i="4"/>
  <c r="D21677" i="4"/>
  <c r="D21678" i="4"/>
  <c r="D21679" i="4"/>
  <c r="D21680" i="4"/>
  <c r="D21681" i="4"/>
  <c r="F21680" i="4" s="1"/>
  <c r="D21682" i="4"/>
  <c r="D21683" i="4"/>
  <c r="D21684" i="4"/>
  <c r="D21685" i="4"/>
  <c r="D21686" i="4"/>
  <c r="D21687" i="4"/>
  <c r="D21688" i="4"/>
  <c r="D21689" i="4"/>
  <c r="D21690" i="4"/>
  <c r="D21691" i="4"/>
  <c r="D21692" i="4"/>
  <c r="D21693" i="4"/>
  <c r="D21694" i="4"/>
  <c r="D21695" i="4"/>
  <c r="D21696" i="4"/>
  <c r="D21697" i="4"/>
  <c r="D21698" i="4"/>
  <c r="D21699" i="4"/>
  <c r="D21700" i="4"/>
  <c r="D21701" i="4"/>
  <c r="D21702" i="4"/>
  <c r="D21703" i="4"/>
  <c r="D21704" i="4"/>
  <c r="D21705" i="4"/>
  <c r="F21704" i="4" s="1"/>
  <c r="D21706" i="4"/>
  <c r="D21707" i="4"/>
  <c r="D21708" i="4"/>
  <c r="D21709" i="4"/>
  <c r="D21710" i="4"/>
  <c r="D21711" i="4"/>
  <c r="D21712" i="4"/>
  <c r="D21713" i="4"/>
  <c r="D21714" i="4"/>
  <c r="D21715" i="4"/>
  <c r="D21716" i="4"/>
  <c r="D21717" i="4"/>
  <c r="D21718" i="4"/>
  <c r="D21719" i="4"/>
  <c r="D21720" i="4"/>
  <c r="D21721" i="4"/>
  <c r="D21722" i="4"/>
  <c r="D21723" i="4"/>
  <c r="D21724" i="4"/>
  <c r="D21725" i="4"/>
  <c r="D21726" i="4"/>
  <c r="D21727" i="4"/>
  <c r="D21728" i="4"/>
  <c r="D21729" i="4"/>
  <c r="F21728" i="4" s="1"/>
  <c r="D21730" i="4"/>
  <c r="D21731" i="4"/>
  <c r="D21732" i="4"/>
  <c r="D21733" i="4"/>
  <c r="D21734" i="4"/>
  <c r="D21735" i="4"/>
  <c r="D21736" i="4"/>
  <c r="D21737" i="4"/>
  <c r="D21738" i="4"/>
  <c r="D21739" i="4"/>
  <c r="D21740" i="4"/>
  <c r="D21741" i="4"/>
  <c r="D21742" i="4"/>
  <c r="D21743" i="4"/>
  <c r="D21744" i="4"/>
  <c r="D21745" i="4"/>
  <c r="F21744" i="4" s="1"/>
  <c r="D21746" i="4"/>
  <c r="D21747" i="4"/>
  <c r="D21748" i="4"/>
  <c r="D21749" i="4"/>
  <c r="D21750" i="4"/>
  <c r="D21751" i="4"/>
  <c r="D21752" i="4"/>
  <c r="D21753" i="4"/>
  <c r="D21754" i="4"/>
  <c r="D21755" i="4"/>
  <c r="D21756" i="4"/>
  <c r="D21757" i="4"/>
  <c r="D21758" i="4"/>
  <c r="D21759" i="4"/>
  <c r="D21760" i="4"/>
  <c r="D21761" i="4"/>
  <c r="D21762" i="4"/>
  <c r="D21763" i="4"/>
  <c r="D21764" i="4"/>
  <c r="D21765" i="4"/>
  <c r="D21766" i="4"/>
  <c r="D21767" i="4"/>
  <c r="D21768" i="4"/>
  <c r="D21769" i="4"/>
  <c r="F21768" i="4" s="1"/>
  <c r="D21770" i="4"/>
  <c r="D21771" i="4"/>
  <c r="D21772" i="4"/>
  <c r="D21773" i="4"/>
  <c r="D21774" i="4"/>
  <c r="D21775" i="4"/>
  <c r="D21776" i="4"/>
  <c r="D21777" i="4"/>
  <c r="D21778" i="4"/>
  <c r="D21779" i="4"/>
  <c r="D21780" i="4"/>
  <c r="D21781" i="4"/>
  <c r="D21782" i="4"/>
  <c r="D21783" i="4"/>
  <c r="D21784" i="4"/>
  <c r="D21785" i="4"/>
  <c r="D21786" i="4"/>
  <c r="D21787" i="4"/>
  <c r="D21788" i="4"/>
  <c r="D21789" i="4"/>
  <c r="D21790" i="4"/>
  <c r="D21791" i="4"/>
  <c r="D21792" i="4"/>
  <c r="D21793" i="4"/>
  <c r="D21794" i="4"/>
  <c r="D21795" i="4"/>
  <c r="D21796" i="4"/>
  <c r="D21797" i="4"/>
  <c r="D21798" i="4"/>
  <c r="D21799" i="4"/>
  <c r="D21800" i="4"/>
  <c r="D21801" i="4"/>
  <c r="D21802" i="4"/>
  <c r="D21803" i="4"/>
  <c r="D21804" i="4"/>
  <c r="D21805" i="4"/>
  <c r="D21806" i="4"/>
  <c r="D21807" i="4"/>
  <c r="D21808" i="4"/>
  <c r="D21809" i="4"/>
  <c r="D21810" i="4"/>
  <c r="D21811" i="4"/>
  <c r="D21812" i="4"/>
  <c r="D21813" i="4"/>
  <c r="D21814" i="4"/>
  <c r="D21815" i="4"/>
  <c r="D21816" i="4"/>
  <c r="D21817" i="4"/>
  <c r="D21818" i="4"/>
  <c r="D21819" i="4"/>
  <c r="D21820" i="4"/>
  <c r="D21821" i="4"/>
  <c r="D21822" i="4"/>
  <c r="D21823" i="4"/>
  <c r="D21824" i="4"/>
  <c r="D21825" i="4"/>
  <c r="D21826" i="4"/>
  <c r="D21827" i="4"/>
  <c r="D21828" i="4"/>
  <c r="D21829" i="4"/>
  <c r="D21830" i="4"/>
  <c r="D21831" i="4"/>
  <c r="D21832" i="4"/>
  <c r="D21833" i="4"/>
  <c r="D21834" i="4"/>
  <c r="D21835" i="4"/>
  <c r="D21836" i="4"/>
  <c r="D21837" i="4"/>
  <c r="D21838" i="4"/>
  <c r="D21839" i="4"/>
  <c r="D21840" i="4"/>
  <c r="D21841" i="4"/>
  <c r="F21840" i="4" s="1"/>
  <c r="D21842" i="4"/>
  <c r="D21843" i="4"/>
  <c r="D21844" i="4"/>
  <c r="D21845" i="4"/>
  <c r="D21846" i="4"/>
  <c r="D21847" i="4"/>
  <c r="D21848" i="4"/>
  <c r="D21849" i="4"/>
  <c r="D21850" i="4"/>
  <c r="D21851" i="4"/>
  <c r="D21852" i="4"/>
  <c r="D21853" i="4"/>
  <c r="D21854" i="4"/>
  <c r="D21855" i="4"/>
  <c r="D21856" i="4"/>
  <c r="D21857" i="4"/>
  <c r="D21858" i="4"/>
  <c r="D21859" i="4"/>
  <c r="D21860" i="4"/>
  <c r="D21861" i="4"/>
  <c r="D21862" i="4"/>
  <c r="D21863" i="4"/>
  <c r="D21864" i="4"/>
  <c r="D21865" i="4"/>
  <c r="D21866" i="4"/>
  <c r="D21867" i="4"/>
  <c r="D21868" i="4"/>
  <c r="D21869" i="4"/>
  <c r="D21870" i="4"/>
  <c r="D21871" i="4"/>
  <c r="D21872" i="4"/>
  <c r="D21873" i="4"/>
  <c r="D21874" i="4"/>
  <c r="D21875" i="4"/>
  <c r="D21876" i="4"/>
  <c r="D21877" i="4"/>
  <c r="D21878" i="4"/>
  <c r="D21879" i="4"/>
  <c r="D21880" i="4"/>
  <c r="D21881" i="4"/>
  <c r="D21882" i="4"/>
  <c r="D21883" i="4"/>
  <c r="D21884" i="4"/>
  <c r="D21885" i="4"/>
  <c r="D21886" i="4"/>
  <c r="D21887" i="4"/>
  <c r="D21888" i="4"/>
  <c r="D21889" i="4"/>
  <c r="D21890" i="4"/>
  <c r="D21891" i="4"/>
  <c r="D21892" i="4"/>
  <c r="D21893" i="4"/>
  <c r="D21894" i="4"/>
  <c r="D21895" i="4"/>
  <c r="D21896" i="4"/>
  <c r="D21897" i="4"/>
  <c r="D21898" i="4"/>
  <c r="D21899" i="4"/>
  <c r="D21900" i="4"/>
  <c r="D21901" i="4"/>
  <c r="D21902" i="4"/>
  <c r="D21903" i="4"/>
  <c r="D21904" i="4"/>
  <c r="D21905" i="4"/>
  <c r="D21906" i="4"/>
  <c r="D21907" i="4"/>
  <c r="D21908" i="4"/>
  <c r="D21909" i="4"/>
  <c r="D21910" i="4"/>
  <c r="D21911" i="4"/>
  <c r="D21912" i="4"/>
  <c r="D21913" i="4"/>
  <c r="D21914" i="4"/>
  <c r="D21915" i="4"/>
  <c r="D21916" i="4"/>
  <c r="D21917" i="4"/>
  <c r="D21918" i="4"/>
  <c r="D21919" i="4"/>
  <c r="D21920" i="4"/>
  <c r="D21921" i="4"/>
  <c r="F21920" i="4" s="1"/>
  <c r="D21922" i="4"/>
  <c r="D21923" i="4"/>
  <c r="D21924" i="4"/>
  <c r="D21925" i="4"/>
  <c r="D21926" i="4"/>
  <c r="D21927" i="4"/>
  <c r="D21928" i="4"/>
  <c r="D21929" i="4"/>
  <c r="D21930" i="4"/>
  <c r="D21931" i="4"/>
  <c r="D21932" i="4"/>
  <c r="D21933" i="4"/>
  <c r="D21934" i="4"/>
  <c r="D21935" i="4"/>
  <c r="D21936" i="4"/>
  <c r="D21937" i="4"/>
  <c r="D21938" i="4"/>
  <c r="D21939" i="4"/>
  <c r="D21940" i="4"/>
  <c r="D21941" i="4"/>
  <c r="D21942" i="4"/>
  <c r="D21943" i="4"/>
  <c r="D21944" i="4"/>
  <c r="D21945" i="4"/>
  <c r="D21946" i="4"/>
  <c r="D21947" i="4"/>
  <c r="D21948" i="4"/>
  <c r="D21949" i="4"/>
  <c r="D21950" i="4"/>
  <c r="D21951" i="4"/>
  <c r="D21952" i="4"/>
  <c r="D21953" i="4"/>
  <c r="D21954" i="4"/>
  <c r="D21955" i="4"/>
  <c r="D21956" i="4"/>
  <c r="D21957" i="4"/>
  <c r="D21958" i="4"/>
  <c r="D21959" i="4"/>
  <c r="D21960" i="4"/>
  <c r="D21961" i="4"/>
  <c r="D21962" i="4"/>
  <c r="D21963" i="4"/>
  <c r="D21964" i="4"/>
  <c r="D21965" i="4"/>
  <c r="D21966" i="4"/>
  <c r="D21967" i="4"/>
  <c r="D21968" i="4"/>
  <c r="D21969" i="4"/>
  <c r="D21970" i="4"/>
  <c r="D21971" i="4"/>
  <c r="D21972" i="4"/>
  <c r="D21973" i="4"/>
  <c r="D21974" i="4"/>
  <c r="D21975" i="4"/>
  <c r="D21976" i="4"/>
  <c r="D21977" i="4"/>
  <c r="D21978" i="4"/>
  <c r="D21979" i="4"/>
  <c r="D21980" i="4"/>
  <c r="D21981" i="4"/>
  <c r="D21982" i="4"/>
  <c r="D21983" i="4"/>
  <c r="D21984" i="4"/>
  <c r="D21985" i="4"/>
  <c r="D21986" i="4"/>
  <c r="D21987" i="4"/>
  <c r="D21988" i="4"/>
  <c r="D21989" i="4"/>
  <c r="D21990" i="4"/>
  <c r="D21991" i="4"/>
  <c r="D21992" i="4"/>
  <c r="D21993" i="4"/>
  <c r="D21994" i="4"/>
  <c r="D21995" i="4"/>
  <c r="D21996" i="4"/>
  <c r="D21997" i="4"/>
  <c r="D21998" i="4"/>
  <c r="D21999" i="4"/>
  <c r="D22000" i="4"/>
  <c r="D22001" i="4"/>
  <c r="D22002" i="4"/>
  <c r="D22003" i="4"/>
  <c r="D22004" i="4"/>
  <c r="D22005" i="4"/>
  <c r="D22006" i="4"/>
  <c r="D22007" i="4"/>
  <c r="D22008" i="4"/>
  <c r="D22009" i="4"/>
  <c r="D22010" i="4"/>
  <c r="D22011" i="4"/>
  <c r="D22012" i="4"/>
  <c r="D22013" i="4"/>
  <c r="D22014" i="4"/>
  <c r="D22015" i="4"/>
  <c r="D22016" i="4"/>
  <c r="D22017" i="4"/>
  <c r="D22018" i="4"/>
  <c r="D22019" i="4"/>
  <c r="D22020" i="4"/>
  <c r="D22021" i="4"/>
  <c r="D22022" i="4"/>
  <c r="D22023" i="4"/>
  <c r="D22024" i="4"/>
  <c r="D22025" i="4"/>
  <c r="D22026" i="4"/>
  <c r="D22027" i="4"/>
  <c r="D22028" i="4"/>
  <c r="D22029" i="4"/>
  <c r="D22030" i="4"/>
  <c r="D22031" i="4"/>
  <c r="D22032" i="4"/>
  <c r="D22033" i="4"/>
  <c r="D22034" i="4"/>
  <c r="D22035" i="4"/>
  <c r="D22036" i="4"/>
  <c r="D22037" i="4"/>
  <c r="D22038" i="4"/>
  <c r="D22039" i="4"/>
  <c r="D22040" i="4"/>
  <c r="D22041" i="4"/>
  <c r="F22040" i="4" s="1"/>
  <c r="D22042" i="4"/>
  <c r="D22043" i="4"/>
  <c r="D22044" i="4"/>
  <c r="D22045" i="4"/>
  <c r="D22046" i="4"/>
  <c r="D22047" i="4"/>
  <c r="D22048" i="4"/>
  <c r="D22049" i="4"/>
  <c r="D22050" i="4"/>
  <c r="D22051" i="4"/>
  <c r="D22052" i="4"/>
  <c r="D22053" i="4"/>
  <c r="D22054" i="4"/>
  <c r="D22055" i="4"/>
  <c r="D22056" i="4"/>
  <c r="D22057" i="4"/>
  <c r="D22058" i="4"/>
  <c r="D22059" i="4"/>
  <c r="D22060" i="4"/>
  <c r="D22061" i="4"/>
  <c r="D22062" i="4"/>
  <c r="D22063" i="4"/>
  <c r="D22064" i="4"/>
  <c r="D22065" i="4"/>
  <c r="D22066" i="4"/>
  <c r="D22067" i="4"/>
  <c r="D22068" i="4"/>
  <c r="D22069" i="4"/>
  <c r="D22070" i="4"/>
  <c r="D22071" i="4"/>
  <c r="D22072" i="4"/>
  <c r="D22073" i="4"/>
  <c r="D22074" i="4"/>
  <c r="D22075" i="4"/>
  <c r="D22076" i="4"/>
  <c r="D22077" i="4"/>
  <c r="D22078" i="4"/>
  <c r="D22079" i="4"/>
  <c r="D22080" i="4"/>
  <c r="D22081" i="4"/>
  <c r="D22082" i="4"/>
  <c r="D22083" i="4"/>
  <c r="D22084" i="4"/>
  <c r="D22085" i="4"/>
  <c r="D22086" i="4"/>
  <c r="D22087" i="4"/>
  <c r="D22088" i="4"/>
  <c r="D22089" i="4"/>
  <c r="D22090" i="4"/>
  <c r="D22091" i="4"/>
  <c r="D22092" i="4"/>
  <c r="D22093" i="4"/>
  <c r="D22094" i="4"/>
  <c r="D22095" i="4"/>
  <c r="D22096" i="4"/>
  <c r="D22097" i="4"/>
  <c r="D22098" i="4"/>
  <c r="D22099" i="4"/>
  <c r="D22100" i="4"/>
  <c r="D22101" i="4"/>
  <c r="D22102" i="4"/>
  <c r="D22103" i="4"/>
  <c r="D22104" i="4"/>
  <c r="D22105" i="4"/>
  <c r="D22106" i="4"/>
  <c r="D22107" i="4"/>
  <c r="D22108" i="4"/>
  <c r="D22109" i="4"/>
  <c r="D22110" i="4"/>
  <c r="D22111" i="4"/>
  <c r="D22112" i="4"/>
  <c r="D22113" i="4"/>
  <c r="D22114" i="4"/>
  <c r="D22115" i="4"/>
  <c r="D22116" i="4"/>
  <c r="D22117" i="4"/>
  <c r="D22118" i="4"/>
  <c r="D22119" i="4"/>
  <c r="D22120" i="4"/>
  <c r="D22121" i="4"/>
  <c r="D22122" i="4"/>
  <c r="D22123" i="4"/>
  <c r="D22124" i="4"/>
  <c r="D22125" i="4"/>
  <c r="D22126" i="4"/>
  <c r="D22127" i="4"/>
  <c r="D22128" i="4"/>
  <c r="D22129" i="4"/>
  <c r="D22130" i="4"/>
  <c r="D22131" i="4"/>
  <c r="D22132" i="4"/>
  <c r="D22133" i="4"/>
  <c r="D22134" i="4"/>
  <c r="D22135" i="4"/>
  <c r="D22136" i="4"/>
  <c r="D22137" i="4"/>
  <c r="D22138" i="4"/>
  <c r="D22139" i="4"/>
  <c r="D22140" i="4"/>
  <c r="D22141" i="4"/>
  <c r="D22142" i="4"/>
  <c r="D22143" i="4"/>
  <c r="D22144" i="4"/>
  <c r="D22145" i="4"/>
  <c r="D22146" i="4"/>
  <c r="D22147" i="4"/>
  <c r="D22148" i="4"/>
  <c r="D22149" i="4"/>
  <c r="D22150" i="4"/>
  <c r="D22151" i="4"/>
  <c r="D22152" i="4"/>
  <c r="D22153" i="4"/>
  <c r="D22154" i="4"/>
  <c r="D22155" i="4"/>
  <c r="D22156" i="4"/>
  <c r="D22157" i="4"/>
  <c r="D22158" i="4"/>
  <c r="D22159" i="4"/>
  <c r="D22160" i="4"/>
  <c r="D22161" i="4"/>
  <c r="D22162" i="4"/>
  <c r="D22163" i="4"/>
  <c r="D22164" i="4"/>
  <c r="D22165" i="4"/>
  <c r="D22166" i="4"/>
  <c r="D22167" i="4"/>
  <c r="D22168" i="4"/>
  <c r="D22169" i="4"/>
  <c r="F22168" i="4" s="1"/>
  <c r="D22170" i="4"/>
  <c r="D22171" i="4"/>
  <c r="D22172" i="4"/>
  <c r="D22173" i="4"/>
  <c r="D22174" i="4"/>
  <c r="D22175" i="4"/>
  <c r="D22176" i="4"/>
  <c r="D22177" i="4"/>
  <c r="D22178" i="4"/>
  <c r="D22179" i="4"/>
  <c r="D22180" i="4"/>
  <c r="D22181" i="4"/>
  <c r="D22182" i="4"/>
  <c r="D22183" i="4"/>
  <c r="D22184" i="4"/>
  <c r="D22185" i="4"/>
  <c r="D22186" i="4"/>
  <c r="D22187" i="4"/>
  <c r="D22188" i="4"/>
  <c r="D22189" i="4"/>
  <c r="D22190" i="4"/>
  <c r="D22191" i="4"/>
  <c r="D22192" i="4"/>
  <c r="D22193" i="4"/>
  <c r="D22194" i="4"/>
  <c r="D22195" i="4"/>
  <c r="D22196" i="4"/>
  <c r="D22197" i="4"/>
  <c r="D22198" i="4"/>
  <c r="D22199" i="4"/>
  <c r="D22200" i="4"/>
  <c r="D22201" i="4"/>
  <c r="D22202" i="4"/>
  <c r="D22203" i="4"/>
  <c r="D22204" i="4"/>
  <c r="D22205" i="4"/>
  <c r="D22206" i="4"/>
  <c r="D22207" i="4"/>
  <c r="D22208" i="4"/>
  <c r="D22209" i="4"/>
  <c r="D22210" i="4"/>
  <c r="D22211" i="4"/>
  <c r="D22212" i="4"/>
  <c r="D22213" i="4"/>
  <c r="D22214" i="4"/>
  <c r="D22215" i="4"/>
  <c r="D22216" i="4"/>
  <c r="D22217" i="4"/>
  <c r="D22218" i="4"/>
  <c r="D22219" i="4"/>
  <c r="D22220" i="4"/>
  <c r="D22221" i="4"/>
  <c r="D22222" i="4"/>
  <c r="D22223" i="4"/>
  <c r="D22224" i="4"/>
  <c r="D22225" i="4"/>
  <c r="D22226" i="4"/>
  <c r="D22227" i="4"/>
  <c r="D22228" i="4"/>
  <c r="D22229" i="4"/>
  <c r="D22230" i="4"/>
  <c r="D22231" i="4"/>
  <c r="D22232" i="4"/>
  <c r="D22233" i="4"/>
  <c r="D22234" i="4"/>
  <c r="D22235" i="4"/>
  <c r="D22236" i="4"/>
  <c r="D22237" i="4"/>
  <c r="D22238" i="4"/>
  <c r="D22239" i="4"/>
  <c r="D22240" i="4"/>
  <c r="D22241" i="4"/>
  <c r="D22242" i="4"/>
  <c r="D22243" i="4"/>
  <c r="D22244" i="4"/>
  <c r="D22245" i="4"/>
  <c r="D22246" i="4"/>
  <c r="D22247" i="4"/>
  <c r="D22248" i="4"/>
  <c r="D22249" i="4"/>
  <c r="D22250" i="4"/>
  <c r="D22251" i="4"/>
  <c r="D22252" i="4"/>
  <c r="D22253" i="4"/>
  <c r="D22254" i="4"/>
  <c r="D22255" i="4"/>
  <c r="D22256" i="4"/>
  <c r="D22257" i="4"/>
  <c r="D22258" i="4"/>
  <c r="D22259" i="4"/>
  <c r="D22260" i="4"/>
  <c r="D22261" i="4"/>
  <c r="D22262" i="4"/>
  <c r="D22263" i="4"/>
  <c r="D22264" i="4"/>
  <c r="D22265" i="4"/>
  <c r="D22266" i="4"/>
  <c r="D22267" i="4"/>
  <c r="D22268" i="4"/>
  <c r="D22269" i="4"/>
  <c r="D22270" i="4"/>
  <c r="D22271" i="4"/>
  <c r="D22272" i="4"/>
  <c r="D22273" i="4"/>
  <c r="D22274" i="4"/>
  <c r="D22275" i="4"/>
  <c r="D22276" i="4"/>
  <c r="D22277" i="4"/>
  <c r="D22278" i="4"/>
  <c r="D22279" i="4"/>
  <c r="D22280" i="4"/>
  <c r="D22281" i="4"/>
  <c r="D22282" i="4"/>
  <c r="D22283" i="4"/>
  <c r="D22284" i="4"/>
  <c r="D22285" i="4"/>
  <c r="D22286" i="4"/>
  <c r="D22287" i="4"/>
  <c r="D22288" i="4"/>
  <c r="D22289" i="4"/>
  <c r="D22290" i="4"/>
  <c r="D22291" i="4"/>
  <c r="D22292" i="4"/>
  <c r="D22293" i="4"/>
  <c r="D22294" i="4"/>
  <c r="D22295" i="4"/>
  <c r="D22296" i="4"/>
  <c r="D22297" i="4"/>
  <c r="D22298" i="4"/>
  <c r="D22299" i="4"/>
  <c r="D22300" i="4"/>
  <c r="D22301" i="4"/>
  <c r="D22302" i="4"/>
  <c r="D22303" i="4"/>
  <c r="D22304" i="4"/>
  <c r="D22305" i="4"/>
  <c r="D22306" i="4"/>
  <c r="D22307" i="4"/>
  <c r="D22308" i="4"/>
  <c r="D22309" i="4"/>
  <c r="D22310" i="4"/>
  <c r="D22311" i="4"/>
  <c r="D22312" i="4"/>
  <c r="D22313" i="4"/>
  <c r="D22314" i="4"/>
  <c r="D22315" i="4"/>
  <c r="D22316" i="4"/>
  <c r="D22317" i="4"/>
  <c r="D22318" i="4"/>
  <c r="D22319" i="4"/>
  <c r="D22320" i="4"/>
  <c r="D22321" i="4"/>
  <c r="F22320" i="4" s="1"/>
  <c r="D22322" i="4"/>
  <c r="D22323" i="4"/>
  <c r="D22324" i="4"/>
  <c r="D22325" i="4"/>
  <c r="D22326" i="4"/>
  <c r="D22327" i="4"/>
  <c r="D22328" i="4"/>
  <c r="D22329" i="4"/>
  <c r="D22330" i="4"/>
  <c r="D22331" i="4"/>
  <c r="D22332" i="4"/>
  <c r="D22333" i="4"/>
  <c r="D22334" i="4"/>
  <c r="D22335" i="4"/>
  <c r="D22336" i="4"/>
  <c r="D22337" i="4"/>
  <c r="D22338" i="4"/>
  <c r="D22339" i="4"/>
  <c r="D22340" i="4"/>
  <c r="D22341" i="4"/>
  <c r="D22342" i="4"/>
  <c r="D22343" i="4"/>
  <c r="D22344" i="4"/>
  <c r="D22345" i="4"/>
  <c r="D22346" i="4"/>
  <c r="D22347" i="4"/>
  <c r="D22348" i="4"/>
  <c r="D22349" i="4"/>
  <c r="D22350" i="4"/>
  <c r="D22351" i="4"/>
  <c r="D22352" i="4"/>
  <c r="D22353" i="4"/>
  <c r="D22354" i="4"/>
  <c r="D22355" i="4"/>
  <c r="D22356" i="4"/>
  <c r="D22357" i="4"/>
  <c r="D22358" i="4"/>
  <c r="D22359" i="4"/>
  <c r="D22360" i="4"/>
  <c r="D22361" i="4"/>
  <c r="D22362" i="4"/>
  <c r="D22363" i="4"/>
  <c r="D22364" i="4"/>
  <c r="D22365" i="4"/>
  <c r="D22366" i="4"/>
  <c r="D22367" i="4"/>
  <c r="D22368" i="4"/>
  <c r="D22369" i="4"/>
  <c r="D22370" i="4"/>
  <c r="D22371" i="4"/>
  <c r="D22372" i="4"/>
  <c r="D22373" i="4"/>
  <c r="D22374" i="4"/>
  <c r="D22375" i="4"/>
  <c r="D22376" i="4"/>
  <c r="D22377" i="4"/>
  <c r="D22378" i="4"/>
  <c r="D22379" i="4"/>
  <c r="D22380" i="4"/>
  <c r="D22381" i="4"/>
  <c r="D22382" i="4"/>
  <c r="D22383" i="4"/>
  <c r="D22384" i="4"/>
  <c r="D22385" i="4"/>
  <c r="D22386" i="4"/>
  <c r="D22387" i="4"/>
  <c r="D22388" i="4"/>
  <c r="D22389" i="4"/>
  <c r="D22390" i="4"/>
  <c r="D22391" i="4"/>
  <c r="D22392" i="4"/>
  <c r="D22393" i="4"/>
  <c r="D22394" i="4"/>
  <c r="D22395" i="4"/>
  <c r="D22396" i="4"/>
  <c r="D22397" i="4"/>
  <c r="D22398" i="4"/>
  <c r="D22399" i="4"/>
  <c r="D22400" i="4"/>
  <c r="D22401" i="4"/>
  <c r="D22402" i="4"/>
  <c r="D22403" i="4"/>
  <c r="D22404" i="4"/>
  <c r="D22405" i="4"/>
  <c r="D22406" i="4"/>
  <c r="D22407" i="4"/>
  <c r="D22408" i="4"/>
  <c r="D22409" i="4"/>
  <c r="D22410" i="4"/>
  <c r="D22411" i="4"/>
  <c r="D22412" i="4"/>
  <c r="D22413" i="4"/>
  <c r="D22414" i="4"/>
  <c r="D22415" i="4"/>
  <c r="D22416" i="4"/>
  <c r="D22417" i="4"/>
  <c r="D22418" i="4"/>
  <c r="D22419" i="4"/>
  <c r="D22420" i="4"/>
  <c r="D22421" i="4"/>
  <c r="D22422" i="4"/>
  <c r="D22423" i="4"/>
  <c r="D22424" i="4"/>
  <c r="D22425" i="4"/>
  <c r="D22426" i="4"/>
  <c r="D22427" i="4"/>
  <c r="D22428" i="4"/>
  <c r="D22429" i="4"/>
  <c r="D22430" i="4"/>
  <c r="D22431" i="4"/>
  <c r="D22432" i="4"/>
  <c r="D22433" i="4"/>
  <c r="D22434" i="4"/>
  <c r="D22435" i="4"/>
  <c r="D22436" i="4"/>
  <c r="D22437" i="4"/>
  <c r="D22438" i="4"/>
  <c r="D22439" i="4"/>
  <c r="D22440" i="4"/>
  <c r="D22441" i="4"/>
  <c r="D22442" i="4"/>
  <c r="D22443" i="4"/>
  <c r="D22444" i="4"/>
  <c r="D22445" i="4"/>
  <c r="D22446" i="4"/>
  <c r="D22447" i="4"/>
  <c r="D22448" i="4"/>
  <c r="D22449" i="4"/>
  <c r="D22450" i="4"/>
  <c r="D22451" i="4"/>
  <c r="D22452" i="4"/>
  <c r="D22453" i="4"/>
  <c r="D22454" i="4"/>
  <c r="D22455" i="4"/>
  <c r="D22456" i="4"/>
  <c r="D22457" i="4"/>
  <c r="D22458" i="4"/>
  <c r="D22459" i="4"/>
  <c r="D22460" i="4"/>
  <c r="D22461" i="4"/>
  <c r="D22462" i="4"/>
  <c r="D22463" i="4"/>
  <c r="D22464" i="4"/>
  <c r="D22465" i="4"/>
  <c r="D22466" i="4"/>
  <c r="D22467" i="4"/>
  <c r="D22468" i="4"/>
  <c r="D22469" i="4"/>
  <c r="D22470" i="4"/>
  <c r="D22471" i="4"/>
  <c r="D22472" i="4"/>
  <c r="D22473" i="4"/>
  <c r="D22474" i="4"/>
  <c r="D22475" i="4"/>
  <c r="D22476" i="4"/>
  <c r="D22477" i="4"/>
  <c r="D22478" i="4"/>
  <c r="D22479" i="4"/>
  <c r="D22480" i="4"/>
  <c r="D22481" i="4"/>
  <c r="D22482" i="4"/>
  <c r="D22483" i="4"/>
  <c r="D22484" i="4"/>
  <c r="D22485" i="4"/>
  <c r="D22486" i="4"/>
  <c r="D22487" i="4"/>
  <c r="D22488" i="4"/>
  <c r="D22489" i="4"/>
  <c r="D22490" i="4"/>
  <c r="D22491" i="4"/>
  <c r="D22492" i="4"/>
  <c r="D22493" i="4"/>
  <c r="D22494" i="4"/>
  <c r="D22495" i="4"/>
  <c r="D22496" i="4"/>
  <c r="D22497" i="4"/>
  <c r="D22498" i="4"/>
  <c r="D22499" i="4"/>
  <c r="D22500" i="4"/>
  <c r="D22501" i="4"/>
  <c r="D22502" i="4"/>
  <c r="D22503" i="4"/>
  <c r="D22504" i="4"/>
  <c r="D22505" i="4"/>
  <c r="D22506" i="4"/>
  <c r="D22507" i="4"/>
  <c r="D22508" i="4"/>
  <c r="D22509" i="4"/>
  <c r="D22510" i="4"/>
  <c r="D22511" i="4"/>
  <c r="D22512" i="4"/>
  <c r="D22513" i="4"/>
  <c r="D22514" i="4"/>
  <c r="D22515" i="4"/>
  <c r="D22516" i="4"/>
  <c r="D22517" i="4"/>
  <c r="D22518" i="4"/>
  <c r="D22519" i="4"/>
  <c r="D22520" i="4"/>
  <c r="D22521" i="4"/>
  <c r="D22522" i="4"/>
  <c r="D22523" i="4"/>
  <c r="D22524" i="4"/>
  <c r="D22525" i="4"/>
  <c r="D22526" i="4"/>
  <c r="D22527" i="4"/>
  <c r="D22528" i="4"/>
  <c r="D22529" i="4"/>
  <c r="D22530" i="4"/>
  <c r="D22531" i="4"/>
  <c r="D22532" i="4"/>
  <c r="D22533" i="4"/>
  <c r="D22534" i="4"/>
  <c r="D22535" i="4"/>
  <c r="D22536" i="4"/>
  <c r="D22537" i="4"/>
  <c r="D22538" i="4"/>
  <c r="D22539" i="4"/>
  <c r="D22540" i="4"/>
  <c r="D22541" i="4"/>
  <c r="D22542" i="4"/>
  <c r="D22543" i="4"/>
  <c r="D22544" i="4"/>
  <c r="D22545" i="4"/>
  <c r="D22546" i="4"/>
  <c r="D22547" i="4"/>
  <c r="D22548" i="4"/>
  <c r="D22549" i="4"/>
  <c r="D22550" i="4"/>
  <c r="D22551" i="4"/>
  <c r="D22552" i="4"/>
  <c r="D22553" i="4"/>
  <c r="D22554" i="4"/>
  <c r="D22555" i="4"/>
  <c r="D22556" i="4"/>
  <c r="D22557" i="4"/>
  <c r="D22558" i="4"/>
  <c r="D22559" i="4"/>
  <c r="D22560" i="4"/>
  <c r="D22561" i="4"/>
  <c r="D22562" i="4"/>
  <c r="D22563" i="4"/>
  <c r="D22564" i="4"/>
  <c r="D22565" i="4"/>
  <c r="D22566" i="4"/>
  <c r="D22567" i="4"/>
  <c r="D22568" i="4"/>
  <c r="D22569" i="4"/>
  <c r="D22570" i="4"/>
  <c r="D22571" i="4"/>
  <c r="D22572" i="4"/>
  <c r="D22573" i="4"/>
  <c r="D22574" i="4"/>
  <c r="D22575" i="4"/>
  <c r="D22576" i="4"/>
  <c r="D22577" i="4"/>
  <c r="D22578" i="4"/>
  <c r="D22579" i="4"/>
  <c r="D22580" i="4"/>
  <c r="D22581" i="4"/>
  <c r="D22582" i="4"/>
  <c r="D22583" i="4"/>
  <c r="D22584" i="4"/>
  <c r="D22585" i="4"/>
  <c r="D22586" i="4"/>
  <c r="D22587" i="4"/>
  <c r="D22588" i="4"/>
  <c r="D22589" i="4"/>
  <c r="D22590" i="4"/>
  <c r="D22591" i="4"/>
  <c r="D22592" i="4"/>
  <c r="D22593" i="4"/>
  <c r="D22594" i="4"/>
  <c r="D22595" i="4"/>
  <c r="D22596" i="4"/>
  <c r="D22597" i="4"/>
  <c r="D22598" i="4"/>
  <c r="D22599" i="4"/>
  <c r="D22600" i="4"/>
  <c r="D22601" i="4"/>
  <c r="D22602" i="4"/>
  <c r="D22603" i="4"/>
  <c r="D22604" i="4"/>
  <c r="D22605" i="4"/>
  <c r="D22606" i="4"/>
  <c r="D22607" i="4"/>
  <c r="D22608" i="4"/>
  <c r="D22609" i="4"/>
  <c r="F22608" i="4" s="1"/>
  <c r="D22610" i="4"/>
  <c r="D22611" i="4"/>
  <c r="D22612" i="4"/>
  <c r="D22613" i="4"/>
  <c r="D22614" i="4"/>
  <c r="D22615" i="4"/>
  <c r="D22616" i="4"/>
  <c r="D22617" i="4"/>
  <c r="D22618" i="4"/>
  <c r="D22619" i="4"/>
  <c r="D22620" i="4"/>
  <c r="D22621" i="4"/>
  <c r="D22622" i="4"/>
  <c r="D22623" i="4"/>
  <c r="D22624" i="4"/>
  <c r="D22625" i="4"/>
  <c r="D22626" i="4"/>
  <c r="D22627" i="4"/>
  <c r="D22628" i="4"/>
  <c r="D22629" i="4"/>
  <c r="D22630" i="4"/>
  <c r="D22631" i="4"/>
  <c r="D22632" i="4"/>
  <c r="D22633" i="4"/>
  <c r="D22634" i="4"/>
  <c r="D22635" i="4"/>
  <c r="D22636" i="4"/>
  <c r="D22637" i="4"/>
  <c r="D22638" i="4"/>
  <c r="D22639" i="4"/>
  <c r="D22640" i="4"/>
  <c r="D22641" i="4"/>
  <c r="D22642" i="4"/>
  <c r="D22643" i="4"/>
  <c r="D22644" i="4"/>
  <c r="D22645" i="4"/>
  <c r="D22646" i="4"/>
  <c r="D22647" i="4"/>
  <c r="D22648" i="4"/>
  <c r="D22649" i="4"/>
  <c r="F22648" i="4" s="1"/>
  <c r="D22650" i="4"/>
  <c r="D22651" i="4"/>
  <c r="D22652" i="4"/>
  <c r="D22653" i="4"/>
  <c r="D22654" i="4"/>
  <c r="D22655" i="4"/>
  <c r="D22656" i="4"/>
  <c r="D22657" i="4"/>
  <c r="D22658" i="4"/>
  <c r="D22659" i="4"/>
  <c r="D22660" i="4"/>
  <c r="D22661" i="4"/>
  <c r="D22662" i="4"/>
  <c r="D22663" i="4"/>
  <c r="D22664" i="4"/>
  <c r="D22665" i="4"/>
  <c r="D22666" i="4"/>
  <c r="D22667" i="4"/>
  <c r="D22668" i="4"/>
  <c r="D22669" i="4"/>
  <c r="D22670" i="4"/>
  <c r="D22671" i="4"/>
  <c r="D22672" i="4"/>
  <c r="D22673" i="4"/>
  <c r="F22672" i="4" s="1"/>
  <c r="D22674" i="4"/>
  <c r="D22675" i="4"/>
  <c r="D22676" i="4"/>
  <c r="D22677" i="4"/>
  <c r="D22678" i="4"/>
  <c r="D22679" i="4"/>
  <c r="D22680" i="4"/>
  <c r="D22681" i="4"/>
  <c r="D22682" i="4"/>
  <c r="D22683" i="4"/>
  <c r="D22684" i="4"/>
  <c r="D22685" i="4"/>
  <c r="D22686" i="4"/>
  <c r="D22687" i="4"/>
  <c r="D22688" i="4"/>
  <c r="D22689" i="4"/>
  <c r="F22688" i="4" s="1"/>
  <c r="D22690" i="4"/>
  <c r="D22691" i="4"/>
  <c r="D22692" i="4"/>
  <c r="D22693" i="4"/>
  <c r="D22694" i="4"/>
  <c r="D22695" i="4"/>
  <c r="D22696" i="4"/>
  <c r="D22697" i="4"/>
  <c r="D22698" i="4"/>
  <c r="D22699" i="4"/>
  <c r="D22700" i="4"/>
  <c r="D22701" i="4"/>
  <c r="D22702" i="4"/>
  <c r="D22703" i="4"/>
  <c r="D22704" i="4"/>
  <c r="D22705" i="4"/>
  <c r="D22706" i="4"/>
  <c r="D22707" i="4"/>
  <c r="D22708" i="4"/>
  <c r="D22709" i="4"/>
  <c r="D22710" i="4"/>
  <c r="D22711" i="4"/>
  <c r="D22712" i="4"/>
  <c r="D22713" i="4"/>
  <c r="D22714" i="4"/>
  <c r="D22715" i="4"/>
  <c r="D22716" i="4"/>
  <c r="D22717" i="4"/>
  <c r="D22718" i="4"/>
  <c r="D22719" i="4"/>
  <c r="D22720" i="4"/>
  <c r="D22721" i="4"/>
  <c r="D22722" i="4"/>
  <c r="D22723" i="4"/>
  <c r="D22724" i="4"/>
  <c r="D22725" i="4"/>
  <c r="D22726" i="4"/>
  <c r="D22727" i="4"/>
  <c r="D22728" i="4"/>
  <c r="D22729" i="4"/>
  <c r="D22730" i="4"/>
  <c r="D22731" i="4"/>
  <c r="D22732" i="4"/>
  <c r="D22733" i="4"/>
  <c r="D22734" i="4"/>
  <c r="D22735" i="4"/>
  <c r="D22736" i="4"/>
  <c r="D22737" i="4"/>
  <c r="D22738" i="4"/>
  <c r="D22739" i="4"/>
  <c r="D22740" i="4"/>
  <c r="D22741" i="4"/>
  <c r="D22742" i="4"/>
  <c r="D22743" i="4"/>
  <c r="D22744" i="4"/>
  <c r="D22745" i="4"/>
  <c r="D22746" i="4"/>
  <c r="D22747" i="4"/>
  <c r="D22748" i="4"/>
  <c r="D22749" i="4"/>
  <c r="D22750" i="4"/>
  <c r="D22751" i="4"/>
  <c r="D22752" i="4"/>
  <c r="D22753" i="4"/>
  <c r="D22754" i="4"/>
  <c r="D22755" i="4"/>
  <c r="D22756" i="4"/>
  <c r="D22757" i="4"/>
  <c r="D22758" i="4"/>
  <c r="D22759" i="4"/>
  <c r="D22760" i="4"/>
  <c r="D22761" i="4"/>
  <c r="D22762" i="4"/>
  <c r="D22763" i="4"/>
  <c r="D22764" i="4"/>
  <c r="D22765" i="4"/>
  <c r="D22766" i="4"/>
  <c r="D22767" i="4"/>
  <c r="D22768" i="4"/>
  <c r="D22769" i="4"/>
  <c r="D22770" i="4"/>
  <c r="D22771" i="4"/>
  <c r="D22772" i="4"/>
  <c r="D22773" i="4"/>
  <c r="D22774" i="4"/>
  <c r="D22775" i="4"/>
  <c r="D22776" i="4"/>
  <c r="D22777" i="4"/>
  <c r="D22778" i="4"/>
  <c r="D22779" i="4"/>
  <c r="D22780" i="4"/>
  <c r="D22781" i="4"/>
  <c r="D22782" i="4"/>
  <c r="D22783" i="4"/>
  <c r="D22784" i="4"/>
  <c r="D22785" i="4"/>
  <c r="D22786" i="4"/>
  <c r="D22787" i="4"/>
  <c r="D22788" i="4"/>
  <c r="D22789" i="4"/>
  <c r="D22790" i="4"/>
  <c r="D22791" i="4"/>
  <c r="D22792" i="4"/>
  <c r="D22793" i="4"/>
  <c r="D22794" i="4"/>
  <c r="D22795" i="4"/>
  <c r="D22796" i="4"/>
  <c r="D22797" i="4"/>
  <c r="D22798" i="4"/>
  <c r="D22799" i="4"/>
  <c r="D22800" i="4"/>
  <c r="D22801" i="4"/>
  <c r="D22802" i="4"/>
  <c r="D22803" i="4"/>
  <c r="D22804" i="4"/>
  <c r="D22805" i="4"/>
  <c r="D22806" i="4"/>
  <c r="D22807" i="4"/>
  <c r="D22808" i="4"/>
  <c r="D22809" i="4"/>
  <c r="D22810" i="4"/>
  <c r="D22811" i="4"/>
  <c r="D22812" i="4"/>
  <c r="D22813" i="4"/>
  <c r="D22814" i="4"/>
  <c r="D22815" i="4"/>
  <c r="D22816" i="4"/>
  <c r="D22817" i="4"/>
  <c r="D22818" i="4"/>
  <c r="D22819" i="4"/>
  <c r="D22820" i="4"/>
  <c r="D22821" i="4"/>
  <c r="D22822" i="4"/>
  <c r="D22823" i="4"/>
  <c r="D22824" i="4"/>
  <c r="D22825" i="4"/>
  <c r="D22826" i="4"/>
  <c r="D22827" i="4"/>
  <c r="D22828" i="4"/>
  <c r="D22829" i="4"/>
  <c r="D22830" i="4"/>
  <c r="D22831" i="4"/>
  <c r="D22832" i="4"/>
  <c r="D22833" i="4"/>
  <c r="D22834" i="4"/>
  <c r="D22835" i="4"/>
  <c r="D22836" i="4"/>
  <c r="D22837" i="4"/>
  <c r="D22838" i="4"/>
  <c r="D22839" i="4"/>
  <c r="D22840" i="4"/>
  <c r="D22841" i="4"/>
  <c r="D22842" i="4"/>
  <c r="D22843" i="4"/>
  <c r="D22844" i="4"/>
  <c r="D22845" i="4"/>
  <c r="D22846" i="4"/>
  <c r="D22847" i="4"/>
  <c r="D22848" i="4"/>
  <c r="D22849" i="4"/>
  <c r="F22848" i="4" s="1"/>
  <c r="D22850" i="4"/>
  <c r="D22851" i="4"/>
  <c r="D22852" i="4"/>
  <c r="D22853" i="4"/>
  <c r="D22854" i="4"/>
  <c r="D22855" i="4"/>
  <c r="D22856" i="4"/>
  <c r="D22857" i="4"/>
  <c r="D22858" i="4"/>
  <c r="D22859" i="4"/>
  <c r="D22860" i="4"/>
  <c r="D22861" i="4"/>
  <c r="D22862" i="4"/>
  <c r="D22863" i="4"/>
  <c r="D22864" i="4"/>
  <c r="D22865" i="4"/>
  <c r="D22866" i="4"/>
  <c r="D22867" i="4"/>
  <c r="D22868" i="4"/>
  <c r="D22869" i="4"/>
  <c r="D22870" i="4"/>
  <c r="D22871" i="4"/>
  <c r="D22872" i="4"/>
  <c r="D22873" i="4"/>
  <c r="D22874" i="4"/>
  <c r="D22875" i="4"/>
  <c r="D22876" i="4"/>
  <c r="D22877" i="4"/>
  <c r="D22878" i="4"/>
  <c r="D22879" i="4"/>
  <c r="D22880" i="4"/>
  <c r="D22881" i="4"/>
  <c r="D22882" i="4"/>
  <c r="D22883" i="4"/>
  <c r="D22884" i="4"/>
  <c r="D22885" i="4"/>
  <c r="D22886" i="4"/>
  <c r="D22887" i="4"/>
  <c r="D22888" i="4"/>
  <c r="D22889" i="4"/>
  <c r="D22890" i="4"/>
  <c r="D22891" i="4"/>
  <c r="D22892" i="4"/>
  <c r="D22893" i="4"/>
  <c r="D22894" i="4"/>
  <c r="D22895" i="4"/>
  <c r="D22896" i="4"/>
  <c r="D22897" i="4"/>
  <c r="F22896" i="4" s="1"/>
  <c r="D22898" i="4"/>
  <c r="D22899" i="4"/>
  <c r="D22900" i="4"/>
  <c r="D22901" i="4"/>
  <c r="D22902" i="4"/>
  <c r="D22903" i="4"/>
  <c r="D22904" i="4"/>
  <c r="D22905" i="4"/>
  <c r="D22906" i="4"/>
  <c r="D22907" i="4"/>
  <c r="D22908" i="4"/>
  <c r="D22909" i="4"/>
  <c r="D22910" i="4"/>
  <c r="D22911" i="4"/>
  <c r="D22912" i="4"/>
  <c r="D22913" i="4"/>
  <c r="D22914" i="4"/>
  <c r="D22915" i="4"/>
  <c r="D22916" i="4"/>
  <c r="D22917" i="4"/>
  <c r="D22918" i="4"/>
  <c r="D22919" i="4"/>
  <c r="D22920" i="4"/>
  <c r="D22921" i="4"/>
  <c r="F22920" i="4" s="1"/>
  <c r="D22922" i="4"/>
  <c r="D22923" i="4"/>
  <c r="D22924" i="4"/>
  <c r="D22925" i="4"/>
  <c r="D22926" i="4"/>
  <c r="D22927" i="4"/>
  <c r="D22928" i="4"/>
  <c r="D22929" i="4"/>
  <c r="D22930" i="4"/>
  <c r="D22931" i="4"/>
  <c r="D22932" i="4"/>
  <c r="D22933" i="4"/>
  <c r="D22934" i="4"/>
  <c r="D22935" i="4"/>
  <c r="D22936" i="4"/>
  <c r="D22937" i="4"/>
  <c r="D22938" i="4"/>
  <c r="D22939" i="4"/>
  <c r="D22940" i="4"/>
  <c r="D22941" i="4"/>
  <c r="D22942" i="4"/>
  <c r="D22943" i="4"/>
  <c r="D22944" i="4"/>
  <c r="D22945" i="4"/>
  <c r="D22946" i="4"/>
  <c r="D22947" i="4"/>
  <c r="D22948" i="4"/>
  <c r="D22949" i="4"/>
  <c r="D22950" i="4"/>
  <c r="D22951" i="4"/>
  <c r="D22952" i="4"/>
  <c r="D22953" i="4"/>
  <c r="D22954" i="4"/>
  <c r="D22955" i="4"/>
  <c r="D22956" i="4"/>
  <c r="D22957" i="4"/>
  <c r="D22958" i="4"/>
  <c r="D22959" i="4"/>
  <c r="D22960" i="4"/>
  <c r="D22961" i="4"/>
  <c r="D22962" i="4"/>
  <c r="D22963" i="4"/>
  <c r="D22964" i="4"/>
  <c r="D22965" i="4"/>
  <c r="D22966" i="4"/>
  <c r="D22967" i="4"/>
  <c r="D22968" i="4"/>
  <c r="D22969" i="4"/>
  <c r="F22968" i="4" s="1"/>
  <c r="D22970" i="4"/>
  <c r="D22971" i="4"/>
  <c r="D22972" i="4"/>
  <c r="D22973" i="4"/>
  <c r="D22974" i="4"/>
  <c r="D22975" i="4"/>
  <c r="D22976" i="4"/>
  <c r="D22977" i="4"/>
  <c r="D22978" i="4"/>
  <c r="D22979" i="4"/>
  <c r="D22980" i="4"/>
  <c r="D22981" i="4"/>
  <c r="D22982" i="4"/>
  <c r="D22983" i="4"/>
  <c r="D22984" i="4"/>
  <c r="D22985" i="4"/>
  <c r="D22986" i="4"/>
  <c r="D22987" i="4"/>
  <c r="D22988" i="4"/>
  <c r="D22989" i="4"/>
  <c r="D22990" i="4"/>
  <c r="D22991" i="4"/>
  <c r="D22992" i="4"/>
  <c r="D22993" i="4"/>
  <c r="D22994" i="4"/>
  <c r="D22995" i="4"/>
  <c r="D22996" i="4"/>
  <c r="D22997" i="4"/>
  <c r="D22998" i="4"/>
  <c r="D22999" i="4"/>
  <c r="D23000" i="4"/>
  <c r="D23001" i="4"/>
  <c r="D23002" i="4"/>
  <c r="D23003" i="4"/>
  <c r="D23004" i="4"/>
  <c r="D23005" i="4"/>
  <c r="D23006" i="4"/>
  <c r="D23007" i="4"/>
  <c r="D23008" i="4"/>
  <c r="D23009" i="4"/>
  <c r="D23010" i="4"/>
  <c r="D23011" i="4"/>
  <c r="D23012" i="4"/>
  <c r="D23013" i="4"/>
  <c r="D23014" i="4"/>
  <c r="D23015" i="4"/>
  <c r="D23016" i="4"/>
  <c r="D23017" i="4"/>
  <c r="D23018" i="4"/>
  <c r="D23019" i="4"/>
  <c r="D23020" i="4"/>
  <c r="D23021" i="4"/>
  <c r="D23022" i="4"/>
  <c r="D23023" i="4"/>
  <c r="D23024" i="4"/>
  <c r="D23025" i="4"/>
  <c r="D23026" i="4"/>
  <c r="D23027" i="4"/>
  <c r="D23028" i="4"/>
  <c r="D23029" i="4"/>
  <c r="D23030" i="4"/>
  <c r="D23031" i="4"/>
  <c r="D23032" i="4"/>
  <c r="D23033" i="4"/>
  <c r="D23034" i="4"/>
  <c r="D23035" i="4"/>
  <c r="D23036" i="4"/>
  <c r="D23037" i="4"/>
  <c r="D23038" i="4"/>
  <c r="D23039" i="4"/>
  <c r="D23040" i="4"/>
  <c r="D23041" i="4"/>
  <c r="D23042" i="4"/>
  <c r="D23043" i="4"/>
  <c r="D23044" i="4"/>
  <c r="D23045" i="4"/>
  <c r="D23046" i="4"/>
  <c r="D23047" i="4"/>
  <c r="D23048" i="4"/>
  <c r="D23049" i="4"/>
  <c r="D23050" i="4"/>
  <c r="D23051" i="4"/>
  <c r="D23052" i="4"/>
  <c r="D23053" i="4"/>
  <c r="D23054" i="4"/>
  <c r="D23055" i="4"/>
  <c r="D23056" i="4"/>
  <c r="D23057" i="4"/>
  <c r="D23058" i="4"/>
  <c r="D23059" i="4"/>
  <c r="D23060" i="4"/>
  <c r="D23061" i="4"/>
  <c r="D23062" i="4"/>
  <c r="D23063" i="4"/>
  <c r="D23064" i="4"/>
  <c r="D23065" i="4"/>
  <c r="D23066" i="4"/>
  <c r="D23067" i="4"/>
  <c r="D23068" i="4"/>
  <c r="D23069" i="4"/>
  <c r="D23070" i="4"/>
  <c r="D23071" i="4"/>
  <c r="D23072" i="4"/>
  <c r="D23073" i="4"/>
  <c r="D23074" i="4"/>
  <c r="D23075" i="4"/>
  <c r="D23076" i="4"/>
  <c r="D23077" i="4"/>
  <c r="D23078" i="4"/>
  <c r="D23079" i="4"/>
  <c r="D23080" i="4"/>
  <c r="D23081" i="4"/>
  <c r="D23082" i="4"/>
  <c r="D23083" i="4"/>
  <c r="D23084" i="4"/>
  <c r="D23085" i="4"/>
  <c r="D23086" i="4"/>
  <c r="D23087" i="4"/>
  <c r="D23088" i="4"/>
  <c r="D23089" i="4"/>
  <c r="F23088" i="4" s="1"/>
  <c r="D23090" i="4"/>
  <c r="D23091" i="4"/>
  <c r="D23092" i="4"/>
  <c r="D23093" i="4"/>
  <c r="D23094" i="4"/>
  <c r="D23095" i="4"/>
  <c r="D23096" i="4"/>
  <c r="D23097" i="4"/>
  <c r="D23098" i="4"/>
  <c r="D23099" i="4"/>
  <c r="D23100" i="4"/>
  <c r="D23101" i="4"/>
  <c r="D23102" i="4"/>
  <c r="D23103" i="4"/>
  <c r="D23104" i="4"/>
  <c r="D23105" i="4"/>
  <c r="D23106" i="4"/>
  <c r="D23107" i="4"/>
  <c r="D23108" i="4"/>
  <c r="D23109" i="4"/>
  <c r="D23110" i="4"/>
  <c r="D23111" i="4"/>
  <c r="D23112" i="4"/>
  <c r="D23113" i="4"/>
  <c r="D23114" i="4"/>
  <c r="D23115" i="4"/>
  <c r="D23116" i="4"/>
  <c r="D23117" i="4"/>
  <c r="D23118" i="4"/>
  <c r="D23119" i="4"/>
  <c r="D23120" i="4"/>
  <c r="D23121" i="4"/>
  <c r="D23122" i="4"/>
  <c r="D23123" i="4"/>
  <c r="D23124" i="4"/>
  <c r="D23125" i="4"/>
  <c r="D23126" i="4"/>
  <c r="D23127" i="4"/>
  <c r="D23128" i="4"/>
  <c r="D23129" i="4"/>
  <c r="D23130" i="4"/>
  <c r="D23131" i="4"/>
  <c r="D23132" i="4"/>
  <c r="D23133" i="4"/>
  <c r="D23134" i="4"/>
  <c r="D23135" i="4"/>
  <c r="D23136" i="4"/>
  <c r="D23137" i="4"/>
  <c r="D23138" i="4"/>
  <c r="D23139" i="4"/>
  <c r="D23140" i="4"/>
  <c r="D23141" i="4"/>
  <c r="D23142" i="4"/>
  <c r="D23143" i="4"/>
  <c r="D23144" i="4"/>
  <c r="D23145" i="4"/>
  <c r="D23146" i="4"/>
  <c r="D23147" i="4"/>
  <c r="D23148" i="4"/>
  <c r="D23149" i="4"/>
  <c r="D23150" i="4"/>
  <c r="D23151" i="4"/>
  <c r="D23152" i="4"/>
  <c r="D23153" i="4"/>
  <c r="D23154" i="4"/>
  <c r="D23155" i="4"/>
  <c r="D23156" i="4"/>
  <c r="D23157" i="4"/>
  <c r="D23158" i="4"/>
  <c r="D23159" i="4"/>
  <c r="D23160" i="4"/>
  <c r="D23161" i="4"/>
  <c r="F23160" i="4" s="1"/>
  <c r="D23162" i="4"/>
  <c r="D23163" i="4"/>
  <c r="D23164" i="4"/>
  <c r="D23165" i="4"/>
  <c r="D23166" i="4"/>
  <c r="D23167" i="4"/>
  <c r="D23168" i="4"/>
  <c r="D23169" i="4"/>
  <c r="D23170" i="4"/>
  <c r="D23171" i="4"/>
  <c r="D23172" i="4"/>
  <c r="D23173" i="4"/>
  <c r="D23174" i="4"/>
  <c r="D23175" i="4"/>
  <c r="D23176" i="4"/>
  <c r="D23177" i="4"/>
  <c r="D23178" i="4"/>
  <c r="D23179" i="4"/>
  <c r="D23180" i="4"/>
  <c r="D23181" i="4"/>
  <c r="D23182" i="4"/>
  <c r="D23183" i="4"/>
  <c r="D23184" i="4"/>
  <c r="D23185" i="4"/>
  <c r="D23186" i="4"/>
  <c r="D23187" i="4"/>
  <c r="D23188" i="4"/>
  <c r="D23189" i="4"/>
  <c r="D23190" i="4"/>
  <c r="D23191" i="4"/>
  <c r="D23192" i="4"/>
  <c r="D23193" i="4"/>
  <c r="D23194" i="4"/>
  <c r="D23195" i="4"/>
  <c r="D23196" i="4"/>
  <c r="D23197" i="4"/>
  <c r="D23198" i="4"/>
  <c r="D23199" i="4"/>
  <c r="D23200" i="4"/>
  <c r="D23201" i="4"/>
  <c r="D23202" i="4"/>
  <c r="D23203" i="4"/>
  <c r="D23204" i="4"/>
  <c r="D23205" i="4"/>
  <c r="D23206" i="4"/>
  <c r="D23207" i="4"/>
  <c r="D23208" i="4"/>
  <c r="D23209" i="4"/>
  <c r="D23210" i="4"/>
  <c r="D23211" i="4"/>
  <c r="D23212" i="4"/>
  <c r="D23213" i="4"/>
  <c r="D23214" i="4"/>
  <c r="D23215" i="4"/>
  <c r="D23216" i="4"/>
  <c r="D23217" i="4"/>
  <c r="D23218" i="4"/>
  <c r="D23219" i="4"/>
  <c r="D23220" i="4"/>
  <c r="D23221" i="4"/>
  <c r="D23222" i="4"/>
  <c r="D23223" i="4"/>
  <c r="D23224" i="4"/>
  <c r="D23225" i="4"/>
  <c r="D23226" i="4"/>
  <c r="D23227" i="4"/>
  <c r="D23228" i="4"/>
  <c r="D23229" i="4"/>
  <c r="D23230" i="4"/>
  <c r="D23231" i="4"/>
  <c r="D23232" i="4"/>
  <c r="D23233" i="4"/>
  <c r="F23232" i="4" s="1"/>
  <c r="D23234" i="4"/>
  <c r="D23235" i="4"/>
  <c r="D23236" i="4"/>
  <c r="D23237" i="4"/>
  <c r="D23238" i="4"/>
  <c r="D23239" i="4"/>
  <c r="D23240" i="4"/>
  <c r="D23241" i="4"/>
  <c r="D23242" i="4"/>
  <c r="D23243" i="4"/>
  <c r="D23244" i="4"/>
  <c r="D23245" i="4"/>
  <c r="D23246" i="4"/>
  <c r="D23247" i="4"/>
  <c r="D23248" i="4"/>
  <c r="D23249" i="4"/>
  <c r="D23250" i="4"/>
  <c r="D23251" i="4"/>
  <c r="D23252" i="4"/>
  <c r="D23253" i="4"/>
  <c r="D23254" i="4"/>
  <c r="D23255" i="4"/>
  <c r="D23256" i="4"/>
  <c r="D23257" i="4"/>
  <c r="D23258" i="4"/>
  <c r="D23259" i="4"/>
  <c r="D23260" i="4"/>
  <c r="D23261" i="4"/>
  <c r="D23262" i="4"/>
  <c r="D23263" i="4"/>
  <c r="D23264" i="4"/>
  <c r="D23265" i="4"/>
  <c r="D23266" i="4"/>
  <c r="D23267" i="4"/>
  <c r="D23268" i="4"/>
  <c r="D23269" i="4"/>
  <c r="D23270" i="4"/>
  <c r="D23271" i="4"/>
  <c r="D23272" i="4"/>
  <c r="D23273" i="4"/>
  <c r="F23272" i="4" s="1"/>
  <c r="D23274" i="4"/>
  <c r="D23275" i="4"/>
  <c r="D23276" i="4"/>
  <c r="D23277" i="4"/>
  <c r="D23278" i="4"/>
  <c r="D23279" i="4"/>
  <c r="D23280" i="4"/>
  <c r="D23281" i="4"/>
  <c r="D23282" i="4"/>
  <c r="D23283" i="4"/>
  <c r="D23284" i="4"/>
  <c r="D23285" i="4"/>
  <c r="D23286" i="4"/>
  <c r="D23287" i="4"/>
  <c r="D23288" i="4"/>
  <c r="D23289" i="4"/>
  <c r="D23290" i="4"/>
  <c r="D23291" i="4"/>
  <c r="D23292" i="4"/>
  <c r="D23293" i="4"/>
  <c r="D23294" i="4"/>
  <c r="D23295" i="4"/>
  <c r="D23296" i="4"/>
  <c r="D23297" i="4"/>
  <c r="D23298" i="4"/>
  <c r="D23299" i="4"/>
  <c r="D23300" i="4"/>
  <c r="D23301" i="4"/>
  <c r="D23302" i="4"/>
  <c r="D23303" i="4"/>
  <c r="D23304" i="4"/>
  <c r="D23305" i="4"/>
  <c r="D23306" i="4"/>
  <c r="D23307" i="4"/>
  <c r="D23308" i="4"/>
  <c r="D23309" i="4"/>
  <c r="D23310" i="4"/>
  <c r="D23311" i="4"/>
  <c r="D23312" i="4"/>
  <c r="D23313" i="4"/>
  <c r="D23314" i="4"/>
  <c r="D23315" i="4"/>
  <c r="D23316" i="4"/>
  <c r="D23317" i="4"/>
  <c r="D23318" i="4"/>
  <c r="D23319" i="4"/>
  <c r="D23320" i="4"/>
  <c r="D23321" i="4"/>
  <c r="D23322" i="4"/>
  <c r="D23323" i="4"/>
  <c r="D23324" i="4"/>
  <c r="D23325" i="4"/>
  <c r="D23326" i="4"/>
  <c r="D23327" i="4"/>
  <c r="D23328" i="4"/>
  <c r="D23329" i="4"/>
  <c r="D23330" i="4"/>
  <c r="D23331" i="4"/>
  <c r="D23332" i="4"/>
  <c r="D23333" i="4"/>
  <c r="D23334" i="4"/>
  <c r="D23335" i="4"/>
  <c r="D23336" i="4"/>
  <c r="D23337" i="4"/>
  <c r="F23336" i="4" s="1"/>
  <c r="D23338" i="4"/>
  <c r="D23339" i="4"/>
  <c r="D23340" i="4"/>
  <c r="D23341" i="4"/>
  <c r="D23342" i="4"/>
  <c r="D23343" i="4"/>
  <c r="D23344" i="4"/>
  <c r="D23345" i="4"/>
  <c r="D23346" i="4"/>
  <c r="D23347" i="4"/>
  <c r="D23348" i="4"/>
  <c r="D23349" i="4"/>
  <c r="D23350" i="4"/>
  <c r="D23351" i="4"/>
  <c r="D23352" i="4"/>
  <c r="D23353" i="4"/>
  <c r="D23354" i="4"/>
  <c r="D23355" i="4"/>
  <c r="D23356" i="4"/>
  <c r="D23357" i="4"/>
  <c r="D23358" i="4"/>
  <c r="D23359" i="4"/>
  <c r="D23360" i="4"/>
  <c r="D23361" i="4"/>
  <c r="D23362" i="4"/>
  <c r="D23363" i="4"/>
  <c r="D23364" i="4"/>
  <c r="D23365" i="4"/>
  <c r="D23366" i="4"/>
  <c r="D23367" i="4"/>
  <c r="D23368" i="4"/>
  <c r="D23369" i="4"/>
  <c r="D23370" i="4"/>
  <c r="D23371" i="4"/>
  <c r="D23372" i="4"/>
  <c r="D23373" i="4"/>
  <c r="D23374" i="4"/>
  <c r="D23375" i="4"/>
  <c r="D23376" i="4"/>
  <c r="D23377" i="4"/>
  <c r="D23378" i="4"/>
  <c r="D23379" i="4"/>
  <c r="D23380" i="4"/>
  <c r="D23381" i="4"/>
  <c r="D23382" i="4"/>
  <c r="D23383" i="4"/>
  <c r="D23384" i="4"/>
  <c r="D23385" i="4"/>
  <c r="F23384" i="4" s="1"/>
  <c r="D23386" i="4"/>
  <c r="D23387" i="4"/>
  <c r="D23388" i="4"/>
  <c r="D23389" i="4"/>
  <c r="D23390" i="4"/>
  <c r="D23391" i="4"/>
  <c r="D23392" i="4"/>
  <c r="D23393" i="4"/>
  <c r="D23394" i="4"/>
  <c r="D23395" i="4"/>
  <c r="D23396" i="4"/>
  <c r="D23397" i="4"/>
  <c r="D23398" i="4"/>
  <c r="D23399" i="4"/>
  <c r="D23400" i="4"/>
  <c r="D23401" i="4"/>
  <c r="D23402" i="4"/>
  <c r="D23403" i="4"/>
  <c r="D23404" i="4"/>
  <c r="D23405" i="4"/>
  <c r="D23406" i="4"/>
  <c r="D23407" i="4"/>
  <c r="D23408" i="4"/>
  <c r="D23409" i="4"/>
  <c r="F23408" i="4" s="1"/>
  <c r="D23410" i="4"/>
  <c r="D23411" i="4"/>
  <c r="D23412" i="4"/>
  <c r="D23413" i="4"/>
  <c r="D23414" i="4"/>
  <c r="D23415" i="4"/>
  <c r="D23416" i="4"/>
  <c r="D23417" i="4"/>
  <c r="D23418" i="4"/>
  <c r="D23419" i="4"/>
  <c r="D23420" i="4"/>
  <c r="D23421" i="4"/>
  <c r="D23422" i="4"/>
  <c r="D23423" i="4"/>
  <c r="D23424" i="4"/>
  <c r="D23425" i="4"/>
  <c r="D23426" i="4"/>
  <c r="D23427" i="4"/>
  <c r="D23428" i="4"/>
  <c r="D23429" i="4"/>
  <c r="D23430" i="4"/>
  <c r="D23431" i="4"/>
  <c r="D23432" i="4"/>
  <c r="D23433" i="4"/>
  <c r="D23434" i="4"/>
  <c r="D23435" i="4"/>
  <c r="D23436" i="4"/>
  <c r="D23437" i="4"/>
  <c r="D23438" i="4"/>
  <c r="D23439" i="4"/>
  <c r="D23440" i="4"/>
  <c r="D23441" i="4"/>
  <c r="D23442" i="4"/>
  <c r="D23443" i="4"/>
  <c r="D23444" i="4"/>
  <c r="D23445" i="4"/>
  <c r="D23446" i="4"/>
  <c r="D23447" i="4"/>
  <c r="D23448" i="4"/>
  <c r="D23449" i="4"/>
  <c r="D23450" i="4"/>
  <c r="D23451" i="4"/>
  <c r="D23452" i="4"/>
  <c r="D23453" i="4"/>
  <c r="D23454" i="4"/>
  <c r="D23455" i="4"/>
  <c r="D23456" i="4"/>
  <c r="D23457" i="4"/>
  <c r="D23458" i="4"/>
  <c r="D23459" i="4"/>
  <c r="D23460" i="4"/>
  <c r="D23461" i="4"/>
  <c r="D23462" i="4"/>
  <c r="D23463" i="4"/>
  <c r="D23464" i="4"/>
  <c r="D23465" i="4"/>
  <c r="D23466" i="4"/>
  <c r="D23467" i="4"/>
  <c r="D23468" i="4"/>
  <c r="D23469" i="4"/>
  <c r="D23470" i="4"/>
  <c r="D23471" i="4"/>
  <c r="D23472" i="4"/>
  <c r="D23473" i="4"/>
  <c r="D23474" i="4"/>
  <c r="D23475" i="4"/>
  <c r="D23476" i="4"/>
  <c r="D23477" i="4"/>
  <c r="D23478" i="4"/>
  <c r="D23479" i="4"/>
  <c r="D23480" i="4"/>
  <c r="D23481" i="4"/>
  <c r="D23482" i="4"/>
  <c r="D23483" i="4"/>
  <c r="D23484" i="4"/>
  <c r="D23485" i="4"/>
  <c r="D23486" i="4"/>
  <c r="D23487" i="4"/>
  <c r="D23488" i="4"/>
  <c r="D23489" i="4"/>
  <c r="D23490" i="4"/>
  <c r="D23491" i="4"/>
  <c r="D23492" i="4"/>
  <c r="D23493" i="4"/>
  <c r="D23494" i="4"/>
  <c r="D23495" i="4"/>
  <c r="D23496" i="4"/>
  <c r="D23497" i="4"/>
  <c r="D23498" i="4"/>
  <c r="D23499" i="4"/>
  <c r="D23500" i="4"/>
  <c r="D23501" i="4"/>
  <c r="D23502" i="4"/>
  <c r="D23503" i="4"/>
  <c r="D23504" i="4"/>
  <c r="D23505" i="4"/>
  <c r="D23506" i="4"/>
  <c r="D23507" i="4"/>
  <c r="D23508" i="4"/>
  <c r="D23509" i="4"/>
  <c r="D23510" i="4"/>
  <c r="D23511" i="4"/>
  <c r="D23512" i="4"/>
  <c r="D23513" i="4"/>
  <c r="D23514" i="4"/>
  <c r="D23515" i="4"/>
  <c r="D23516" i="4"/>
  <c r="D23517" i="4"/>
  <c r="D23518" i="4"/>
  <c r="D23519" i="4"/>
  <c r="D23520" i="4"/>
  <c r="D23521" i="4"/>
  <c r="D23522" i="4"/>
  <c r="D23523" i="4"/>
  <c r="D23524" i="4"/>
  <c r="D23525" i="4"/>
  <c r="D23526" i="4"/>
  <c r="D23527" i="4"/>
  <c r="D23528" i="4"/>
  <c r="D23529" i="4"/>
  <c r="D23530" i="4"/>
  <c r="D23531" i="4"/>
  <c r="D23532" i="4"/>
  <c r="D23533" i="4"/>
  <c r="D23534" i="4"/>
  <c r="D23535" i="4"/>
  <c r="D23536" i="4"/>
  <c r="D23537" i="4"/>
  <c r="D23538" i="4"/>
  <c r="D23539" i="4"/>
  <c r="D23540" i="4"/>
  <c r="D23541" i="4"/>
  <c r="D23542" i="4"/>
  <c r="D23543" i="4"/>
  <c r="D23544" i="4"/>
  <c r="D23545" i="4"/>
  <c r="D23546" i="4"/>
  <c r="D23547" i="4"/>
  <c r="D23548" i="4"/>
  <c r="D23549" i="4"/>
  <c r="D23550" i="4"/>
  <c r="D23551" i="4"/>
  <c r="D23552" i="4"/>
  <c r="D23553" i="4"/>
  <c r="D23554" i="4"/>
  <c r="D23555" i="4"/>
  <c r="D23556" i="4"/>
  <c r="D23557" i="4"/>
  <c r="D23558" i="4"/>
  <c r="D23559" i="4"/>
  <c r="D23560" i="4"/>
  <c r="D23561" i="4"/>
  <c r="D23562" i="4"/>
  <c r="D23563" i="4"/>
  <c r="D23564" i="4"/>
  <c r="D23565" i="4"/>
  <c r="D23566" i="4"/>
  <c r="D23567" i="4"/>
  <c r="D23568" i="4"/>
  <c r="D23569" i="4"/>
  <c r="F23568" i="4" s="1"/>
  <c r="D23570" i="4"/>
  <c r="D23571" i="4"/>
  <c r="D23572" i="4"/>
  <c r="D23573" i="4"/>
  <c r="D23574" i="4"/>
  <c r="D23575" i="4"/>
  <c r="D23576" i="4"/>
  <c r="D23577" i="4"/>
  <c r="D23578" i="4"/>
  <c r="D23579" i="4"/>
  <c r="D23580" i="4"/>
  <c r="D23581" i="4"/>
  <c r="D23582" i="4"/>
  <c r="D23583" i="4"/>
  <c r="D23584" i="4"/>
  <c r="D23585" i="4"/>
  <c r="D23586" i="4"/>
  <c r="D23587" i="4"/>
  <c r="D23588" i="4"/>
  <c r="D23589" i="4"/>
  <c r="D23590" i="4"/>
  <c r="D23591" i="4"/>
  <c r="D23592" i="4"/>
  <c r="D23593" i="4"/>
  <c r="D23594" i="4"/>
  <c r="D23595" i="4"/>
  <c r="D23596" i="4"/>
  <c r="D23597" i="4"/>
  <c r="D23598" i="4"/>
  <c r="D23599" i="4"/>
  <c r="D23600" i="4"/>
  <c r="D23601" i="4"/>
  <c r="D23602" i="4"/>
  <c r="D23603" i="4"/>
  <c r="D23604" i="4"/>
  <c r="D23605" i="4"/>
  <c r="D23606" i="4"/>
  <c r="D23607" i="4"/>
  <c r="D23608" i="4"/>
  <c r="D23609" i="4"/>
  <c r="F23608" i="4" s="1"/>
  <c r="D23610" i="4"/>
  <c r="D23611" i="4"/>
  <c r="D23612" i="4"/>
  <c r="D23613" i="4"/>
  <c r="D23614" i="4"/>
  <c r="D23615" i="4"/>
  <c r="D23616" i="4"/>
  <c r="D23617" i="4"/>
  <c r="D23618" i="4"/>
  <c r="D23619" i="4"/>
  <c r="D23620" i="4"/>
  <c r="D23621" i="4"/>
  <c r="D23622" i="4"/>
  <c r="D23623" i="4"/>
  <c r="D23624" i="4"/>
  <c r="D23625" i="4"/>
  <c r="D23626" i="4"/>
  <c r="D23627" i="4"/>
  <c r="D23628" i="4"/>
  <c r="D23629" i="4"/>
  <c r="D23630" i="4"/>
  <c r="D23631" i="4"/>
  <c r="D23632" i="4"/>
  <c r="D23633" i="4"/>
  <c r="F23632" i="4" s="1"/>
  <c r="D23634" i="4"/>
  <c r="D23635" i="4"/>
  <c r="D23636" i="4"/>
  <c r="D23637" i="4"/>
  <c r="D23638" i="4"/>
  <c r="D23639" i="4"/>
  <c r="D23640" i="4"/>
  <c r="D23641" i="4"/>
  <c r="D23642" i="4"/>
  <c r="D23643" i="4"/>
  <c r="D23644" i="4"/>
  <c r="D23645" i="4"/>
  <c r="D23646" i="4"/>
  <c r="D23647" i="4"/>
  <c r="D23648" i="4"/>
  <c r="D23649" i="4"/>
  <c r="D23650" i="4"/>
  <c r="D23651" i="4"/>
  <c r="D23652" i="4"/>
  <c r="D23653" i="4"/>
  <c r="D23654" i="4"/>
  <c r="D23655" i="4"/>
  <c r="D23656" i="4"/>
  <c r="D23657" i="4"/>
  <c r="D23658" i="4"/>
  <c r="D23659" i="4"/>
  <c r="D23660" i="4"/>
  <c r="D23661" i="4"/>
  <c r="D23662" i="4"/>
  <c r="D23663" i="4"/>
  <c r="D23664" i="4"/>
  <c r="D23665" i="4"/>
  <c r="D23666" i="4"/>
  <c r="D23667" i="4"/>
  <c r="D23668" i="4"/>
  <c r="D23669" i="4"/>
  <c r="D23670" i="4"/>
  <c r="D23671" i="4"/>
  <c r="D23672" i="4"/>
  <c r="D23673" i="4"/>
  <c r="D23674" i="4"/>
  <c r="D23675" i="4"/>
  <c r="D23676" i="4"/>
  <c r="D23677" i="4"/>
  <c r="D23678" i="4"/>
  <c r="D23679" i="4"/>
  <c r="D23680" i="4"/>
  <c r="D23681" i="4"/>
  <c r="D23682" i="4"/>
  <c r="D23683" i="4"/>
  <c r="D23684" i="4"/>
  <c r="D23685" i="4"/>
  <c r="D23686" i="4"/>
  <c r="D23687" i="4"/>
  <c r="D23688" i="4"/>
  <c r="D23689" i="4"/>
  <c r="D23690" i="4"/>
  <c r="D23691" i="4"/>
  <c r="D23692" i="4"/>
  <c r="D23693" i="4"/>
  <c r="D23694" i="4"/>
  <c r="D23695" i="4"/>
  <c r="D23696" i="4"/>
  <c r="D23697" i="4"/>
  <c r="D23698" i="4"/>
  <c r="D23699" i="4"/>
  <c r="D23700" i="4"/>
  <c r="D23701" i="4"/>
  <c r="D23702" i="4"/>
  <c r="D23703" i="4"/>
  <c r="D23704" i="4"/>
  <c r="D23705" i="4"/>
  <c r="D23706" i="4"/>
  <c r="D23707" i="4"/>
  <c r="D23708" i="4"/>
  <c r="D23709" i="4"/>
  <c r="D23710" i="4"/>
  <c r="D23711" i="4"/>
  <c r="D23712" i="4"/>
  <c r="D23713" i="4"/>
  <c r="D23714" i="4"/>
  <c r="D23715" i="4"/>
  <c r="D23716" i="4"/>
  <c r="D23717" i="4"/>
  <c r="D23718" i="4"/>
  <c r="D23719" i="4"/>
  <c r="D23720" i="4"/>
  <c r="D23721" i="4"/>
  <c r="D23722" i="4"/>
  <c r="D23723" i="4"/>
  <c r="D23724" i="4"/>
  <c r="D23725" i="4"/>
  <c r="D23726" i="4"/>
  <c r="D23727" i="4"/>
  <c r="D23728" i="4"/>
  <c r="D23729" i="4"/>
  <c r="D23730" i="4"/>
  <c r="D23731" i="4"/>
  <c r="D23732" i="4"/>
  <c r="D23733" i="4"/>
  <c r="D23734" i="4"/>
  <c r="D23735" i="4"/>
  <c r="D23736" i="4"/>
  <c r="D23737" i="4"/>
  <c r="D23738" i="4"/>
  <c r="D23739" i="4"/>
  <c r="D23740" i="4"/>
  <c r="D23741" i="4"/>
  <c r="D23742" i="4"/>
  <c r="D23743" i="4"/>
  <c r="D23744" i="4"/>
  <c r="D23745" i="4"/>
  <c r="F23744" i="4" s="1"/>
  <c r="D23746" i="4"/>
  <c r="D23747" i="4"/>
  <c r="D23748" i="4"/>
  <c r="D23749" i="4"/>
  <c r="D23750" i="4"/>
  <c r="D23751" i="4"/>
  <c r="D23752" i="4"/>
  <c r="D23753" i="4"/>
  <c r="D23754" i="4"/>
  <c r="D23755" i="4"/>
  <c r="D23756" i="4"/>
  <c r="D23757" i="4"/>
  <c r="D23758" i="4"/>
  <c r="D23759" i="4"/>
  <c r="D23760" i="4"/>
  <c r="D23761" i="4"/>
  <c r="F23760" i="4" s="1"/>
  <c r="D23762" i="4"/>
  <c r="D23763" i="4"/>
  <c r="D23764" i="4"/>
  <c r="D23765" i="4"/>
  <c r="D23766" i="4"/>
  <c r="D23767" i="4"/>
  <c r="D23768" i="4"/>
  <c r="D23769" i="4"/>
  <c r="D23770" i="4"/>
  <c r="D23771" i="4"/>
  <c r="D23772" i="4"/>
  <c r="D23773" i="4"/>
  <c r="D23774" i="4"/>
  <c r="D23775" i="4"/>
  <c r="D23776" i="4"/>
  <c r="D23777" i="4"/>
  <c r="D23778" i="4"/>
  <c r="D23779" i="4"/>
  <c r="D23780" i="4"/>
  <c r="D23781" i="4"/>
  <c r="D23782" i="4"/>
  <c r="D23783" i="4"/>
  <c r="D23784" i="4"/>
  <c r="D23785" i="4"/>
  <c r="D23786" i="4"/>
  <c r="D23787" i="4"/>
  <c r="D23788" i="4"/>
  <c r="D23789" i="4"/>
  <c r="D23790" i="4"/>
  <c r="D23791" i="4"/>
  <c r="D23792" i="4"/>
  <c r="D23793" i="4"/>
  <c r="D23794" i="4"/>
  <c r="D23795" i="4"/>
  <c r="D23796" i="4"/>
  <c r="D23797" i="4"/>
  <c r="D23798" i="4"/>
  <c r="D23799" i="4"/>
  <c r="D23800" i="4"/>
  <c r="D23801" i="4"/>
  <c r="D23802" i="4"/>
  <c r="D23803" i="4"/>
  <c r="D23804" i="4"/>
  <c r="D23805" i="4"/>
  <c r="D23806" i="4"/>
  <c r="D23807" i="4"/>
  <c r="D23808" i="4"/>
  <c r="D23809" i="4"/>
  <c r="D23810" i="4"/>
  <c r="D23811" i="4"/>
  <c r="D23812" i="4"/>
  <c r="D23813" i="4"/>
  <c r="D23814" i="4"/>
  <c r="D23815" i="4"/>
  <c r="D23816" i="4"/>
  <c r="D23817" i="4"/>
  <c r="D23818" i="4"/>
  <c r="D23819" i="4"/>
  <c r="D23820" i="4"/>
  <c r="D23821" i="4"/>
  <c r="D23822" i="4"/>
  <c r="D23823" i="4"/>
  <c r="D23824" i="4"/>
  <c r="D23825" i="4"/>
  <c r="D23826" i="4"/>
  <c r="D23827" i="4"/>
  <c r="D23828" i="4"/>
  <c r="D23829" i="4"/>
  <c r="D23830" i="4"/>
  <c r="D23831" i="4"/>
  <c r="D23832" i="4"/>
  <c r="D23833" i="4"/>
  <c r="D23834" i="4"/>
  <c r="D23835" i="4"/>
  <c r="D23836" i="4"/>
  <c r="D23837" i="4"/>
  <c r="D23838" i="4"/>
  <c r="D23839" i="4"/>
  <c r="D23840" i="4"/>
  <c r="D23841" i="4"/>
  <c r="D23842" i="4"/>
  <c r="D23843" i="4"/>
  <c r="D23844" i="4"/>
  <c r="D23845" i="4"/>
  <c r="D23846" i="4"/>
  <c r="D23847" i="4"/>
  <c r="D23848" i="4"/>
  <c r="D23849" i="4"/>
  <c r="D23850" i="4"/>
  <c r="D23851" i="4"/>
  <c r="D23852" i="4"/>
  <c r="D23853" i="4"/>
  <c r="D23854" i="4"/>
  <c r="D23855" i="4"/>
  <c r="D23856" i="4"/>
  <c r="D23857" i="4"/>
  <c r="D23858" i="4"/>
  <c r="D23859" i="4"/>
  <c r="D23860" i="4"/>
  <c r="D23861" i="4"/>
  <c r="D23862" i="4"/>
  <c r="D23863" i="4"/>
  <c r="D23864" i="4"/>
  <c r="D23865" i="4"/>
  <c r="D23866" i="4"/>
  <c r="D23867" i="4"/>
  <c r="D23868" i="4"/>
  <c r="D23869" i="4"/>
  <c r="D23870" i="4"/>
  <c r="D23871" i="4"/>
  <c r="D23872" i="4"/>
  <c r="D23873" i="4"/>
  <c r="D23874" i="4"/>
  <c r="D23875" i="4"/>
  <c r="D23876" i="4"/>
  <c r="D23877" i="4"/>
  <c r="D23878" i="4"/>
  <c r="D23879" i="4"/>
  <c r="D23880" i="4"/>
  <c r="D23881" i="4"/>
  <c r="D23882" i="4"/>
  <c r="D23883" i="4"/>
  <c r="D23884" i="4"/>
  <c r="D23885" i="4"/>
  <c r="D23886" i="4"/>
  <c r="D23887" i="4"/>
  <c r="D23888" i="4"/>
  <c r="D23889" i="4"/>
  <c r="D23890" i="4"/>
  <c r="D23891" i="4"/>
  <c r="D23892" i="4"/>
  <c r="D23893" i="4"/>
  <c r="D23894" i="4"/>
  <c r="D23895" i="4"/>
  <c r="D23896" i="4"/>
  <c r="D23897" i="4"/>
  <c r="D23898" i="4"/>
  <c r="D23899" i="4"/>
  <c r="D23900" i="4"/>
  <c r="D23901" i="4"/>
  <c r="D23902" i="4"/>
  <c r="D23903" i="4"/>
  <c r="D23904" i="4"/>
  <c r="D23905" i="4"/>
  <c r="D23906" i="4"/>
  <c r="D23907" i="4"/>
  <c r="D23908" i="4"/>
  <c r="D23909" i="4"/>
  <c r="D23910" i="4"/>
  <c r="D23911" i="4"/>
  <c r="D23912" i="4"/>
  <c r="D23913" i="4"/>
  <c r="D23914" i="4"/>
  <c r="D23915" i="4"/>
  <c r="D23916" i="4"/>
  <c r="D23917" i="4"/>
  <c r="D23918" i="4"/>
  <c r="D23919" i="4"/>
  <c r="D23920" i="4"/>
  <c r="D23921" i="4"/>
  <c r="D23922" i="4"/>
  <c r="D23923" i="4"/>
  <c r="D23924" i="4"/>
  <c r="D23925" i="4"/>
  <c r="D23926" i="4"/>
  <c r="D23927" i="4"/>
  <c r="D23928" i="4"/>
  <c r="D23929" i="4"/>
  <c r="D23930" i="4"/>
  <c r="D23931" i="4"/>
  <c r="D23932" i="4"/>
  <c r="D23933" i="4"/>
  <c r="D23934" i="4"/>
  <c r="D23935" i="4"/>
  <c r="D23936" i="4"/>
  <c r="D23937" i="4"/>
  <c r="D23938" i="4"/>
  <c r="D23939" i="4"/>
  <c r="D23940" i="4"/>
  <c r="D23941" i="4"/>
  <c r="D23942" i="4"/>
  <c r="D23943" i="4"/>
  <c r="D23944" i="4"/>
  <c r="D23945" i="4"/>
  <c r="D23946" i="4"/>
  <c r="D23947" i="4"/>
  <c r="D23948" i="4"/>
  <c r="D23949" i="4"/>
  <c r="D23950" i="4"/>
  <c r="D23951" i="4"/>
  <c r="D23952" i="4"/>
  <c r="D23953" i="4"/>
  <c r="D23954" i="4"/>
  <c r="D23955" i="4"/>
  <c r="D23956" i="4"/>
  <c r="D23957" i="4"/>
  <c r="D23958" i="4"/>
  <c r="D23959" i="4"/>
  <c r="D23960" i="4"/>
  <c r="D23961" i="4"/>
  <c r="D23962" i="4"/>
  <c r="D23963" i="4"/>
  <c r="D23964" i="4"/>
  <c r="D23965" i="4"/>
  <c r="D23966" i="4"/>
  <c r="D23967" i="4"/>
  <c r="D23968" i="4"/>
  <c r="D23969" i="4"/>
  <c r="D23970" i="4"/>
  <c r="D23971" i="4"/>
  <c r="D23972" i="4"/>
  <c r="D23973" i="4"/>
  <c r="D23974" i="4"/>
  <c r="D23975" i="4"/>
  <c r="D23976" i="4"/>
  <c r="D23977" i="4"/>
  <c r="D23978" i="4"/>
  <c r="D23979" i="4"/>
  <c r="D23980" i="4"/>
  <c r="D23981" i="4"/>
  <c r="D23982" i="4"/>
  <c r="D23983" i="4"/>
  <c r="D23984" i="4"/>
  <c r="D23985" i="4"/>
  <c r="D23986" i="4"/>
  <c r="D23987" i="4"/>
  <c r="D23988" i="4"/>
  <c r="D23989" i="4"/>
  <c r="D23990" i="4"/>
  <c r="D23991" i="4"/>
  <c r="D23992" i="4"/>
  <c r="D23993" i="4"/>
  <c r="D23994" i="4"/>
  <c r="D23995" i="4"/>
  <c r="D23996" i="4"/>
  <c r="D23997" i="4"/>
  <c r="D23998" i="4"/>
  <c r="D23999" i="4"/>
  <c r="D24000" i="4"/>
  <c r="D24001" i="4"/>
  <c r="D24002" i="4"/>
  <c r="D24003" i="4"/>
  <c r="D24004" i="4"/>
  <c r="D24005" i="4"/>
  <c r="D24006" i="4"/>
  <c r="D24007" i="4"/>
  <c r="D24008" i="4"/>
  <c r="D24009" i="4"/>
  <c r="D24010" i="4"/>
  <c r="D24011" i="4"/>
  <c r="D24012" i="4"/>
  <c r="D24013" i="4"/>
  <c r="D24014" i="4"/>
  <c r="D24015" i="4"/>
  <c r="D24016" i="4"/>
  <c r="D24017" i="4"/>
  <c r="D24018" i="4"/>
  <c r="D24019" i="4"/>
  <c r="D24020" i="4"/>
  <c r="D24021" i="4"/>
  <c r="D24022" i="4"/>
  <c r="D24023" i="4"/>
  <c r="D24024" i="4"/>
  <c r="D24025" i="4"/>
  <c r="D24026" i="4"/>
  <c r="D24027" i="4"/>
  <c r="D24028" i="4"/>
  <c r="D24029" i="4"/>
  <c r="D24030" i="4"/>
  <c r="D24031" i="4"/>
  <c r="D24032" i="4"/>
  <c r="D24033" i="4"/>
  <c r="D24034" i="4"/>
  <c r="D24035" i="4"/>
  <c r="D24036" i="4"/>
  <c r="D24037" i="4"/>
  <c r="D24038" i="4"/>
  <c r="D24039" i="4"/>
  <c r="D24040" i="4"/>
  <c r="D24041" i="4"/>
  <c r="D24042" i="4"/>
  <c r="D24043" i="4"/>
  <c r="D24044" i="4"/>
  <c r="D24045" i="4"/>
  <c r="D24046" i="4"/>
  <c r="D24047" i="4"/>
  <c r="D24048" i="4"/>
  <c r="D24049" i="4"/>
  <c r="D24050" i="4"/>
  <c r="D24051" i="4"/>
  <c r="D24052" i="4"/>
  <c r="D24053" i="4"/>
  <c r="D24054" i="4"/>
  <c r="D24055" i="4"/>
  <c r="D24056" i="4"/>
  <c r="D24057" i="4"/>
  <c r="D24058" i="4"/>
  <c r="D24059" i="4"/>
  <c r="D24060" i="4"/>
  <c r="D24061" i="4"/>
  <c r="D24062" i="4"/>
  <c r="D24063" i="4"/>
  <c r="D24064" i="4"/>
  <c r="D24065" i="4"/>
  <c r="D24066" i="4"/>
  <c r="D24067" i="4"/>
  <c r="D24068" i="4"/>
  <c r="D24069" i="4"/>
  <c r="D24070" i="4"/>
  <c r="D24071" i="4"/>
  <c r="D24072" i="4"/>
  <c r="D24073" i="4"/>
  <c r="D24074" i="4"/>
  <c r="D24075" i="4"/>
  <c r="D24076" i="4"/>
  <c r="D24077" i="4"/>
  <c r="D24078" i="4"/>
  <c r="D24079" i="4"/>
  <c r="D24080" i="4"/>
  <c r="D24081" i="4"/>
  <c r="D24082" i="4"/>
  <c r="D24083" i="4"/>
  <c r="D24084" i="4"/>
  <c r="D24085" i="4"/>
  <c r="D24086" i="4"/>
  <c r="D24087" i="4"/>
  <c r="D24088" i="4"/>
  <c r="D24089" i="4"/>
  <c r="D24090" i="4"/>
  <c r="D24091" i="4"/>
  <c r="D24092" i="4"/>
  <c r="D24093" i="4"/>
  <c r="D24094" i="4"/>
  <c r="D24095" i="4"/>
  <c r="D24096" i="4"/>
  <c r="D24097" i="4"/>
  <c r="D24098" i="4"/>
  <c r="D24099" i="4"/>
  <c r="D24100" i="4"/>
  <c r="D24101" i="4"/>
  <c r="D24102" i="4"/>
  <c r="D24103" i="4"/>
  <c r="D24104" i="4"/>
  <c r="D24105" i="4"/>
  <c r="D24106" i="4"/>
  <c r="D24107" i="4"/>
  <c r="D24108" i="4"/>
  <c r="D24109" i="4"/>
  <c r="D24110" i="4"/>
  <c r="D24111" i="4"/>
  <c r="D24112" i="4"/>
  <c r="D24113" i="4"/>
  <c r="D24114" i="4"/>
  <c r="D24115" i="4"/>
  <c r="D24116" i="4"/>
  <c r="D24117" i="4"/>
  <c r="D24118" i="4"/>
  <c r="D24119" i="4"/>
  <c r="D24120" i="4"/>
  <c r="D24121" i="4"/>
  <c r="D24122" i="4"/>
  <c r="D24123" i="4"/>
  <c r="D24124" i="4"/>
  <c r="D24125" i="4"/>
  <c r="D24126" i="4"/>
  <c r="D24127" i="4"/>
  <c r="D24128" i="4"/>
  <c r="D24129" i="4"/>
  <c r="D24130" i="4"/>
  <c r="D24131" i="4"/>
  <c r="D24132" i="4"/>
  <c r="D24133" i="4"/>
  <c r="D24134" i="4"/>
  <c r="D24135" i="4"/>
  <c r="D24136" i="4"/>
  <c r="D24137" i="4"/>
  <c r="D24138" i="4"/>
  <c r="D24139" i="4"/>
  <c r="D24140" i="4"/>
  <c r="D24141" i="4"/>
  <c r="D24142" i="4"/>
  <c r="D24143" i="4"/>
  <c r="D24144" i="4"/>
  <c r="D24145" i="4"/>
  <c r="F24144" i="4" s="1"/>
  <c r="D24146" i="4"/>
  <c r="D24147" i="4"/>
  <c r="D24148" i="4"/>
  <c r="D24149" i="4"/>
  <c r="D24150" i="4"/>
  <c r="D24151" i="4"/>
  <c r="D24152" i="4"/>
  <c r="D24153" i="4"/>
  <c r="D24154" i="4"/>
  <c r="D24155" i="4"/>
  <c r="D24156" i="4"/>
  <c r="D24157" i="4"/>
  <c r="D24158" i="4"/>
  <c r="D24159" i="4"/>
  <c r="D24160" i="4"/>
  <c r="D24161" i="4"/>
  <c r="D24162" i="4"/>
  <c r="D24163" i="4"/>
  <c r="D24164" i="4"/>
  <c r="D24165" i="4"/>
  <c r="D24166" i="4"/>
  <c r="D24167" i="4"/>
  <c r="D24168" i="4"/>
  <c r="D24169" i="4"/>
  <c r="F24168" i="4" s="1"/>
  <c r="D24170" i="4"/>
  <c r="D24171" i="4"/>
  <c r="D24172" i="4"/>
  <c r="D24173" i="4"/>
  <c r="D24174" i="4"/>
  <c r="D24175" i="4"/>
  <c r="D24176" i="4"/>
  <c r="D24177" i="4"/>
  <c r="D24178" i="4"/>
  <c r="D24179" i="4"/>
  <c r="D24180" i="4"/>
  <c r="D24181" i="4"/>
  <c r="D24182" i="4"/>
  <c r="D24183" i="4"/>
  <c r="D24184" i="4"/>
  <c r="D24185" i="4"/>
  <c r="D24186" i="4"/>
  <c r="D24187" i="4"/>
  <c r="D24188" i="4"/>
  <c r="D24189" i="4"/>
  <c r="D24190" i="4"/>
  <c r="D24191" i="4"/>
  <c r="D24192" i="4"/>
  <c r="D24193" i="4"/>
  <c r="D24194" i="4"/>
  <c r="D24195" i="4"/>
  <c r="D24196" i="4"/>
  <c r="D24197" i="4"/>
  <c r="D24198" i="4"/>
  <c r="D24199" i="4"/>
  <c r="D24200" i="4"/>
  <c r="D24201" i="4"/>
  <c r="D24202" i="4"/>
  <c r="D24203" i="4"/>
  <c r="D24204" i="4"/>
  <c r="D24205" i="4"/>
  <c r="D24206" i="4"/>
  <c r="D24207" i="4"/>
  <c r="D24208" i="4"/>
  <c r="D24209" i="4"/>
  <c r="D24210" i="4"/>
  <c r="D24211" i="4"/>
  <c r="D24212" i="4"/>
  <c r="D24213" i="4"/>
  <c r="D24214" i="4"/>
  <c r="D24215" i="4"/>
  <c r="D24216" i="4"/>
  <c r="D24217" i="4"/>
  <c r="D24218" i="4"/>
  <c r="D24219" i="4"/>
  <c r="D24220" i="4"/>
  <c r="D24221" i="4"/>
  <c r="D24222" i="4"/>
  <c r="D24223" i="4"/>
  <c r="D24224" i="4"/>
  <c r="D24225" i="4"/>
  <c r="D24226" i="4"/>
  <c r="D24227" i="4"/>
  <c r="D24228" i="4"/>
  <c r="D24229" i="4"/>
  <c r="D24230" i="4"/>
  <c r="D24231" i="4"/>
  <c r="D24232" i="4"/>
  <c r="D24233" i="4"/>
  <c r="D24234" i="4"/>
  <c r="D24235" i="4"/>
  <c r="D24236" i="4"/>
  <c r="D24237" i="4"/>
  <c r="D24238" i="4"/>
  <c r="D24239" i="4"/>
  <c r="D24240" i="4"/>
  <c r="D24241" i="4"/>
  <c r="D24242" i="4"/>
  <c r="D24243" i="4"/>
  <c r="D24244" i="4"/>
  <c r="D24245" i="4"/>
  <c r="D24246" i="4"/>
  <c r="D24247" i="4"/>
  <c r="D24248" i="4"/>
  <c r="D24249" i="4"/>
  <c r="D24250" i="4"/>
  <c r="D24251" i="4"/>
  <c r="D24252" i="4"/>
  <c r="D24253" i="4"/>
  <c r="D24254" i="4"/>
  <c r="D24255" i="4"/>
  <c r="D24256" i="4"/>
  <c r="D24257" i="4"/>
  <c r="D24258" i="4"/>
  <c r="D24259" i="4"/>
  <c r="D24260" i="4"/>
  <c r="D24261" i="4"/>
  <c r="D24262" i="4"/>
  <c r="D24263" i="4"/>
  <c r="D24264" i="4"/>
  <c r="D24265" i="4"/>
  <c r="D24266" i="4"/>
  <c r="D24267" i="4"/>
  <c r="D24268" i="4"/>
  <c r="D24269" i="4"/>
  <c r="D24270" i="4"/>
  <c r="D24271" i="4"/>
  <c r="D24272" i="4"/>
  <c r="D24273" i="4"/>
  <c r="D24274" i="4"/>
  <c r="D24275" i="4"/>
  <c r="D24276" i="4"/>
  <c r="D24277" i="4"/>
  <c r="D24278" i="4"/>
  <c r="D24279" i="4"/>
  <c r="D24280" i="4"/>
  <c r="D24281" i="4"/>
  <c r="D24282" i="4"/>
  <c r="D24283" i="4"/>
  <c r="D24284" i="4"/>
  <c r="D24285" i="4"/>
  <c r="D24286" i="4"/>
  <c r="D24287" i="4"/>
  <c r="D24288" i="4"/>
  <c r="D24289" i="4"/>
  <c r="D24290" i="4"/>
  <c r="D24291" i="4"/>
  <c r="D24292" i="4"/>
  <c r="D24293" i="4"/>
  <c r="D24294" i="4"/>
  <c r="D24295" i="4"/>
  <c r="D24296" i="4"/>
  <c r="D24297" i="4"/>
  <c r="D24298" i="4"/>
  <c r="D24299" i="4"/>
  <c r="D24300" i="4"/>
  <c r="D24301" i="4"/>
  <c r="D24302" i="4"/>
  <c r="D24303" i="4"/>
  <c r="D24304" i="4"/>
  <c r="D24305" i="4"/>
  <c r="D24306" i="4"/>
  <c r="D24307" i="4"/>
  <c r="D24308" i="4"/>
  <c r="D24309" i="4"/>
  <c r="D24310" i="4"/>
  <c r="D24311" i="4"/>
  <c r="D24312" i="4"/>
  <c r="D24313" i="4"/>
  <c r="D24314" i="4"/>
  <c r="D24315" i="4"/>
  <c r="D24316" i="4"/>
  <c r="D24317" i="4"/>
  <c r="D24318" i="4"/>
  <c r="D24319" i="4"/>
  <c r="D24320" i="4"/>
  <c r="D24321" i="4"/>
  <c r="D24322" i="4"/>
  <c r="D24323" i="4"/>
  <c r="D24324" i="4"/>
  <c r="D24325" i="4"/>
  <c r="D24326" i="4"/>
  <c r="D24327" i="4"/>
  <c r="D24328" i="4"/>
  <c r="D24329" i="4"/>
  <c r="D24330" i="4"/>
  <c r="D24331" i="4"/>
  <c r="D24332" i="4"/>
  <c r="D24333" i="4"/>
  <c r="D24334" i="4"/>
  <c r="D24335" i="4"/>
  <c r="D24336" i="4"/>
  <c r="D24337" i="4"/>
  <c r="D24338" i="4"/>
  <c r="D24339" i="4"/>
  <c r="D24340" i="4"/>
  <c r="D24341" i="4"/>
  <c r="D24342" i="4"/>
  <c r="D24343" i="4"/>
  <c r="D24344" i="4"/>
  <c r="D24345" i="4"/>
  <c r="D24346" i="4"/>
  <c r="D24347" i="4"/>
  <c r="D24348" i="4"/>
  <c r="D24349" i="4"/>
  <c r="D24350" i="4"/>
  <c r="D24351" i="4"/>
  <c r="D24352" i="4"/>
  <c r="D24353" i="4"/>
  <c r="D24354" i="4"/>
  <c r="D24355" i="4"/>
  <c r="D24356" i="4"/>
  <c r="D24357" i="4"/>
  <c r="D24358" i="4"/>
  <c r="D24359" i="4"/>
  <c r="D24360" i="4"/>
  <c r="D24361" i="4"/>
  <c r="D24362" i="4"/>
  <c r="D24363" i="4"/>
  <c r="D24364" i="4"/>
  <c r="D24365" i="4"/>
  <c r="D24366" i="4"/>
  <c r="D24367" i="4"/>
  <c r="D24368" i="4"/>
  <c r="D24369" i="4"/>
  <c r="D24370" i="4"/>
  <c r="D24371" i="4"/>
  <c r="D24372" i="4"/>
  <c r="D24373" i="4"/>
  <c r="D24374" i="4"/>
  <c r="D24375" i="4"/>
  <c r="D24376" i="4"/>
  <c r="D24377" i="4"/>
  <c r="D24378" i="4"/>
  <c r="D24379" i="4"/>
  <c r="D24380" i="4"/>
  <c r="D24381" i="4"/>
  <c r="D24382" i="4"/>
  <c r="D24383" i="4"/>
  <c r="D24384" i="4"/>
  <c r="D24385" i="4"/>
  <c r="D24386" i="4"/>
  <c r="D24387" i="4"/>
  <c r="D24388" i="4"/>
  <c r="D24389" i="4"/>
  <c r="D24390" i="4"/>
  <c r="D24391" i="4"/>
  <c r="D24392" i="4"/>
  <c r="D24393" i="4"/>
  <c r="D24394" i="4"/>
  <c r="D24395" i="4"/>
  <c r="D24396" i="4"/>
  <c r="D24397" i="4"/>
  <c r="D24398" i="4"/>
  <c r="D24399" i="4"/>
  <c r="D24400" i="4"/>
  <c r="D24401" i="4"/>
  <c r="D24402" i="4"/>
  <c r="D24403" i="4"/>
  <c r="D24404" i="4"/>
  <c r="D24405" i="4"/>
  <c r="D24406" i="4"/>
  <c r="D24407" i="4"/>
  <c r="D24408" i="4"/>
  <c r="D24409" i="4"/>
  <c r="D24410" i="4"/>
  <c r="D24411" i="4"/>
  <c r="D24412" i="4"/>
  <c r="D24413" i="4"/>
  <c r="D24414" i="4"/>
  <c r="D24415" i="4"/>
  <c r="D24416" i="4"/>
  <c r="D24417" i="4"/>
  <c r="D24418" i="4"/>
  <c r="D24419" i="4"/>
  <c r="D24420" i="4"/>
  <c r="D24421" i="4"/>
  <c r="D24422" i="4"/>
  <c r="D24423" i="4"/>
  <c r="D24424" i="4"/>
  <c r="D24425" i="4"/>
  <c r="D24426" i="4"/>
  <c r="D24427" i="4"/>
  <c r="D24428" i="4"/>
  <c r="D24429" i="4"/>
  <c r="D24430" i="4"/>
  <c r="D24431" i="4"/>
  <c r="D24432" i="4"/>
  <c r="D24433" i="4"/>
  <c r="D24434" i="4"/>
  <c r="D24435" i="4"/>
  <c r="D24436" i="4"/>
  <c r="D24437" i="4"/>
  <c r="D24438" i="4"/>
  <c r="D24439" i="4"/>
  <c r="D24440" i="4"/>
  <c r="D24441" i="4"/>
  <c r="D24442" i="4"/>
  <c r="D24443" i="4"/>
  <c r="D24444" i="4"/>
  <c r="D24445" i="4"/>
  <c r="D24446" i="4"/>
  <c r="D24447" i="4"/>
  <c r="D24448" i="4"/>
  <c r="D24449" i="4"/>
  <c r="F24448" i="4" s="1"/>
  <c r="D24450" i="4"/>
  <c r="D24451" i="4"/>
  <c r="D24452" i="4"/>
  <c r="D24453" i="4"/>
  <c r="D24454" i="4"/>
  <c r="D24455" i="4"/>
  <c r="D24456" i="4"/>
  <c r="D24457" i="4"/>
  <c r="D24458" i="4"/>
  <c r="D24459" i="4"/>
  <c r="D24460" i="4"/>
  <c r="D24461" i="4"/>
  <c r="D24462" i="4"/>
  <c r="D24463" i="4"/>
  <c r="D24464" i="4"/>
  <c r="D24465" i="4"/>
  <c r="D24466" i="4"/>
  <c r="D24467" i="4"/>
  <c r="D24468" i="4"/>
  <c r="D24469" i="4"/>
  <c r="D24470" i="4"/>
  <c r="D24471" i="4"/>
  <c r="D24472" i="4"/>
  <c r="D24473" i="4"/>
  <c r="D24474" i="4"/>
  <c r="D24475" i="4"/>
  <c r="D24476" i="4"/>
  <c r="D24477" i="4"/>
  <c r="D24478" i="4"/>
  <c r="D24479" i="4"/>
  <c r="D24480" i="4"/>
  <c r="D24481" i="4"/>
  <c r="D24482" i="4"/>
  <c r="D24483" i="4"/>
  <c r="D24484" i="4"/>
  <c r="D24485" i="4"/>
  <c r="D24486" i="4"/>
  <c r="D24487" i="4"/>
  <c r="D24488" i="4"/>
  <c r="D24489" i="4"/>
  <c r="D24490" i="4"/>
  <c r="D24491" i="4"/>
  <c r="D24492" i="4"/>
  <c r="D24493" i="4"/>
  <c r="D24494" i="4"/>
  <c r="D24495" i="4"/>
  <c r="D24496" i="4"/>
  <c r="D24497" i="4"/>
  <c r="D24498" i="4"/>
  <c r="D24499" i="4"/>
  <c r="D24500" i="4"/>
  <c r="D24501" i="4"/>
  <c r="D24502" i="4"/>
  <c r="D24503" i="4"/>
  <c r="D24504" i="4"/>
  <c r="D24505" i="4"/>
  <c r="D24506" i="4"/>
  <c r="D24507" i="4"/>
  <c r="D24508" i="4"/>
  <c r="D24509" i="4"/>
  <c r="D24510" i="4"/>
  <c r="D24511" i="4"/>
  <c r="D24512" i="4"/>
  <c r="D24513" i="4"/>
  <c r="D24514" i="4"/>
  <c r="D24515" i="4"/>
  <c r="D24516" i="4"/>
  <c r="D24517" i="4"/>
  <c r="D24518" i="4"/>
  <c r="D24519" i="4"/>
  <c r="D24520" i="4"/>
  <c r="D24521" i="4"/>
  <c r="D24522" i="4"/>
  <c r="D24523" i="4"/>
  <c r="D24524" i="4"/>
  <c r="D24525" i="4"/>
  <c r="D24526" i="4"/>
  <c r="D24527" i="4"/>
  <c r="D24528" i="4"/>
  <c r="D24529" i="4"/>
  <c r="D24530" i="4"/>
  <c r="D24531" i="4"/>
  <c r="D24532" i="4"/>
  <c r="D24533" i="4"/>
  <c r="D24534" i="4"/>
  <c r="D24535" i="4"/>
  <c r="D24536" i="4"/>
  <c r="D24537" i="4"/>
  <c r="D24538" i="4"/>
  <c r="D24539" i="4"/>
  <c r="D24540" i="4"/>
  <c r="D24541" i="4"/>
  <c r="D24542" i="4"/>
  <c r="D24543" i="4"/>
  <c r="D24544" i="4"/>
  <c r="D24545" i="4"/>
  <c r="D24546" i="4"/>
  <c r="D24547" i="4"/>
  <c r="D24548" i="4"/>
  <c r="D24549" i="4"/>
  <c r="D24550" i="4"/>
  <c r="D24551" i="4"/>
  <c r="D24552" i="4"/>
  <c r="D24553" i="4"/>
  <c r="D24554" i="4"/>
  <c r="D24555" i="4"/>
  <c r="D24556" i="4"/>
  <c r="D24557" i="4"/>
  <c r="D24558" i="4"/>
  <c r="D24559" i="4"/>
  <c r="D24560" i="4"/>
  <c r="D24561" i="4"/>
  <c r="D24562" i="4"/>
  <c r="D24563" i="4"/>
  <c r="D24564" i="4"/>
  <c r="D24565" i="4"/>
  <c r="D24566" i="4"/>
  <c r="D24567" i="4"/>
  <c r="D24568" i="4"/>
  <c r="D24569" i="4"/>
  <c r="D24570" i="4"/>
  <c r="D24571" i="4"/>
  <c r="D24572" i="4"/>
  <c r="D24573" i="4"/>
  <c r="D24574" i="4"/>
  <c r="D24575" i="4"/>
  <c r="D24576" i="4"/>
  <c r="D24577" i="4"/>
  <c r="D24578" i="4"/>
  <c r="D24579" i="4"/>
  <c r="D24580" i="4"/>
  <c r="D24581" i="4"/>
  <c r="D24582" i="4"/>
  <c r="D24583" i="4"/>
  <c r="D24584" i="4"/>
  <c r="D24585" i="4"/>
  <c r="D24586" i="4"/>
  <c r="D24587" i="4"/>
  <c r="D24588" i="4"/>
  <c r="D24589" i="4"/>
  <c r="D24590" i="4"/>
  <c r="D24591" i="4"/>
  <c r="D24592" i="4"/>
  <c r="D24593" i="4"/>
  <c r="D24594" i="4"/>
  <c r="D24595" i="4"/>
  <c r="D24596" i="4"/>
  <c r="D24597" i="4"/>
  <c r="D24598" i="4"/>
  <c r="D24599" i="4"/>
  <c r="D24600" i="4"/>
  <c r="D24601" i="4"/>
  <c r="D24602" i="4"/>
  <c r="D24603" i="4"/>
  <c r="D24604" i="4"/>
  <c r="D24605" i="4"/>
  <c r="D24606" i="4"/>
  <c r="D24607" i="4"/>
  <c r="D24608" i="4"/>
  <c r="D24609" i="4"/>
  <c r="D24610" i="4"/>
  <c r="D24611" i="4"/>
  <c r="D24612" i="4"/>
  <c r="D24613" i="4"/>
  <c r="D24614" i="4"/>
  <c r="D24615" i="4"/>
  <c r="D24616" i="4"/>
  <c r="D24617" i="4"/>
  <c r="D24618" i="4"/>
  <c r="D24619" i="4"/>
  <c r="D24620" i="4"/>
  <c r="D24621" i="4"/>
  <c r="D24622" i="4"/>
  <c r="D24623" i="4"/>
  <c r="D24624" i="4"/>
  <c r="D24625" i="4"/>
  <c r="D24626" i="4"/>
  <c r="D24627" i="4"/>
  <c r="D24628" i="4"/>
  <c r="D24629" i="4"/>
  <c r="D24630" i="4"/>
  <c r="D24631" i="4"/>
  <c r="D24632" i="4"/>
  <c r="D24633" i="4"/>
  <c r="D24634" i="4"/>
  <c r="D24635" i="4"/>
  <c r="D24636" i="4"/>
  <c r="D24637" i="4"/>
  <c r="D24638" i="4"/>
  <c r="D24639" i="4"/>
  <c r="D24640" i="4"/>
  <c r="D24641" i="4"/>
  <c r="D24642" i="4"/>
  <c r="D24643" i="4"/>
  <c r="D24644" i="4"/>
  <c r="D24645" i="4"/>
  <c r="D24646" i="4"/>
  <c r="D24647" i="4"/>
  <c r="D24648" i="4"/>
  <c r="D24649" i="4"/>
  <c r="D24650" i="4"/>
  <c r="D24651" i="4"/>
  <c r="D24652" i="4"/>
  <c r="D24653" i="4"/>
  <c r="D24654" i="4"/>
  <c r="D24655" i="4"/>
  <c r="D24656" i="4"/>
  <c r="D24657" i="4"/>
  <c r="D24658" i="4"/>
  <c r="D24659" i="4"/>
  <c r="D24660" i="4"/>
  <c r="D24661" i="4"/>
  <c r="D24662" i="4"/>
  <c r="D24663" i="4"/>
  <c r="D24664" i="4"/>
  <c r="D24665" i="4"/>
  <c r="D24666" i="4"/>
  <c r="D24667" i="4"/>
  <c r="D24668" i="4"/>
  <c r="D24669" i="4"/>
  <c r="D24670" i="4"/>
  <c r="D24671" i="4"/>
  <c r="D24672" i="4"/>
  <c r="D24673" i="4"/>
  <c r="D24674" i="4"/>
  <c r="D24675" i="4"/>
  <c r="D24676" i="4"/>
  <c r="D24677" i="4"/>
  <c r="D24678" i="4"/>
  <c r="D24679" i="4"/>
  <c r="D24680" i="4"/>
  <c r="D24681" i="4"/>
  <c r="F24680" i="4" s="1"/>
  <c r="D24682" i="4"/>
  <c r="D24683" i="4"/>
  <c r="D24684" i="4"/>
  <c r="D24685" i="4"/>
  <c r="D24686" i="4"/>
  <c r="D24687" i="4"/>
  <c r="D24688" i="4"/>
  <c r="D24689" i="4"/>
  <c r="D24690" i="4"/>
  <c r="D24691" i="4"/>
  <c r="D24692" i="4"/>
  <c r="D24693" i="4"/>
  <c r="D24694" i="4"/>
  <c r="D24695" i="4"/>
  <c r="D24696" i="4"/>
  <c r="D24697" i="4"/>
  <c r="D24698" i="4"/>
  <c r="D24699" i="4"/>
  <c r="D24700" i="4"/>
  <c r="D24701" i="4"/>
  <c r="D24702" i="4"/>
  <c r="D24703" i="4"/>
  <c r="D24704" i="4"/>
  <c r="D24705" i="4"/>
  <c r="F24704" i="4" s="1"/>
  <c r="D24706" i="4"/>
  <c r="D24707" i="4"/>
  <c r="D24708" i="4"/>
  <c r="D24709" i="4"/>
  <c r="D24710" i="4"/>
  <c r="D24711" i="4"/>
  <c r="D24712" i="4"/>
  <c r="D24713" i="4"/>
  <c r="D24714" i="4"/>
  <c r="D24715" i="4"/>
  <c r="D24716" i="4"/>
  <c r="D24717" i="4"/>
  <c r="D24718" i="4"/>
  <c r="D24719" i="4"/>
  <c r="D24720" i="4"/>
  <c r="D24721" i="4"/>
  <c r="D24722" i="4"/>
  <c r="D24723" i="4"/>
  <c r="D24724" i="4"/>
  <c r="D24725" i="4"/>
  <c r="D24726" i="4"/>
  <c r="D24727" i="4"/>
  <c r="D24728" i="4"/>
  <c r="D24729" i="4"/>
  <c r="D24730" i="4"/>
  <c r="D24731" i="4"/>
  <c r="D24732" i="4"/>
  <c r="D24733" i="4"/>
  <c r="D24734" i="4"/>
  <c r="D24735" i="4"/>
  <c r="D24736" i="4"/>
  <c r="D24737" i="4"/>
  <c r="D24738" i="4"/>
  <c r="D24739" i="4"/>
  <c r="D24740" i="4"/>
  <c r="D24741" i="4"/>
  <c r="D24742" i="4"/>
  <c r="D24743" i="4"/>
  <c r="D24744" i="4"/>
  <c r="D24745" i="4"/>
  <c r="D24746" i="4"/>
  <c r="D24747" i="4"/>
  <c r="D24748" i="4"/>
  <c r="D24749" i="4"/>
  <c r="D24750" i="4"/>
  <c r="D24751" i="4"/>
  <c r="D24752" i="4"/>
  <c r="D24753" i="4"/>
  <c r="D24754" i="4"/>
  <c r="D24755" i="4"/>
  <c r="D24756" i="4"/>
  <c r="D24757" i="4"/>
  <c r="D24758" i="4"/>
  <c r="D24759" i="4"/>
  <c r="D24760" i="4"/>
  <c r="D24761" i="4"/>
  <c r="D24762" i="4"/>
  <c r="D24763" i="4"/>
  <c r="D24764" i="4"/>
  <c r="D24765" i="4"/>
  <c r="D24766" i="4"/>
  <c r="D24767" i="4"/>
  <c r="D24768" i="4"/>
  <c r="D24769" i="4"/>
  <c r="D24770" i="4"/>
  <c r="D24771" i="4"/>
  <c r="D24772" i="4"/>
  <c r="D24773" i="4"/>
  <c r="D24774" i="4"/>
  <c r="D24775" i="4"/>
  <c r="D24776" i="4"/>
  <c r="D24777" i="4"/>
  <c r="D24778" i="4"/>
  <c r="D24779" i="4"/>
  <c r="D24780" i="4"/>
  <c r="D24781" i="4"/>
  <c r="D24782" i="4"/>
  <c r="D24783" i="4"/>
  <c r="D24784" i="4"/>
  <c r="D24785" i="4"/>
  <c r="D24786" i="4"/>
  <c r="D24787" i="4"/>
  <c r="D24788" i="4"/>
  <c r="D24789" i="4"/>
  <c r="D24790" i="4"/>
  <c r="D24791" i="4"/>
  <c r="D24792" i="4"/>
  <c r="D24793" i="4"/>
  <c r="D24794" i="4"/>
  <c r="D24795" i="4"/>
  <c r="D24796" i="4"/>
  <c r="D24797" i="4"/>
  <c r="D24798" i="4"/>
  <c r="D24799" i="4"/>
  <c r="D24800" i="4"/>
  <c r="D24801" i="4"/>
  <c r="D24802" i="4"/>
  <c r="D24803" i="4"/>
  <c r="D24804" i="4"/>
  <c r="D24805" i="4"/>
  <c r="D24806" i="4"/>
  <c r="D24807" i="4"/>
  <c r="D24808" i="4"/>
  <c r="D24809" i="4"/>
  <c r="D24810" i="4"/>
  <c r="D24811" i="4"/>
  <c r="D24812" i="4"/>
  <c r="D24813" i="4"/>
  <c r="D24814" i="4"/>
  <c r="D24815" i="4"/>
  <c r="D24816" i="4"/>
  <c r="D24817" i="4"/>
  <c r="D24818" i="4"/>
  <c r="D24819" i="4"/>
  <c r="D24820" i="4"/>
  <c r="D24821" i="4"/>
  <c r="D24822" i="4"/>
  <c r="D24823" i="4"/>
  <c r="D24824" i="4"/>
  <c r="D24825" i="4"/>
  <c r="D24826" i="4"/>
  <c r="D24827" i="4"/>
  <c r="D24828" i="4"/>
  <c r="D24829" i="4"/>
  <c r="D24830" i="4"/>
  <c r="D24831" i="4"/>
  <c r="D24832" i="4"/>
  <c r="D24833" i="4"/>
  <c r="F24832" i="4" s="1"/>
  <c r="D24834" i="4"/>
  <c r="D24835" i="4"/>
  <c r="D24836" i="4"/>
  <c r="D24837" i="4"/>
  <c r="D24838" i="4"/>
  <c r="D24839" i="4"/>
  <c r="D24840" i="4"/>
  <c r="D24841" i="4"/>
  <c r="D24842" i="4"/>
  <c r="D24843" i="4"/>
  <c r="D24844" i="4"/>
  <c r="D24845" i="4"/>
  <c r="D24846" i="4"/>
  <c r="D24847" i="4"/>
  <c r="D24848" i="4"/>
  <c r="D24849" i="4"/>
  <c r="D24850" i="4"/>
  <c r="D24851" i="4"/>
  <c r="D24852" i="4"/>
  <c r="D24853" i="4"/>
  <c r="D24854" i="4"/>
  <c r="D24855" i="4"/>
  <c r="D24856" i="4"/>
  <c r="D24857" i="4"/>
  <c r="D24858" i="4"/>
  <c r="D24859" i="4"/>
  <c r="D24860" i="4"/>
  <c r="D24861" i="4"/>
  <c r="D24862" i="4"/>
  <c r="D24863" i="4"/>
  <c r="D24864" i="4"/>
  <c r="D24865" i="4"/>
  <c r="D24866" i="4"/>
  <c r="D24867" i="4"/>
  <c r="D24868" i="4"/>
  <c r="D24869" i="4"/>
  <c r="D24870" i="4"/>
  <c r="D24871" i="4"/>
  <c r="D24872" i="4"/>
  <c r="D24873" i="4"/>
  <c r="D24874" i="4"/>
  <c r="D24875" i="4"/>
  <c r="D24876" i="4"/>
  <c r="D24877" i="4"/>
  <c r="D24878" i="4"/>
  <c r="D24879" i="4"/>
  <c r="D24880" i="4"/>
  <c r="D24881" i="4"/>
  <c r="D24882" i="4"/>
  <c r="D24883" i="4"/>
  <c r="D24884" i="4"/>
  <c r="D24885" i="4"/>
  <c r="D24886" i="4"/>
  <c r="D24887" i="4"/>
  <c r="D24888" i="4"/>
  <c r="D24889" i="4"/>
  <c r="D24890" i="4"/>
  <c r="D24891" i="4"/>
  <c r="D24892" i="4"/>
  <c r="D24893" i="4"/>
  <c r="D24894" i="4"/>
  <c r="D24895" i="4"/>
  <c r="D24896" i="4"/>
  <c r="D24897" i="4"/>
  <c r="D24898" i="4"/>
  <c r="D24899" i="4"/>
  <c r="D24900" i="4"/>
  <c r="D24901" i="4"/>
  <c r="D24902" i="4"/>
  <c r="D24903" i="4"/>
  <c r="D24904" i="4"/>
  <c r="D24905" i="4"/>
  <c r="D24906" i="4"/>
  <c r="D24907" i="4"/>
  <c r="D24908" i="4"/>
  <c r="D24909" i="4"/>
  <c r="D24910" i="4"/>
  <c r="D24911" i="4"/>
  <c r="D24912" i="4"/>
  <c r="D24913" i="4"/>
  <c r="F24912" i="4" s="1"/>
  <c r="D24914" i="4"/>
  <c r="D24915" i="4"/>
  <c r="D24916" i="4"/>
  <c r="D24917" i="4"/>
  <c r="D24918" i="4"/>
  <c r="D24919" i="4"/>
  <c r="D24920" i="4"/>
  <c r="D24921" i="4"/>
  <c r="D24922" i="4"/>
  <c r="D24923" i="4"/>
  <c r="D24924" i="4"/>
  <c r="D24925" i="4"/>
  <c r="D24926" i="4"/>
  <c r="D24927" i="4"/>
  <c r="D24928" i="4"/>
  <c r="D24929" i="4"/>
  <c r="D24930" i="4"/>
  <c r="D24931" i="4"/>
  <c r="D24932" i="4"/>
  <c r="D24933" i="4"/>
  <c r="D24934" i="4"/>
  <c r="D24935" i="4"/>
  <c r="D24936" i="4"/>
  <c r="D24937" i="4"/>
  <c r="D24938" i="4"/>
  <c r="D24939" i="4"/>
  <c r="D24940" i="4"/>
  <c r="D24941" i="4"/>
  <c r="D24942" i="4"/>
  <c r="D24943" i="4"/>
  <c r="D24944" i="4"/>
  <c r="D24945" i="4"/>
  <c r="D24946" i="4"/>
  <c r="D24947" i="4"/>
  <c r="D24948" i="4"/>
  <c r="D24949" i="4"/>
  <c r="D24950" i="4"/>
  <c r="D24951" i="4"/>
  <c r="D24952" i="4"/>
  <c r="D24953" i="4"/>
  <c r="D24954" i="4"/>
  <c r="D24955" i="4"/>
  <c r="D24956" i="4"/>
  <c r="D24957" i="4"/>
  <c r="D24958" i="4"/>
  <c r="D24959" i="4"/>
  <c r="D24960" i="4"/>
  <c r="D24961" i="4"/>
  <c r="D24962" i="4"/>
  <c r="D24963" i="4"/>
  <c r="D24964" i="4"/>
  <c r="D24965" i="4"/>
  <c r="D24966" i="4"/>
  <c r="D24967" i="4"/>
  <c r="D24968" i="4"/>
  <c r="D24969" i="4"/>
  <c r="D24970" i="4"/>
  <c r="D24971" i="4"/>
  <c r="D24972" i="4"/>
  <c r="D24973" i="4"/>
  <c r="D24974" i="4"/>
  <c r="D24975" i="4"/>
  <c r="D24976" i="4"/>
  <c r="D24977" i="4"/>
  <c r="D24978" i="4"/>
  <c r="D24979" i="4"/>
  <c r="D24980" i="4"/>
  <c r="D24981" i="4"/>
  <c r="D24982" i="4"/>
  <c r="D24983" i="4"/>
  <c r="D24984" i="4"/>
  <c r="D24985" i="4"/>
  <c r="D24986" i="4"/>
  <c r="D24987" i="4"/>
  <c r="D24988" i="4"/>
  <c r="D24989" i="4"/>
  <c r="D24990" i="4"/>
  <c r="D24991" i="4"/>
  <c r="D24992" i="4"/>
  <c r="D24993" i="4"/>
  <c r="D24994" i="4"/>
  <c r="D24995" i="4"/>
  <c r="D24996" i="4"/>
  <c r="D24997" i="4"/>
  <c r="D24998" i="4"/>
  <c r="D24999" i="4"/>
  <c r="D25000" i="4"/>
  <c r="D25001" i="4"/>
  <c r="D25002" i="4"/>
  <c r="D25003" i="4"/>
  <c r="D25004" i="4"/>
  <c r="D25005" i="4"/>
  <c r="D25006" i="4"/>
  <c r="D25007" i="4"/>
  <c r="D25008" i="4"/>
  <c r="D25009" i="4"/>
  <c r="F25008" i="4" s="1"/>
  <c r="D25010" i="4"/>
  <c r="D25011" i="4"/>
  <c r="D25012" i="4"/>
  <c r="D25013" i="4"/>
  <c r="D25014" i="4"/>
  <c r="D25015" i="4"/>
  <c r="D25016" i="4"/>
  <c r="D25017" i="4"/>
  <c r="D25018" i="4"/>
  <c r="D25019" i="4"/>
  <c r="D25020" i="4"/>
  <c r="D25021" i="4"/>
  <c r="D25022" i="4"/>
  <c r="D25023" i="4"/>
  <c r="D25024" i="4"/>
  <c r="D25025" i="4"/>
  <c r="D25026" i="4"/>
  <c r="D25027" i="4"/>
  <c r="D25028" i="4"/>
  <c r="D25029" i="4"/>
  <c r="D25030" i="4"/>
  <c r="D25031" i="4"/>
  <c r="D25032" i="4"/>
  <c r="D25033" i="4"/>
  <c r="D25034" i="4"/>
  <c r="D25035" i="4"/>
  <c r="D25036" i="4"/>
  <c r="D25037" i="4"/>
  <c r="D25038" i="4"/>
  <c r="D25039" i="4"/>
  <c r="D25040" i="4"/>
  <c r="D25041" i="4"/>
  <c r="D25042" i="4"/>
  <c r="D25043" i="4"/>
  <c r="D25044" i="4"/>
  <c r="D25045" i="4"/>
  <c r="D25046" i="4"/>
  <c r="D25047" i="4"/>
  <c r="D25048" i="4"/>
  <c r="D25049" i="4"/>
  <c r="D25050" i="4"/>
  <c r="D25051" i="4"/>
  <c r="D25052" i="4"/>
  <c r="D25053" i="4"/>
  <c r="D25054" i="4"/>
  <c r="D25055" i="4"/>
  <c r="D25056" i="4"/>
  <c r="D25057" i="4"/>
  <c r="D25058" i="4"/>
  <c r="D25059" i="4"/>
  <c r="D25060" i="4"/>
  <c r="D25061" i="4"/>
  <c r="D25062" i="4"/>
  <c r="D25063" i="4"/>
  <c r="D25064" i="4"/>
  <c r="D25065" i="4"/>
  <c r="D25066" i="4"/>
  <c r="D25067" i="4"/>
  <c r="D25068" i="4"/>
  <c r="D25069" i="4"/>
  <c r="D25070" i="4"/>
  <c r="D25071" i="4"/>
  <c r="D25072" i="4"/>
  <c r="D25073" i="4"/>
  <c r="D25074" i="4"/>
  <c r="D25075" i="4"/>
  <c r="D25076" i="4"/>
  <c r="D25077" i="4"/>
  <c r="D25078" i="4"/>
  <c r="D25079" i="4"/>
  <c r="D25080" i="4"/>
  <c r="D25081" i="4"/>
  <c r="D25082" i="4"/>
  <c r="D25083" i="4"/>
  <c r="D25084" i="4"/>
  <c r="D25085" i="4"/>
  <c r="D25086" i="4"/>
  <c r="D25087" i="4"/>
  <c r="D25088" i="4"/>
  <c r="D25089" i="4"/>
  <c r="D25090" i="4"/>
  <c r="D25091" i="4"/>
  <c r="D25092" i="4"/>
  <c r="D25093" i="4"/>
  <c r="D25094" i="4"/>
  <c r="D25095" i="4"/>
  <c r="D25096" i="4"/>
  <c r="D25097" i="4"/>
  <c r="D25098" i="4"/>
  <c r="D25099" i="4"/>
  <c r="D25100" i="4"/>
  <c r="D25101" i="4"/>
  <c r="D25102" i="4"/>
  <c r="D25103" i="4"/>
  <c r="D25104" i="4"/>
  <c r="D25105" i="4"/>
  <c r="D25106" i="4"/>
  <c r="D25107" i="4"/>
  <c r="D25108" i="4"/>
  <c r="D25109" i="4"/>
  <c r="D25110" i="4"/>
  <c r="D25111" i="4"/>
  <c r="D25112" i="4"/>
  <c r="D25113" i="4"/>
  <c r="D25114" i="4"/>
  <c r="D25115" i="4"/>
  <c r="D25116" i="4"/>
  <c r="D25117" i="4"/>
  <c r="D25118" i="4"/>
  <c r="D25119" i="4"/>
  <c r="D25120" i="4"/>
  <c r="D25121" i="4"/>
  <c r="F25120" i="4" s="1"/>
  <c r="D25122" i="4"/>
  <c r="D25123" i="4"/>
  <c r="D25124" i="4"/>
  <c r="D25125" i="4"/>
  <c r="D25126" i="4"/>
  <c r="D25127" i="4"/>
  <c r="D25128" i="4"/>
  <c r="D25129" i="4"/>
  <c r="D25130" i="4"/>
  <c r="D25131" i="4"/>
  <c r="D25132" i="4"/>
  <c r="D25133" i="4"/>
  <c r="D25134" i="4"/>
  <c r="D25135" i="4"/>
  <c r="D25136" i="4"/>
  <c r="D25137" i="4"/>
  <c r="D25138" i="4"/>
  <c r="D25139" i="4"/>
  <c r="D25140" i="4"/>
  <c r="D25141" i="4"/>
  <c r="D25142" i="4"/>
  <c r="D25143" i="4"/>
  <c r="D25144" i="4"/>
  <c r="D25145" i="4"/>
  <c r="D25146" i="4"/>
  <c r="D25147" i="4"/>
  <c r="D25148" i="4"/>
  <c r="D25149" i="4"/>
  <c r="D25150" i="4"/>
  <c r="D25151" i="4"/>
  <c r="D25152" i="4"/>
  <c r="D25153" i="4"/>
  <c r="D25154" i="4"/>
  <c r="D25155" i="4"/>
  <c r="D25156" i="4"/>
  <c r="D25157" i="4"/>
  <c r="D25158" i="4"/>
  <c r="D25159" i="4"/>
  <c r="D25160" i="4"/>
  <c r="D25161" i="4"/>
  <c r="D25162" i="4"/>
  <c r="D25163" i="4"/>
  <c r="D25164" i="4"/>
  <c r="D25165" i="4"/>
  <c r="D25166" i="4"/>
  <c r="D25167" i="4"/>
  <c r="D25168" i="4"/>
  <c r="D25169" i="4"/>
  <c r="D25170" i="4"/>
  <c r="D25171" i="4"/>
  <c r="D25172" i="4"/>
  <c r="D25173" i="4"/>
  <c r="D25174" i="4"/>
  <c r="D25175" i="4"/>
  <c r="D25176" i="4"/>
  <c r="D25177" i="4"/>
  <c r="D25178" i="4"/>
  <c r="D25179" i="4"/>
  <c r="D25180" i="4"/>
  <c r="D25181" i="4"/>
  <c r="D25182" i="4"/>
  <c r="D25183" i="4"/>
  <c r="D25184" i="4"/>
  <c r="D25185" i="4"/>
  <c r="D25186" i="4"/>
  <c r="D25187" i="4"/>
  <c r="D25188" i="4"/>
  <c r="D25189" i="4"/>
  <c r="D25190" i="4"/>
  <c r="D25191" i="4"/>
  <c r="D25192" i="4"/>
  <c r="D25193" i="4"/>
  <c r="D25194" i="4"/>
  <c r="D25195" i="4"/>
  <c r="D25196" i="4"/>
  <c r="D25197" i="4"/>
  <c r="D25198" i="4"/>
  <c r="D25199" i="4"/>
  <c r="D25200" i="4"/>
  <c r="D25201" i="4"/>
  <c r="D25202" i="4"/>
  <c r="D25203" i="4"/>
  <c r="D25204" i="4"/>
  <c r="D25205" i="4"/>
  <c r="D25206" i="4"/>
  <c r="D25207" i="4"/>
  <c r="D25208" i="4"/>
  <c r="D25209" i="4"/>
  <c r="F25208" i="4" s="1"/>
  <c r="D25210" i="4"/>
  <c r="D25211" i="4"/>
  <c r="D25212" i="4"/>
  <c r="D25213" i="4"/>
  <c r="D25214" i="4"/>
  <c r="D25215" i="4"/>
  <c r="D25216" i="4"/>
  <c r="D25217" i="4"/>
  <c r="D25218" i="4"/>
  <c r="D25219" i="4"/>
  <c r="D25220" i="4"/>
  <c r="D25221" i="4"/>
  <c r="D25222" i="4"/>
  <c r="D25223" i="4"/>
  <c r="D25224" i="4"/>
  <c r="D25225" i="4"/>
  <c r="D25226" i="4"/>
  <c r="D25227" i="4"/>
  <c r="D25228" i="4"/>
  <c r="D25229" i="4"/>
  <c r="D25230" i="4"/>
  <c r="D25231" i="4"/>
  <c r="D25232" i="4"/>
  <c r="D25233" i="4"/>
  <c r="D25234" i="4"/>
  <c r="D25235" i="4"/>
  <c r="D25236" i="4"/>
  <c r="D25237" i="4"/>
  <c r="D25238" i="4"/>
  <c r="D25239" i="4"/>
  <c r="D25240" i="4"/>
  <c r="D25241" i="4"/>
  <c r="D25242" i="4"/>
  <c r="D25243" i="4"/>
  <c r="D25244" i="4"/>
  <c r="D25245" i="4"/>
  <c r="D25246" i="4"/>
  <c r="D25247" i="4"/>
  <c r="D25248" i="4"/>
  <c r="D25249" i="4"/>
  <c r="D25250" i="4"/>
  <c r="D25251" i="4"/>
  <c r="D25252" i="4"/>
  <c r="D25253" i="4"/>
  <c r="D25254" i="4"/>
  <c r="D25255" i="4"/>
  <c r="D25256" i="4"/>
  <c r="D25257" i="4"/>
  <c r="D25258" i="4"/>
  <c r="D25259" i="4"/>
  <c r="D25260" i="4"/>
  <c r="D25261" i="4"/>
  <c r="D25262" i="4"/>
  <c r="D25263" i="4"/>
  <c r="D25264" i="4"/>
  <c r="D25265" i="4"/>
  <c r="D25266" i="4"/>
  <c r="D25267" i="4"/>
  <c r="D25268" i="4"/>
  <c r="D25269" i="4"/>
  <c r="D25270" i="4"/>
  <c r="D25271" i="4"/>
  <c r="D25272" i="4"/>
  <c r="D25273" i="4"/>
  <c r="D25274" i="4"/>
  <c r="D25275" i="4"/>
  <c r="D25276" i="4"/>
  <c r="D25277" i="4"/>
  <c r="D25278" i="4"/>
  <c r="D25279" i="4"/>
  <c r="D25280" i="4"/>
  <c r="D25281" i="4"/>
  <c r="D25282" i="4"/>
  <c r="D25283" i="4"/>
  <c r="D25284" i="4"/>
  <c r="D25285" i="4"/>
  <c r="D25286" i="4"/>
  <c r="D25287" i="4"/>
  <c r="D25288" i="4"/>
  <c r="D25289" i="4"/>
  <c r="D25290" i="4"/>
  <c r="D25291" i="4"/>
  <c r="D25292" i="4"/>
  <c r="D25293" i="4"/>
  <c r="D25294" i="4"/>
  <c r="D25295" i="4"/>
  <c r="D25296" i="4"/>
  <c r="D25297" i="4"/>
  <c r="D25298" i="4"/>
  <c r="D25299" i="4"/>
  <c r="D25300" i="4"/>
  <c r="D25301" i="4"/>
  <c r="D25302" i="4"/>
  <c r="D25303" i="4"/>
  <c r="D25304" i="4"/>
  <c r="D25305" i="4"/>
  <c r="D25306" i="4"/>
  <c r="D25307" i="4"/>
  <c r="D25308" i="4"/>
  <c r="D25309" i="4"/>
  <c r="D25310" i="4"/>
  <c r="D25311" i="4"/>
  <c r="D25312" i="4"/>
  <c r="D25313" i="4"/>
  <c r="D25314" i="4"/>
  <c r="D25315" i="4"/>
  <c r="D25316" i="4"/>
  <c r="D25317" i="4"/>
  <c r="D25318" i="4"/>
  <c r="D25319" i="4"/>
  <c r="D25320" i="4"/>
  <c r="D25321" i="4"/>
  <c r="D25322" i="4"/>
  <c r="D25323" i="4"/>
  <c r="D25324" i="4"/>
  <c r="D25325" i="4"/>
  <c r="D25326" i="4"/>
  <c r="D25327" i="4"/>
  <c r="D25328" i="4"/>
  <c r="D25329" i="4"/>
  <c r="D25330" i="4"/>
  <c r="D25331" i="4"/>
  <c r="D25332" i="4"/>
  <c r="D25333" i="4"/>
  <c r="D25334" i="4"/>
  <c r="D25335" i="4"/>
  <c r="D25336" i="4"/>
  <c r="D25337" i="4"/>
  <c r="D25338" i="4"/>
  <c r="D25339" i="4"/>
  <c r="D25340" i="4"/>
  <c r="D25341" i="4"/>
  <c r="D25342" i="4"/>
  <c r="D25343" i="4"/>
  <c r="D25344" i="4"/>
  <c r="D25345" i="4"/>
  <c r="D25346" i="4"/>
  <c r="D25347" i="4"/>
  <c r="D25348" i="4"/>
  <c r="D25349" i="4"/>
  <c r="D25350" i="4"/>
  <c r="D25351" i="4"/>
  <c r="D25352" i="4"/>
  <c r="D25353" i="4"/>
  <c r="D25354" i="4"/>
  <c r="D25355" i="4"/>
  <c r="D25356" i="4"/>
  <c r="D25357" i="4"/>
  <c r="D25358" i="4"/>
  <c r="D25359" i="4"/>
  <c r="D25360" i="4"/>
  <c r="D25361" i="4"/>
  <c r="D25362" i="4"/>
  <c r="D25363" i="4"/>
  <c r="D25364" i="4"/>
  <c r="D25365" i="4"/>
  <c r="D25366" i="4"/>
  <c r="D25367" i="4"/>
  <c r="D25368" i="4"/>
  <c r="D25369" i="4"/>
  <c r="D25370" i="4"/>
  <c r="D25371" i="4"/>
  <c r="D25372" i="4"/>
  <c r="D25373" i="4"/>
  <c r="D25374" i="4"/>
  <c r="D25375" i="4"/>
  <c r="D25376" i="4"/>
  <c r="D25377" i="4"/>
  <c r="D25378" i="4"/>
  <c r="D25379" i="4"/>
  <c r="D25380" i="4"/>
  <c r="D25381" i="4"/>
  <c r="D25382" i="4"/>
  <c r="D25383" i="4"/>
  <c r="D25384" i="4"/>
  <c r="D25385" i="4"/>
  <c r="D25386" i="4"/>
  <c r="D25387" i="4"/>
  <c r="D25388" i="4"/>
  <c r="D25389" i="4"/>
  <c r="D25390" i="4"/>
  <c r="D25391" i="4"/>
  <c r="D25392" i="4"/>
  <c r="D25393" i="4"/>
  <c r="D25394" i="4"/>
  <c r="D25395" i="4"/>
  <c r="D25396" i="4"/>
  <c r="D25397" i="4"/>
  <c r="D25398" i="4"/>
  <c r="D25399" i="4"/>
  <c r="D25400" i="4"/>
  <c r="D25401" i="4"/>
  <c r="D25402" i="4"/>
  <c r="D25403" i="4"/>
  <c r="D25404" i="4"/>
  <c r="D25405" i="4"/>
  <c r="D25406" i="4"/>
  <c r="D25407" i="4"/>
  <c r="D25408" i="4"/>
  <c r="D25409" i="4"/>
  <c r="D25410" i="4"/>
  <c r="D25411" i="4"/>
  <c r="D25412" i="4"/>
  <c r="D25413" i="4"/>
  <c r="D25414" i="4"/>
  <c r="D25415" i="4"/>
  <c r="D25416" i="4"/>
  <c r="D25417" i="4"/>
  <c r="D25418" i="4"/>
  <c r="D25419" i="4"/>
  <c r="D25420" i="4"/>
  <c r="D25421" i="4"/>
  <c r="D25422" i="4"/>
  <c r="D25423" i="4"/>
  <c r="D25424" i="4"/>
  <c r="D25425" i="4"/>
  <c r="D25426" i="4"/>
  <c r="D25427" i="4"/>
  <c r="D25428" i="4"/>
  <c r="D25429" i="4"/>
  <c r="D25430" i="4"/>
  <c r="D25431" i="4"/>
  <c r="D25432" i="4"/>
  <c r="D25433" i="4"/>
  <c r="D25434" i="4"/>
  <c r="D25435" i="4"/>
  <c r="D25436" i="4"/>
  <c r="D25437" i="4"/>
  <c r="D25438" i="4"/>
  <c r="D25439" i="4"/>
  <c r="D25440" i="4"/>
  <c r="D25441" i="4"/>
  <c r="D25442" i="4"/>
  <c r="D25443" i="4"/>
  <c r="D25444" i="4"/>
  <c r="D25445" i="4"/>
  <c r="D25446" i="4"/>
  <c r="D25447" i="4"/>
  <c r="D25448" i="4"/>
  <c r="D25449" i="4"/>
  <c r="D25450" i="4"/>
  <c r="D25451" i="4"/>
  <c r="D25452" i="4"/>
  <c r="D25453" i="4"/>
  <c r="D25454" i="4"/>
  <c r="D25455" i="4"/>
  <c r="D25456" i="4"/>
  <c r="D25457" i="4"/>
  <c r="D25458" i="4"/>
  <c r="D25459" i="4"/>
  <c r="D25460" i="4"/>
  <c r="D25461" i="4"/>
  <c r="D25462" i="4"/>
  <c r="D25463" i="4"/>
  <c r="D25464" i="4"/>
  <c r="D25465" i="4"/>
  <c r="D25466" i="4"/>
  <c r="D25467" i="4"/>
  <c r="D25468" i="4"/>
  <c r="D25469" i="4"/>
  <c r="D25470" i="4"/>
  <c r="D25471" i="4"/>
  <c r="D25472" i="4"/>
  <c r="D25473" i="4"/>
  <c r="D25474" i="4"/>
  <c r="D25475" i="4"/>
  <c r="D25476" i="4"/>
  <c r="D25477" i="4"/>
  <c r="D25478" i="4"/>
  <c r="D25479" i="4"/>
  <c r="D25480" i="4"/>
  <c r="D25481" i="4"/>
  <c r="D25482" i="4"/>
  <c r="D25483" i="4"/>
  <c r="D25484" i="4"/>
  <c r="D25485" i="4"/>
  <c r="D25486" i="4"/>
  <c r="D25487" i="4"/>
  <c r="D25488" i="4"/>
  <c r="D25489" i="4"/>
  <c r="D25490" i="4"/>
  <c r="D25491" i="4"/>
  <c r="D25492" i="4"/>
  <c r="D25493" i="4"/>
  <c r="D25494" i="4"/>
  <c r="D25495" i="4"/>
  <c r="D25496" i="4"/>
  <c r="D25497" i="4"/>
  <c r="D25498" i="4"/>
  <c r="D25499" i="4"/>
  <c r="D25500" i="4"/>
  <c r="D25501" i="4"/>
  <c r="D25502" i="4"/>
  <c r="D25503" i="4"/>
  <c r="D25504" i="4"/>
  <c r="D25505" i="4"/>
  <c r="D25506" i="4"/>
  <c r="D25507" i="4"/>
  <c r="D25508" i="4"/>
  <c r="D25509" i="4"/>
  <c r="D25510" i="4"/>
  <c r="D25511" i="4"/>
  <c r="D25512" i="4"/>
  <c r="D25513" i="4"/>
  <c r="D25514" i="4"/>
  <c r="D25515" i="4"/>
  <c r="D25516" i="4"/>
  <c r="D25517" i="4"/>
  <c r="D25518" i="4"/>
  <c r="D25519" i="4"/>
  <c r="D25520" i="4"/>
  <c r="D25521" i="4"/>
  <c r="D25522" i="4"/>
  <c r="D25523" i="4"/>
  <c r="D25524" i="4"/>
  <c r="D25525" i="4"/>
  <c r="D25526" i="4"/>
  <c r="D25527" i="4"/>
  <c r="D25528" i="4"/>
  <c r="D25529" i="4"/>
  <c r="D25530" i="4"/>
  <c r="D25531" i="4"/>
  <c r="D25532" i="4"/>
  <c r="D25533" i="4"/>
  <c r="D25534" i="4"/>
  <c r="D25535" i="4"/>
  <c r="D25536" i="4"/>
  <c r="D25537" i="4"/>
  <c r="F25536" i="4" s="1"/>
  <c r="D25538" i="4"/>
  <c r="D25539" i="4"/>
  <c r="D25540" i="4"/>
  <c r="D25541" i="4"/>
  <c r="D25542" i="4"/>
  <c r="D25543" i="4"/>
  <c r="D25544" i="4"/>
  <c r="D25545" i="4"/>
  <c r="D25546" i="4"/>
  <c r="D25547" i="4"/>
  <c r="D25548" i="4"/>
  <c r="D25549" i="4"/>
  <c r="D25550" i="4"/>
  <c r="D25551" i="4"/>
  <c r="D25552" i="4"/>
  <c r="D25553" i="4"/>
  <c r="D25554" i="4"/>
  <c r="D25555" i="4"/>
  <c r="D25556" i="4"/>
  <c r="D25557" i="4"/>
  <c r="D25558" i="4"/>
  <c r="D25559" i="4"/>
  <c r="D25560" i="4"/>
  <c r="D25561" i="4"/>
  <c r="F25560" i="4" s="1"/>
  <c r="D25562" i="4"/>
  <c r="D25563" i="4"/>
  <c r="D25564" i="4"/>
  <c r="D25565" i="4"/>
  <c r="D25566" i="4"/>
  <c r="D25567" i="4"/>
  <c r="D25568" i="4"/>
  <c r="D25569" i="4"/>
  <c r="D25570" i="4"/>
  <c r="D25571" i="4"/>
  <c r="D25572" i="4"/>
  <c r="D25573" i="4"/>
  <c r="D25574" i="4"/>
  <c r="D25575" i="4"/>
  <c r="D25576" i="4"/>
  <c r="D25577" i="4"/>
  <c r="D25578" i="4"/>
  <c r="D25579" i="4"/>
  <c r="D25580" i="4"/>
  <c r="D25581" i="4"/>
  <c r="D25582" i="4"/>
  <c r="D25583" i="4"/>
  <c r="D25584" i="4"/>
  <c r="D25585" i="4"/>
  <c r="D25586" i="4"/>
  <c r="D25587" i="4"/>
  <c r="D25588" i="4"/>
  <c r="D25589" i="4"/>
  <c r="D25590" i="4"/>
  <c r="D25591" i="4"/>
  <c r="D25592" i="4"/>
  <c r="D25593" i="4"/>
  <c r="D25594" i="4"/>
  <c r="D25595" i="4"/>
  <c r="D25596" i="4"/>
  <c r="D25597" i="4"/>
  <c r="D25598" i="4"/>
  <c r="D25599" i="4"/>
  <c r="D25600" i="4"/>
  <c r="D25601" i="4"/>
  <c r="D25602" i="4"/>
  <c r="D25603" i="4"/>
  <c r="D25604" i="4"/>
  <c r="D25605" i="4"/>
  <c r="D25606" i="4"/>
  <c r="D25607" i="4"/>
  <c r="D25608" i="4"/>
  <c r="D25609" i="4"/>
  <c r="F25608" i="4" s="1"/>
  <c r="D25610" i="4"/>
  <c r="D25611" i="4"/>
  <c r="D25612" i="4"/>
  <c r="D25613" i="4"/>
  <c r="D25614" i="4"/>
  <c r="D25615" i="4"/>
  <c r="D25616" i="4"/>
  <c r="D25617" i="4"/>
  <c r="D25618" i="4"/>
  <c r="D25619" i="4"/>
  <c r="D25620" i="4"/>
  <c r="D25621" i="4"/>
  <c r="D25622" i="4"/>
  <c r="D25623" i="4"/>
  <c r="D25624" i="4"/>
  <c r="D25625" i="4"/>
  <c r="D25626" i="4"/>
  <c r="D25627" i="4"/>
  <c r="D25628" i="4"/>
  <c r="D25629" i="4"/>
  <c r="D25630" i="4"/>
  <c r="D25631" i="4"/>
  <c r="D25632" i="4"/>
  <c r="D25633" i="4"/>
  <c r="D25634" i="4"/>
  <c r="D25635" i="4"/>
  <c r="D25636" i="4"/>
  <c r="D25637" i="4"/>
  <c r="D25638" i="4"/>
  <c r="D25639" i="4"/>
  <c r="D25640" i="4"/>
  <c r="D25641" i="4"/>
  <c r="D25642" i="4"/>
  <c r="D25643" i="4"/>
  <c r="D25644" i="4"/>
  <c r="D25645" i="4"/>
  <c r="D25646" i="4"/>
  <c r="D25647" i="4"/>
  <c r="D25648" i="4"/>
  <c r="D25649" i="4"/>
  <c r="D25650" i="4"/>
  <c r="D25651" i="4"/>
  <c r="D25652" i="4"/>
  <c r="D25653" i="4"/>
  <c r="D25654" i="4"/>
  <c r="D25655" i="4"/>
  <c r="D25656" i="4"/>
  <c r="D25657" i="4"/>
  <c r="D25658" i="4"/>
  <c r="D25659" i="4"/>
  <c r="D25660" i="4"/>
  <c r="D25661" i="4"/>
  <c r="D25662" i="4"/>
  <c r="D25663" i="4"/>
  <c r="D25664" i="4"/>
  <c r="D25665" i="4"/>
  <c r="D25666" i="4"/>
  <c r="D25667" i="4"/>
  <c r="D25668" i="4"/>
  <c r="D25669" i="4"/>
  <c r="D25670" i="4"/>
  <c r="D25671" i="4"/>
  <c r="D25672" i="4"/>
  <c r="D25673" i="4"/>
  <c r="D25674" i="4"/>
  <c r="D25675" i="4"/>
  <c r="D25676" i="4"/>
  <c r="D25677" i="4"/>
  <c r="D25678" i="4"/>
  <c r="D25679" i="4"/>
  <c r="D25680" i="4"/>
  <c r="D25681" i="4"/>
  <c r="D25682" i="4"/>
  <c r="D25683" i="4"/>
  <c r="D25684" i="4"/>
  <c r="D25685" i="4"/>
  <c r="D25686" i="4"/>
  <c r="D25687" i="4"/>
  <c r="D25688" i="4"/>
  <c r="D25689" i="4"/>
  <c r="D25690" i="4"/>
  <c r="D25691" i="4"/>
  <c r="D25692" i="4"/>
  <c r="D25693" i="4"/>
  <c r="D25694" i="4"/>
  <c r="D25695" i="4"/>
  <c r="D25696" i="4"/>
  <c r="D25697" i="4"/>
  <c r="D25698" i="4"/>
  <c r="D25699" i="4"/>
  <c r="D25700" i="4"/>
  <c r="D25701" i="4"/>
  <c r="D25702" i="4"/>
  <c r="D25703" i="4"/>
  <c r="D25704" i="4"/>
  <c r="D25705" i="4"/>
  <c r="D25706" i="4"/>
  <c r="D25707" i="4"/>
  <c r="D25708" i="4"/>
  <c r="D25709" i="4"/>
  <c r="D25710" i="4"/>
  <c r="D25711" i="4"/>
  <c r="D25712" i="4"/>
  <c r="D25713" i="4"/>
  <c r="D25714" i="4"/>
  <c r="D25715" i="4"/>
  <c r="D25716" i="4"/>
  <c r="D25717" i="4"/>
  <c r="D25718" i="4"/>
  <c r="D25719" i="4"/>
  <c r="D25720" i="4"/>
  <c r="D25721" i="4"/>
  <c r="D25722" i="4"/>
  <c r="D25723" i="4"/>
  <c r="D25724" i="4"/>
  <c r="D25725" i="4"/>
  <c r="D25726" i="4"/>
  <c r="D25727" i="4"/>
  <c r="D25728" i="4"/>
  <c r="D25729" i="4"/>
  <c r="D25730" i="4"/>
  <c r="D25731" i="4"/>
  <c r="D25732" i="4"/>
  <c r="D25733" i="4"/>
  <c r="D25734" i="4"/>
  <c r="D25735" i="4"/>
  <c r="D25736" i="4"/>
  <c r="D25737" i="4"/>
  <c r="D25738" i="4"/>
  <c r="D25739" i="4"/>
  <c r="D25740" i="4"/>
  <c r="D25741" i="4"/>
  <c r="D25742" i="4"/>
  <c r="D25743" i="4"/>
  <c r="D25744" i="4"/>
  <c r="D25745" i="4"/>
  <c r="D25746" i="4"/>
  <c r="D25747" i="4"/>
  <c r="D25748" i="4"/>
  <c r="D25749" i="4"/>
  <c r="D25750" i="4"/>
  <c r="D25751" i="4"/>
  <c r="D25752" i="4"/>
  <c r="D25753" i="4"/>
  <c r="D25754" i="4"/>
  <c r="D25755" i="4"/>
  <c r="D25756" i="4"/>
  <c r="D25757" i="4"/>
  <c r="D25758" i="4"/>
  <c r="D25759" i="4"/>
  <c r="D25760" i="4"/>
  <c r="D25761" i="4"/>
  <c r="D25762" i="4"/>
  <c r="D25763" i="4"/>
  <c r="D25764" i="4"/>
  <c r="D25765" i="4"/>
  <c r="D25766" i="4"/>
  <c r="D25767" i="4"/>
  <c r="D25768" i="4"/>
  <c r="D25769" i="4"/>
  <c r="D25770" i="4"/>
  <c r="D25771" i="4"/>
  <c r="D25772" i="4"/>
  <c r="D25773" i="4"/>
  <c r="D25774" i="4"/>
  <c r="D25775" i="4"/>
  <c r="D25776" i="4"/>
  <c r="D25777" i="4"/>
  <c r="D25778" i="4"/>
  <c r="D25779" i="4"/>
  <c r="D25780" i="4"/>
  <c r="D25781" i="4"/>
  <c r="D25782" i="4"/>
  <c r="D25783" i="4"/>
  <c r="D25784" i="4"/>
  <c r="D25785" i="4"/>
  <c r="D25786" i="4"/>
  <c r="D25787" i="4"/>
  <c r="D25788" i="4"/>
  <c r="D25789" i="4"/>
  <c r="D25790" i="4"/>
  <c r="D25791" i="4"/>
  <c r="D25792" i="4"/>
  <c r="D25793" i="4"/>
  <c r="D25794" i="4"/>
  <c r="D25795" i="4"/>
  <c r="D25796" i="4"/>
  <c r="D25797" i="4"/>
  <c r="D25798" i="4"/>
  <c r="D25799" i="4"/>
  <c r="D25800" i="4"/>
  <c r="D25801" i="4"/>
  <c r="D25802" i="4"/>
  <c r="D25803" i="4"/>
  <c r="D25804" i="4"/>
  <c r="D25805" i="4"/>
  <c r="D25806" i="4"/>
  <c r="D25807" i="4"/>
  <c r="D25808" i="4"/>
  <c r="D25809" i="4"/>
  <c r="D25810" i="4"/>
  <c r="D25811" i="4"/>
  <c r="D25812" i="4"/>
  <c r="D25813" i="4"/>
  <c r="D25814" i="4"/>
  <c r="D25815" i="4"/>
  <c r="D25816" i="4"/>
  <c r="D25817" i="4"/>
  <c r="D25818" i="4"/>
  <c r="D25819" i="4"/>
  <c r="D25820" i="4"/>
  <c r="D25821" i="4"/>
  <c r="D25822" i="4"/>
  <c r="D25823" i="4"/>
  <c r="D25824" i="4"/>
  <c r="D25825" i="4"/>
  <c r="D25826" i="4"/>
  <c r="D25827" i="4"/>
  <c r="D25828" i="4"/>
  <c r="D25829" i="4"/>
  <c r="D25830" i="4"/>
  <c r="D25831" i="4"/>
  <c r="D25832" i="4"/>
  <c r="D25833" i="4"/>
  <c r="D25834" i="4"/>
  <c r="D25835" i="4"/>
  <c r="D25836" i="4"/>
  <c r="D25837" i="4"/>
  <c r="D25838" i="4"/>
  <c r="D25839" i="4"/>
  <c r="D25840" i="4"/>
  <c r="D25841" i="4"/>
  <c r="D25842" i="4"/>
  <c r="D25843" i="4"/>
  <c r="D25844" i="4"/>
  <c r="D25845" i="4"/>
  <c r="D25846" i="4"/>
  <c r="D25847" i="4"/>
  <c r="D25848" i="4"/>
  <c r="D25849" i="4"/>
  <c r="D25850" i="4"/>
  <c r="D25851" i="4"/>
  <c r="D25852" i="4"/>
  <c r="D25853" i="4"/>
  <c r="D25854" i="4"/>
  <c r="D25855" i="4"/>
  <c r="D25856" i="4"/>
  <c r="D25857" i="4"/>
  <c r="D25858" i="4"/>
  <c r="D25859" i="4"/>
  <c r="D25860" i="4"/>
  <c r="D25861" i="4"/>
  <c r="D25862" i="4"/>
  <c r="D25863" i="4"/>
  <c r="D25864" i="4"/>
  <c r="D25865" i="4"/>
  <c r="D25866" i="4"/>
  <c r="D25867" i="4"/>
  <c r="D25868" i="4"/>
  <c r="D25869" i="4"/>
  <c r="D25870" i="4"/>
  <c r="D25871" i="4"/>
  <c r="D25872" i="4"/>
  <c r="D25873" i="4"/>
  <c r="D25874" i="4"/>
  <c r="D25875" i="4"/>
  <c r="D25876" i="4"/>
  <c r="D25877" i="4"/>
  <c r="D25878" i="4"/>
  <c r="D25879" i="4"/>
  <c r="D25880" i="4"/>
  <c r="D25881" i="4"/>
  <c r="F25880" i="4" s="1"/>
  <c r="D25882" i="4"/>
  <c r="D25883" i="4"/>
  <c r="D25884" i="4"/>
  <c r="D25885" i="4"/>
  <c r="D25886" i="4"/>
  <c r="D25887" i="4"/>
  <c r="D25888" i="4"/>
  <c r="D25889" i="4"/>
  <c r="D25890" i="4"/>
  <c r="D25891" i="4"/>
  <c r="D25892" i="4"/>
  <c r="D25893" i="4"/>
  <c r="D25894" i="4"/>
  <c r="D25895" i="4"/>
  <c r="D25896" i="4"/>
  <c r="D25897" i="4"/>
  <c r="D25898" i="4"/>
  <c r="D25899" i="4"/>
  <c r="D25900" i="4"/>
  <c r="D25901" i="4"/>
  <c r="D25902" i="4"/>
  <c r="D25903" i="4"/>
  <c r="D25904" i="4"/>
  <c r="D25905" i="4"/>
  <c r="D25906" i="4"/>
  <c r="D25907" i="4"/>
  <c r="D25908" i="4"/>
  <c r="D25909" i="4"/>
  <c r="D25910" i="4"/>
  <c r="D25911" i="4"/>
  <c r="D25912" i="4"/>
  <c r="D25913" i="4"/>
  <c r="D25914" i="4"/>
  <c r="D25915" i="4"/>
  <c r="D25916" i="4"/>
  <c r="D25917" i="4"/>
  <c r="D25918" i="4"/>
  <c r="D25919" i="4"/>
  <c r="D25920" i="4"/>
  <c r="D25921" i="4"/>
  <c r="D25922" i="4"/>
  <c r="D25923" i="4"/>
  <c r="D25924" i="4"/>
  <c r="D25925" i="4"/>
  <c r="D25926" i="4"/>
  <c r="D25927" i="4"/>
  <c r="D25928" i="4"/>
  <c r="D25929" i="4"/>
  <c r="D25930" i="4"/>
  <c r="D25931" i="4"/>
  <c r="D25932" i="4"/>
  <c r="D25933" i="4"/>
  <c r="D25934" i="4"/>
  <c r="D25935" i="4"/>
  <c r="D25936" i="4"/>
  <c r="D25937" i="4"/>
  <c r="D25938" i="4"/>
  <c r="D25939" i="4"/>
  <c r="D25940" i="4"/>
  <c r="D25941" i="4"/>
  <c r="D25942" i="4"/>
  <c r="D25943" i="4"/>
  <c r="D25944" i="4"/>
  <c r="D25945" i="4"/>
  <c r="F25944" i="4" s="1"/>
  <c r="D25946" i="4"/>
  <c r="D25947" i="4"/>
  <c r="D25948" i="4"/>
  <c r="D25949" i="4"/>
  <c r="D25950" i="4"/>
  <c r="D25951" i="4"/>
  <c r="D25952" i="4"/>
  <c r="D25953" i="4"/>
  <c r="D25954" i="4"/>
  <c r="D25955" i="4"/>
  <c r="D25956" i="4"/>
  <c r="D25957" i="4"/>
  <c r="D25958" i="4"/>
  <c r="D25959" i="4"/>
  <c r="D25960" i="4"/>
  <c r="D25961" i="4"/>
  <c r="D25962" i="4"/>
  <c r="D25963" i="4"/>
  <c r="D25964" i="4"/>
  <c r="D25965" i="4"/>
  <c r="D25966" i="4"/>
  <c r="D25967" i="4"/>
  <c r="D25968" i="4"/>
  <c r="D25969" i="4"/>
  <c r="D25970" i="4"/>
  <c r="D25971" i="4"/>
  <c r="D25972" i="4"/>
  <c r="D25973" i="4"/>
  <c r="D25974" i="4"/>
  <c r="D25975" i="4"/>
  <c r="D25976" i="4"/>
  <c r="D25977" i="4"/>
  <c r="D25978" i="4"/>
  <c r="D25979" i="4"/>
  <c r="D25980" i="4"/>
  <c r="D25981" i="4"/>
  <c r="D25982" i="4"/>
  <c r="D25983" i="4"/>
  <c r="D25984" i="4"/>
  <c r="D25985" i="4"/>
  <c r="D25986" i="4"/>
  <c r="D25987" i="4"/>
  <c r="D25988" i="4"/>
  <c r="D25989" i="4"/>
  <c r="D25990" i="4"/>
  <c r="D25991" i="4"/>
  <c r="D25992" i="4"/>
  <c r="D25993" i="4"/>
  <c r="F25992" i="4" s="1"/>
  <c r="D25994" i="4"/>
  <c r="D25995" i="4"/>
  <c r="D25996" i="4"/>
  <c r="D25997" i="4"/>
  <c r="D25998" i="4"/>
  <c r="D25999" i="4"/>
  <c r="D26000" i="4"/>
  <c r="D26001" i="4"/>
  <c r="D26002" i="4"/>
  <c r="D26003" i="4"/>
  <c r="D26004" i="4"/>
  <c r="D26005" i="4"/>
  <c r="D26006" i="4"/>
  <c r="D26007" i="4"/>
  <c r="D26008" i="4"/>
  <c r="D26009" i="4"/>
  <c r="D26010" i="4"/>
  <c r="D26011" i="4"/>
  <c r="D26012" i="4"/>
  <c r="D26013" i="4"/>
  <c r="D26014" i="4"/>
  <c r="D26015" i="4"/>
  <c r="D26016" i="4"/>
  <c r="D26017" i="4"/>
  <c r="D26018" i="4"/>
  <c r="D26019" i="4"/>
  <c r="D26020" i="4"/>
  <c r="D26021" i="4"/>
  <c r="D26022" i="4"/>
  <c r="D26023" i="4"/>
  <c r="D26024" i="4"/>
  <c r="D26025" i="4"/>
  <c r="D26026" i="4"/>
  <c r="D26027" i="4"/>
  <c r="D26028" i="4"/>
  <c r="D26029" i="4"/>
  <c r="D26030" i="4"/>
  <c r="D26031" i="4"/>
  <c r="D26032" i="4"/>
  <c r="D26033" i="4"/>
  <c r="D26034" i="4"/>
  <c r="D26035" i="4"/>
  <c r="D26036" i="4"/>
  <c r="D26037" i="4"/>
  <c r="D26038" i="4"/>
  <c r="D26039" i="4"/>
  <c r="D26040" i="4"/>
  <c r="D26041" i="4"/>
  <c r="D26042" i="4"/>
  <c r="D26043" i="4"/>
  <c r="D26044" i="4"/>
  <c r="D26045" i="4"/>
  <c r="D26046" i="4"/>
  <c r="D26047" i="4"/>
  <c r="D26048" i="4"/>
  <c r="D26049" i="4"/>
  <c r="D26050" i="4"/>
  <c r="D26051" i="4"/>
  <c r="D26052" i="4"/>
  <c r="D26053" i="4"/>
  <c r="D26054" i="4"/>
  <c r="D26055" i="4"/>
  <c r="D26056" i="4"/>
  <c r="D26057" i="4"/>
  <c r="D26058" i="4"/>
  <c r="D26059" i="4"/>
  <c r="D26060" i="4"/>
  <c r="D26061" i="4"/>
  <c r="D26062" i="4"/>
  <c r="D26063" i="4"/>
  <c r="D26064" i="4"/>
  <c r="D26065" i="4"/>
  <c r="F26064" i="4" s="1"/>
  <c r="D26066" i="4"/>
  <c r="D26067" i="4"/>
  <c r="D26068" i="4"/>
  <c r="D26069" i="4"/>
  <c r="D26070" i="4"/>
  <c r="D26071" i="4"/>
  <c r="D26072" i="4"/>
  <c r="D26073" i="4"/>
  <c r="D26074" i="4"/>
  <c r="D26075" i="4"/>
  <c r="D26076" i="4"/>
  <c r="D26077" i="4"/>
  <c r="D26078" i="4"/>
  <c r="D26079" i="4"/>
  <c r="D26080" i="4"/>
  <c r="D26081" i="4"/>
  <c r="D26082" i="4"/>
  <c r="D26083" i="4"/>
  <c r="D26084" i="4"/>
  <c r="D26085" i="4"/>
  <c r="D26086" i="4"/>
  <c r="D26087" i="4"/>
  <c r="D26088" i="4"/>
  <c r="D26089" i="4"/>
  <c r="F26088" i="4" s="1"/>
  <c r="D26090" i="4"/>
  <c r="D26091" i="4"/>
  <c r="D26092" i="4"/>
  <c r="D26093" i="4"/>
  <c r="D26094" i="4"/>
  <c r="D26095" i="4"/>
  <c r="D26096" i="4"/>
  <c r="D26097" i="4"/>
  <c r="D26098" i="4"/>
  <c r="D26099" i="4"/>
  <c r="D26100" i="4"/>
  <c r="D26101" i="4"/>
  <c r="D26102" i="4"/>
  <c r="D26103" i="4"/>
  <c r="D26104" i="4"/>
  <c r="D26105" i="4"/>
  <c r="D26106" i="4"/>
  <c r="D26107" i="4"/>
  <c r="D26108" i="4"/>
  <c r="D26109" i="4"/>
  <c r="D26110" i="4"/>
  <c r="D26111" i="4"/>
  <c r="D26112" i="4"/>
  <c r="D26113" i="4"/>
  <c r="D26114" i="4"/>
  <c r="D26115" i="4"/>
  <c r="D26116" i="4"/>
  <c r="D26117" i="4"/>
  <c r="D26118" i="4"/>
  <c r="D26119" i="4"/>
  <c r="D26120" i="4"/>
  <c r="D26121" i="4"/>
  <c r="D26122" i="4"/>
  <c r="D26123" i="4"/>
  <c r="D26124" i="4"/>
  <c r="D26125" i="4"/>
  <c r="D26126" i="4"/>
  <c r="D26127" i="4"/>
  <c r="D26128" i="4"/>
  <c r="D26129" i="4"/>
  <c r="D26130" i="4"/>
  <c r="D26131" i="4"/>
  <c r="D26132" i="4"/>
  <c r="D26133" i="4"/>
  <c r="D26134" i="4"/>
  <c r="D26135" i="4"/>
  <c r="D26136" i="4"/>
  <c r="D26137" i="4"/>
  <c r="D26138" i="4"/>
  <c r="D26139" i="4"/>
  <c r="D26140" i="4"/>
  <c r="D26141" i="4"/>
  <c r="D26142" i="4"/>
  <c r="D26143" i="4"/>
  <c r="D26144" i="4"/>
  <c r="D26145" i="4"/>
  <c r="D26146" i="4"/>
  <c r="D26147" i="4"/>
  <c r="D26148" i="4"/>
  <c r="D26149" i="4"/>
  <c r="D26150" i="4"/>
  <c r="D26151" i="4"/>
  <c r="D26152" i="4"/>
  <c r="D26153" i="4"/>
  <c r="D26154" i="4"/>
  <c r="D26155" i="4"/>
  <c r="D26156" i="4"/>
  <c r="D26157" i="4"/>
  <c r="D26158" i="4"/>
  <c r="D26159" i="4"/>
  <c r="D26160" i="4"/>
  <c r="D26161" i="4"/>
  <c r="D26162" i="4"/>
  <c r="D26163" i="4"/>
  <c r="D26164" i="4"/>
  <c r="D26165" i="4"/>
  <c r="D26166" i="4"/>
  <c r="D26167" i="4"/>
  <c r="D26168" i="4"/>
  <c r="D26169" i="4"/>
  <c r="D26170" i="4"/>
  <c r="D26171" i="4"/>
  <c r="D26172" i="4"/>
  <c r="D26173" i="4"/>
  <c r="D26174" i="4"/>
  <c r="D26175" i="4"/>
  <c r="D26176" i="4"/>
  <c r="D26177" i="4"/>
  <c r="D26178" i="4"/>
  <c r="D26179" i="4"/>
  <c r="D26180" i="4"/>
  <c r="D26181" i="4"/>
  <c r="D26182" i="4"/>
  <c r="D26183" i="4"/>
  <c r="D26184" i="4"/>
  <c r="D26185" i="4"/>
  <c r="D26186" i="4"/>
  <c r="D26187" i="4"/>
  <c r="D26188" i="4"/>
  <c r="D26189" i="4"/>
  <c r="D26190" i="4"/>
  <c r="D26191" i="4"/>
  <c r="D26192" i="4"/>
  <c r="D26193" i="4"/>
  <c r="D26194" i="4"/>
  <c r="D26195" i="4"/>
  <c r="D26196" i="4"/>
  <c r="D26197" i="4"/>
  <c r="D26198" i="4"/>
  <c r="D26199" i="4"/>
  <c r="D26200" i="4"/>
  <c r="D26201" i="4"/>
  <c r="D26202" i="4"/>
  <c r="D26203" i="4"/>
  <c r="D26204" i="4"/>
  <c r="D26205" i="4"/>
  <c r="D26206" i="4"/>
  <c r="D26207" i="4"/>
  <c r="D26208" i="4"/>
  <c r="D26209" i="4"/>
  <c r="D26210" i="4"/>
  <c r="D26211" i="4"/>
  <c r="D26212" i="4"/>
  <c r="D26213" i="4"/>
  <c r="D26214" i="4"/>
  <c r="D26215" i="4"/>
  <c r="D26216" i="4"/>
  <c r="D26217" i="4"/>
  <c r="F26216" i="4" s="1"/>
  <c r="D26218" i="4"/>
  <c r="D26219" i="4"/>
  <c r="D26220" i="4"/>
  <c r="D26221" i="4"/>
  <c r="D26222" i="4"/>
  <c r="D26223" i="4"/>
  <c r="D26224" i="4"/>
  <c r="D26225" i="4"/>
  <c r="D26226" i="4"/>
  <c r="D26227" i="4"/>
  <c r="D26228" i="4"/>
  <c r="D26229" i="4"/>
  <c r="D26230" i="4"/>
  <c r="D26231" i="4"/>
  <c r="D26232" i="4"/>
  <c r="D26233" i="4"/>
  <c r="D26234" i="4"/>
  <c r="D26235" i="4"/>
  <c r="D26236" i="4"/>
  <c r="D26237" i="4"/>
  <c r="D26238" i="4"/>
  <c r="D26239" i="4"/>
  <c r="D26240" i="4"/>
  <c r="D26241" i="4"/>
  <c r="F26240" i="4" s="1"/>
  <c r="D26242" i="4"/>
  <c r="D26243" i="4"/>
  <c r="D26244" i="4"/>
  <c r="D26245" i="4"/>
  <c r="D26246" i="4"/>
  <c r="D26247" i="4"/>
  <c r="D26248" i="4"/>
  <c r="D26249" i="4"/>
  <c r="D26250" i="4"/>
  <c r="D26251" i="4"/>
  <c r="D26252" i="4"/>
  <c r="D26253" i="4"/>
  <c r="D26254" i="4"/>
  <c r="D26255" i="4"/>
  <c r="D26256" i="4"/>
  <c r="D26257" i="4"/>
  <c r="D26258" i="4"/>
  <c r="D26259" i="4"/>
  <c r="D26260" i="4"/>
  <c r="D26261" i="4"/>
  <c r="D26262" i="4"/>
  <c r="D26263" i="4"/>
  <c r="D26264" i="4"/>
  <c r="D26265" i="4"/>
  <c r="D26266" i="4"/>
  <c r="D26267" i="4"/>
  <c r="D26268" i="4"/>
  <c r="D26269" i="4"/>
  <c r="D26270" i="4"/>
  <c r="D26271" i="4"/>
  <c r="D26272" i="4"/>
  <c r="D26273" i="4"/>
  <c r="D26274" i="4"/>
  <c r="D26275" i="4"/>
  <c r="D26276" i="4"/>
  <c r="D26277" i="4"/>
  <c r="D26278" i="4"/>
  <c r="D26279" i="4"/>
  <c r="D26280" i="4"/>
  <c r="D26281" i="4"/>
  <c r="D26282" i="4"/>
  <c r="D26283" i="4"/>
  <c r="D26284" i="4"/>
  <c r="D26285" i="4"/>
  <c r="D26286" i="4"/>
  <c r="D26287" i="4"/>
  <c r="D26288" i="4"/>
  <c r="D26289" i="4"/>
  <c r="F26288" i="4" s="1"/>
  <c r="D26290" i="4"/>
  <c r="D26291" i="4"/>
  <c r="D26292" i="4"/>
  <c r="D26293" i="4"/>
  <c r="D26294" i="4"/>
  <c r="D26295" i="4"/>
  <c r="D26296" i="4"/>
  <c r="D26297" i="4"/>
  <c r="D26298" i="4"/>
  <c r="D26299" i="4"/>
  <c r="D26300" i="4"/>
  <c r="D26301" i="4"/>
  <c r="D26302" i="4"/>
  <c r="D26303" i="4"/>
  <c r="D26304" i="4"/>
  <c r="D26305" i="4"/>
  <c r="D26306" i="4"/>
  <c r="D26307" i="4"/>
  <c r="D26308" i="4"/>
  <c r="D26309" i="4"/>
  <c r="D26310" i="4"/>
  <c r="D26311" i="4"/>
  <c r="D26312" i="4"/>
  <c r="D26313" i="4"/>
  <c r="D26314" i="4"/>
  <c r="D26315" i="4"/>
  <c r="D26316" i="4"/>
  <c r="D26317" i="4"/>
  <c r="D26318" i="4"/>
  <c r="D26319" i="4"/>
  <c r="D26320" i="4"/>
  <c r="D26321" i="4"/>
  <c r="D26322" i="4"/>
  <c r="D26323" i="4"/>
  <c r="D26324" i="4"/>
  <c r="D26325" i="4"/>
  <c r="D26326" i="4"/>
  <c r="D26327" i="4"/>
  <c r="D26328" i="4"/>
  <c r="D26329" i="4"/>
  <c r="D26330" i="4"/>
  <c r="D26331" i="4"/>
  <c r="D26332" i="4"/>
  <c r="D26333" i="4"/>
  <c r="D26334" i="4"/>
  <c r="D26335" i="4"/>
  <c r="D26336" i="4"/>
  <c r="D26337" i="4"/>
  <c r="D26338" i="4"/>
  <c r="D26339" i="4"/>
  <c r="D26340" i="4"/>
  <c r="D26341" i="4"/>
  <c r="D26342" i="4"/>
  <c r="D26343" i="4"/>
  <c r="D26344" i="4"/>
  <c r="D26345" i="4"/>
  <c r="D26346" i="4"/>
  <c r="D26347" i="4"/>
  <c r="D26348" i="4"/>
  <c r="D26349" i="4"/>
  <c r="D26350" i="4"/>
  <c r="D26351" i="4"/>
  <c r="D26352" i="4"/>
  <c r="D26353" i="4"/>
  <c r="D26354" i="4"/>
  <c r="D26355" i="4"/>
  <c r="D26356" i="4"/>
  <c r="D26357" i="4"/>
  <c r="D26358" i="4"/>
  <c r="D26359" i="4"/>
  <c r="D26360" i="4"/>
  <c r="D26361" i="4"/>
  <c r="D26362" i="4"/>
  <c r="D26363" i="4"/>
  <c r="D26364" i="4"/>
  <c r="D26365" i="4"/>
  <c r="D26366" i="4"/>
  <c r="D26367" i="4"/>
  <c r="D26368" i="4"/>
  <c r="D26369" i="4"/>
  <c r="F26368" i="4" s="1"/>
  <c r="D26370" i="4"/>
  <c r="D26371" i="4"/>
  <c r="D26372" i="4"/>
  <c r="D26373" i="4"/>
  <c r="D26374" i="4"/>
  <c r="D26375" i="4"/>
  <c r="D26376" i="4"/>
  <c r="D26377" i="4"/>
  <c r="D26378" i="4"/>
  <c r="D26379" i="4"/>
  <c r="D26380" i="4"/>
  <c r="D26381" i="4"/>
  <c r="D26382" i="4"/>
  <c r="D26383" i="4"/>
  <c r="D26384" i="4"/>
  <c r="D26385" i="4"/>
  <c r="D26386" i="4"/>
  <c r="D26387" i="4"/>
  <c r="D26388" i="4"/>
  <c r="D26389" i="4"/>
  <c r="D26390" i="4"/>
  <c r="D26391" i="4"/>
  <c r="D26392" i="4"/>
  <c r="D26393" i="4"/>
  <c r="F26392" i="4" s="1"/>
  <c r="D26394" i="4"/>
  <c r="D26395" i="4"/>
  <c r="D26396" i="4"/>
  <c r="D26397" i="4"/>
  <c r="D26398" i="4"/>
  <c r="D26399" i="4"/>
  <c r="D26400" i="4"/>
  <c r="D26401" i="4"/>
  <c r="D26402" i="4"/>
  <c r="D26403" i="4"/>
  <c r="D26404" i="4"/>
  <c r="D26405" i="4"/>
  <c r="D26406" i="4"/>
  <c r="D26407" i="4"/>
  <c r="D26408" i="4"/>
  <c r="D26409" i="4"/>
  <c r="D26410" i="4"/>
  <c r="D26411" i="4"/>
  <c r="D26412" i="4"/>
  <c r="D26413" i="4"/>
  <c r="D26414" i="4"/>
  <c r="D26415" i="4"/>
  <c r="D26416" i="4"/>
  <c r="D26417" i="4"/>
  <c r="D26418" i="4"/>
  <c r="D26419" i="4"/>
  <c r="D26420" i="4"/>
  <c r="D26421" i="4"/>
  <c r="D26422" i="4"/>
  <c r="D26423" i="4"/>
  <c r="D26424" i="4"/>
  <c r="D26425" i="4"/>
  <c r="D26426" i="4"/>
  <c r="D26427" i="4"/>
  <c r="D26428" i="4"/>
  <c r="D26429" i="4"/>
  <c r="D26430" i="4"/>
  <c r="D26431" i="4"/>
  <c r="D26432" i="4"/>
  <c r="D26433" i="4"/>
  <c r="D26434" i="4"/>
  <c r="D26435" i="4"/>
  <c r="D26436" i="4"/>
  <c r="D26437" i="4"/>
  <c r="D26438" i="4"/>
  <c r="D26439" i="4"/>
  <c r="D26440" i="4"/>
  <c r="D26441" i="4"/>
  <c r="D26442" i="4"/>
  <c r="D26443" i="4"/>
  <c r="D26444" i="4"/>
  <c r="D26445" i="4"/>
  <c r="D26446" i="4"/>
  <c r="D26447" i="4"/>
  <c r="D26448" i="4"/>
  <c r="D26449" i="4"/>
  <c r="D26450" i="4"/>
  <c r="D26451" i="4"/>
  <c r="D26452" i="4"/>
  <c r="D26453" i="4"/>
  <c r="D26454" i="4"/>
  <c r="D26455" i="4"/>
  <c r="D26456" i="4"/>
  <c r="D26457" i="4"/>
  <c r="D26458" i="4"/>
  <c r="D26459" i="4"/>
  <c r="D26460" i="4"/>
  <c r="D26461" i="4"/>
  <c r="D26462" i="4"/>
  <c r="D26463" i="4"/>
  <c r="D26464" i="4"/>
  <c r="D26465" i="4"/>
  <c r="D26466" i="4"/>
  <c r="D26467" i="4"/>
  <c r="D26468" i="4"/>
  <c r="D26469" i="4"/>
  <c r="D26470" i="4"/>
  <c r="D26471" i="4"/>
  <c r="D26472" i="4"/>
  <c r="D26473" i="4"/>
  <c r="D26474" i="4"/>
  <c r="D26475" i="4"/>
  <c r="D26476" i="4"/>
  <c r="D26477" i="4"/>
  <c r="D26478" i="4"/>
  <c r="D26479" i="4"/>
  <c r="D26480" i="4"/>
  <c r="D26481" i="4"/>
  <c r="D26482" i="4"/>
  <c r="D26483" i="4"/>
  <c r="D26484" i="4"/>
  <c r="D26485" i="4"/>
  <c r="D26486" i="4"/>
  <c r="D26487" i="4"/>
  <c r="D26488" i="4"/>
  <c r="D26489" i="4"/>
  <c r="D26490" i="4"/>
  <c r="D26491" i="4"/>
  <c r="D26492" i="4"/>
  <c r="D26493" i="4"/>
  <c r="D26494" i="4"/>
  <c r="D26495" i="4"/>
  <c r="D26496" i="4"/>
  <c r="D26497" i="4"/>
  <c r="D26498" i="4"/>
  <c r="D26499" i="4"/>
  <c r="D26500" i="4"/>
  <c r="D26501" i="4"/>
  <c r="D26502" i="4"/>
  <c r="D26503" i="4"/>
  <c r="D26504" i="4"/>
  <c r="D26505" i="4"/>
  <c r="F26504" i="4" s="1"/>
  <c r="D26506" i="4"/>
  <c r="D26507" i="4"/>
  <c r="D26508" i="4"/>
  <c r="D26509" i="4"/>
  <c r="D26510" i="4"/>
  <c r="D26511" i="4"/>
  <c r="D26512" i="4"/>
  <c r="D26513" i="4"/>
  <c r="D26514" i="4"/>
  <c r="D26515" i="4"/>
  <c r="D26516" i="4"/>
  <c r="D26517" i="4"/>
  <c r="D26518" i="4"/>
  <c r="D26519" i="4"/>
  <c r="D26520" i="4"/>
  <c r="D26521" i="4"/>
  <c r="D26522" i="4"/>
  <c r="D26523" i="4"/>
  <c r="D26524" i="4"/>
  <c r="D26525" i="4"/>
  <c r="D26526" i="4"/>
  <c r="D26527" i="4"/>
  <c r="D26528" i="4"/>
  <c r="D26529" i="4"/>
  <c r="D26530" i="4"/>
  <c r="D26531" i="4"/>
  <c r="D26532" i="4"/>
  <c r="D26533" i="4"/>
  <c r="D26534" i="4"/>
  <c r="D26535" i="4"/>
  <c r="D26536" i="4"/>
  <c r="D26537" i="4"/>
  <c r="D26538" i="4"/>
  <c r="D26539" i="4"/>
  <c r="D26540" i="4"/>
  <c r="D26541" i="4"/>
  <c r="D26542" i="4"/>
  <c r="D26543" i="4"/>
  <c r="D26544" i="4"/>
  <c r="D26545" i="4"/>
  <c r="D26546" i="4"/>
  <c r="D26547" i="4"/>
  <c r="D26548" i="4"/>
  <c r="D26549" i="4"/>
  <c r="D26550" i="4"/>
  <c r="D26551" i="4"/>
  <c r="D26552" i="4"/>
  <c r="D26553" i="4"/>
  <c r="F26552" i="4" s="1"/>
  <c r="D26554" i="4"/>
  <c r="D26555" i="4"/>
  <c r="D26556" i="4"/>
  <c r="D26557" i="4"/>
  <c r="D26558" i="4"/>
  <c r="D26559" i="4"/>
  <c r="D26560" i="4"/>
  <c r="D26561" i="4"/>
  <c r="D26562" i="4"/>
  <c r="D26563" i="4"/>
  <c r="D26564" i="4"/>
  <c r="D26565" i="4"/>
  <c r="D26566" i="4"/>
  <c r="D26567" i="4"/>
  <c r="D26568" i="4"/>
  <c r="D26569" i="4"/>
  <c r="D26570" i="4"/>
  <c r="D26571" i="4"/>
  <c r="D26572" i="4"/>
  <c r="D26573" i="4"/>
  <c r="D26574" i="4"/>
  <c r="D26575" i="4"/>
  <c r="D26576" i="4"/>
  <c r="D26577" i="4"/>
  <c r="D26578" i="4"/>
  <c r="D26579" i="4"/>
  <c r="D26580" i="4"/>
  <c r="D26581" i="4"/>
  <c r="D26582" i="4"/>
  <c r="D26583" i="4"/>
  <c r="D26584" i="4"/>
  <c r="D26585" i="4"/>
  <c r="D26586" i="4"/>
  <c r="D26587" i="4"/>
  <c r="D26588" i="4"/>
  <c r="D26589" i="4"/>
  <c r="D26590" i="4"/>
  <c r="D26591" i="4"/>
  <c r="D26592" i="4"/>
  <c r="D26593" i="4"/>
  <c r="D26594" i="4"/>
  <c r="D26595" i="4"/>
  <c r="D26596" i="4"/>
  <c r="D26597" i="4"/>
  <c r="D26598" i="4"/>
  <c r="D26599" i="4"/>
  <c r="D26600" i="4"/>
  <c r="D26601" i="4"/>
  <c r="D26602" i="4"/>
  <c r="D26603" i="4"/>
  <c r="D26604" i="4"/>
  <c r="D26605" i="4"/>
  <c r="D26606" i="4"/>
  <c r="D26607" i="4"/>
  <c r="D26608" i="4"/>
  <c r="D26609" i="4"/>
  <c r="D26610" i="4"/>
  <c r="D26611" i="4"/>
  <c r="D26612" i="4"/>
  <c r="D26613" i="4"/>
  <c r="D26614" i="4"/>
  <c r="D26615" i="4"/>
  <c r="D26616" i="4"/>
  <c r="D26617" i="4"/>
  <c r="D26618" i="4"/>
  <c r="D26619" i="4"/>
  <c r="D26620" i="4"/>
  <c r="D26621" i="4"/>
  <c r="D26622" i="4"/>
  <c r="D26623" i="4"/>
  <c r="D26624" i="4"/>
  <c r="D26625" i="4"/>
  <c r="D26626" i="4"/>
  <c r="D26627" i="4"/>
  <c r="D26628" i="4"/>
  <c r="D26629" i="4"/>
  <c r="D26630" i="4"/>
  <c r="D26631" i="4"/>
  <c r="D26632" i="4"/>
  <c r="D26633" i="4"/>
  <c r="D26634" i="4"/>
  <c r="D26635" i="4"/>
  <c r="D26636" i="4"/>
  <c r="D26637" i="4"/>
  <c r="D26638" i="4"/>
  <c r="D26639" i="4"/>
  <c r="D26640" i="4"/>
  <c r="D26641" i="4"/>
  <c r="D26642" i="4"/>
  <c r="D26643" i="4"/>
  <c r="D26644" i="4"/>
  <c r="D26645" i="4"/>
  <c r="D26646" i="4"/>
  <c r="D26647" i="4"/>
  <c r="D26648" i="4"/>
  <c r="D26649" i="4"/>
  <c r="D26650" i="4"/>
  <c r="D26651" i="4"/>
  <c r="D26652" i="4"/>
  <c r="D26653" i="4"/>
  <c r="D26654" i="4"/>
  <c r="D26655" i="4"/>
  <c r="D26656" i="4"/>
  <c r="D26657" i="4"/>
  <c r="F26656" i="4" s="1"/>
  <c r="D26658" i="4"/>
  <c r="D26659" i="4"/>
  <c r="D26660" i="4"/>
  <c r="D26661" i="4"/>
  <c r="D26662" i="4"/>
  <c r="D26663" i="4"/>
  <c r="D26664" i="4"/>
  <c r="D26665" i="4"/>
  <c r="D26666" i="4"/>
  <c r="D26667" i="4"/>
  <c r="D26668" i="4"/>
  <c r="D26669" i="4"/>
  <c r="D26670" i="4"/>
  <c r="D26671" i="4"/>
  <c r="D26672" i="4"/>
  <c r="D26673" i="4"/>
  <c r="D26674" i="4"/>
  <c r="D26675" i="4"/>
  <c r="D26676" i="4"/>
  <c r="D26677" i="4"/>
  <c r="D26678" i="4"/>
  <c r="D26679" i="4"/>
  <c r="D26680" i="4"/>
  <c r="D26681" i="4"/>
  <c r="F26680" i="4" s="1"/>
  <c r="D26682" i="4"/>
  <c r="D26683" i="4"/>
  <c r="D26684" i="4"/>
  <c r="D26685" i="4"/>
  <c r="D26686" i="4"/>
  <c r="D26687" i="4"/>
  <c r="D26688" i="4"/>
  <c r="D26689" i="4"/>
  <c r="D26690" i="4"/>
  <c r="D26691" i="4"/>
  <c r="D26692" i="4"/>
  <c r="D26693" i="4"/>
  <c r="D26694" i="4"/>
  <c r="D26695" i="4"/>
  <c r="D26696" i="4"/>
  <c r="D26697" i="4"/>
  <c r="D26698" i="4"/>
  <c r="D26699" i="4"/>
  <c r="D26700" i="4"/>
  <c r="D26701" i="4"/>
  <c r="D26702" i="4"/>
  <c r="D26703" i="4"/>
  <c r="D26704" i="4"/>
  <c r="D26705" i="4"/>
  <c r="D26706" i="4"/>
  <c r="D26707" i="4"/>
  <c r="D26708" i="4"/>
  <c r="D26709" i="4"/>
  <c r="D26710" i="4"/>
  <c r="D26711" i="4"/>
  <c r="D26712" i="4"/>
  <c r="D26713" i="4"/>
  <c r="D26714" i="4"/>
  <c r="D26715" i="4"/>
  <c r="D26716" i="4"/>
  <c r="D26717" i="4"/>
  <c r="D26718" i="4"/>
  <c r="D26719" i="4"/>
  <c r="D26720" i="4"/>
  <c r="D26721" i="4"/>
  <c r="D26722" i="4"/>
  <c r="D26723" i="4"/>
  <c r="D26724" i="4"/>
  <c r="D26725" i="4"/>
  <c r="D26726" i="4"/>
  <c r="D26727" i="4"/>
  <c r="D26728" i="4"/>
  <c r="D26729" i="4"/>
  <c r="D26730" i="4"/>
  <c r="D26731" i="4"/>
  <c r="D26732" i="4"/>
  <c r="D26733" i="4"/>
  <c r="D26734" i="4"/>
  <c r="D26735" i="4"/>
  <c r="D26736" i="4"/>
  <c r="D26737" i="4"/>
  <c r="D26738" i="4"/>
  <c r="D26739" i="4"/>
  <c r="D26740" i="4"/>
  <c r="D26741" i="4"/>
  <c r="D26742" i="4"/>
  <c r="D26743" i="4"/>
  <c r="D26744" i="4"/>
  <c r="D26745" i="4"/>
  <c r="D26746" i="4"/>
  <c r="D26747" i="4"/>
  <c r="D26748" i="4"/>
  <c r="D26749" i="4"/>
  <c r="D26750" i="4"/>
  <c r="D26751" i="4"/>
  <c r="D26752" i="4"/>
  <c r="D26753" i="4"/>
  <c r="D26754" i="4"/>
  <c r="D26755" i="4"/>
  <c r="D26756" i="4"/>
  <c r="D26757" i="4"/>
  <c r="D26758" i="4"/>
  <c r="D26759" i="4"/>
  <c r="D26760" i="4"/>
  <c r="D26761" i="4"/>
  <c r="D26762" i="4"/>
  <c r="D26763" i="4"/>
  <c r="D26764" i="4"/>
  <c r="D26765" i="4"/>
  <c r="D26766" i="4"/>
  <c r="D26767" i="4"/>
  <c r="D26768" i="4"/>
  <c r="D26769" i="4"/>
  <c r="D26770" i="4"/>
  <c r="D26771" i="4"/>
  <c r="D26772" i="4"/>
  <c r="D26773" i="4"/>
  <c r="D26774" i="4"/>
  <c r="D26775" i="4"/>
  <c r="D26776" i="4"/>
  <c r="D26777" i="4"/>
  <c r="D26778" i="4"/>
  <c r="D26779" i="4"/>
  <c r="D26780" i="4"/>
  <c r="D26781" i="4"/>
  <c r="D26782" i="4"/>
  <c r="D26783" i="4"/>
  <c r="D26784" i="4"/>
  <c r="D26785" i="4"/>
  <c r="D26786" i="4"/>
  <c r="D26787" i="4"/>
  <c r="D26788" i="4"/>
  <c r="D26789" i="4"/>
  <c r="D26790" i="4"/>
  <c r="D26791" i="4"/>
  <c r="D26792" i="4"/>
  <c r="D26793" i="4"/>
  <c r="D26794" i="4"/>
  <c r="D26795" i="4"/>
  <c r="D26796" i="4"/>
  <c r="D26797" i="4"/>
  <c r="D26798" i="4"/>
  <c r="D26799" i="4"/>
  <c r="D26800" i="4"/>
  <c r="D26801" i="4"/>
  <c r="D26802" i="4"/>
  <c r="D26803" i="4"/>
  <c r="D26804" i="4"/>
  <c r="D26805" i="4"/>
  <c r="D26806" i="4"/>
  <c r="D26807" i="4"/>
  <c r="D26808" i="4"/>
  <c r="D26809" i="4"/>
  <c r="D26810" i="4"/>
  <c r="D26811" i="4"/>
  <c r="D26812" i="4"/>
  <c r="D26813" i="4"/>
  <c r="D26814" i="4"/>
  <c r="D26815" i="4"/>
  <c r="D26816" i="4"/>
  <c r="D26817" i="4"/>
  <c r="D26818" i="4"/>
  <c r="D26819" i="4"/>
  <c r="D26820" i="4"/>
  <c r="D26821" i="4"/>
  <c r="D26822" i="4"/>
  <c r="D26823" i="4"/>
  <c r="D26824" i="4"/>
  <c r="D26825" i="4"/>
  <c r="D26826" i="4"/>
  <c r="D26827" i="4"/>
  <c r="D26828" i="4"/>
  <c r="D26829" i="4"/>
  <c r="D26830" i="4"/>
  <c r="D26831" i="4"/>
  <c r="D26832" i="4"/>
  <c r="D26833" i="4"/>
  <c r="D26834" i="4"/>
  <c r="D26835" i="4"/>
  <c r="D26836" i="4"/>
  <c r="D26837" i="4"/>
  <c r="D26838" i="4"/>
  <c r="D26839" i="4"/>
  <c r="D26840" i="4"/>
  <c r="D26841" i="4"/>
  <c r="D26842" i="4"/>
  <c r="D26843" i="4"/>
  <c r="D26844" i="4"/>
  <c r="D26845" i="4"/>
  <c r="D26846" i="4"/>
  <c r="D26847" i="4"/>
  <c r="D26848" i="4"/>
  <c r="D26849" i="4"/>
  <c r="D26850" i="4"/>
  <c r="D26851" i="4"/>
  <c r="D26852" i="4"/>
  <c r="D26853" i="4"/>
  <c r="D26854" i="4"/>
  <c r="D26855" i="4"/>
  <c r="D26856" i="4"/>
  <c r="D26857" i="4"/>
  <c r="D26858" i="4"/>
  <c r="D26859" i="4"/>
  <c r="D26860" i="4"/>
  <c r="D26861" i="4"/>
  <c r="D26862" i="4"/>
  <c r="D26863" i="4"/>
  <c r="D26864" i="4"/>
  <c r="D26865" i="4"/>
  <c r="D26866" i="4"/>
  <c r="D26867" i="4"/>
  <c r="D26868" i="4"/>
  <c r="D26869" i="4"/>
  <c r="D26870" i="4"/>
  <c r="D26871" i="4"/>
  <c r="D26872" i="4"/>
  <c r="D26873" i="4"/>
  <c r="D26874" i="4"/>
  <c r="D26875" i="4"/>
  <c r="D26876" i="4"/>
  <c r="D26877" i="4"/>
  <c r="D26878" i="4"/>
  <c r="D26879" i="4"/>
  <c r="D26880" i="4"/>
  <c r="D26881" i="4"/>
  <c r="D26882" i="4"/>
  <c r="D26883" i="4"/>
  <c r="D26884" i="4"/>
  <c r="D26885" i="4"/>
  <c r="D26886" i="4"/>
  <c r="D26887" i="4"/>
  <c r="D26888" i="4"/>
  <c r="D26889" i="4"/>
  <c r="D26890" i="4"/>
  <c r="D26891" i="4"/>
  <c r="D26892" i="4"/>
  <c r="D26893" i="4"/>
  <c r="D26894" i="4"/>
  <c r="D26895" i="4"/>
  <c r="D26896" i="4"/>
  <c r="D26897" i="4"/>
  <c r="D26898" i="4"/>
  <c r="D26899" i="4"/>
  <c r="D26900" i="4"/>
  <c r="D26901" i="4"/>
  <c r="D26902" i="4"/>
  <c r="D26903" i="4"/>
  <c r="D26904" i="4"/>
  <c r="D26905" i="4"/>
  <c r="D26906" i="4"/>
  <c r="D26907" i="4"/>
  <c r="D26908" i="4"/>
  <c r="D26909" i="4"/>
  <c r="D26910" i="4"/>
  <c r="D26911" i="4"/>
  <c r="D26912" i="4"/>
  <c r="D26913" i="4"/>
  <c r="D26914" i="4"/>
  <c r="D26915" i="4"/>
  <c r="D26916" i="4"/>
  <c r="D26917" i="4"/>
  <c r="D26918" i="4"/>
  <c r="D26919" i="4"/>
  <c r="D26920" i="4"/>
  <c r="D26921" i="4"/>
  <c r="D26922" i="4"/>
  <c r="D26923" i="4"/>
  <c r="D26924" i="4"/>
  <c r="D26925" i="4"/>
  <c r="D26926" i="4"/>
  <c r="D26927" i="4"/>
  <c r="D26928" i="4"/>
  <c r="D26929" i="4"/>
  <c r="D26930" i="4"/>
  <c r="D26931" i="4"/>
  <c r="D26932" i="4"/>
  <c r="D26933" i="4"/>
  <c r="D26934" i="4"/>
  <c r="D26935" i="4"/>
  <c r="D26936" i="4"/>
  <c r="D26937" i="4"/>
  <c r="D26938" i="4"/>
  <c r="D26939" i="4"/>
  <c r="D26940" i="4"/>
  <c r="D26941" i="4"/>
  <c r="D26942" i="4"/>
  <c r="D26943" i="4"/>
  <c r="D26944" i="4"/>
  <c r="D26945" i="4"/>
  <c r="D26946" i="4"/>
  <c r="D26947" i="4"/>
  <c r="D26948" i="4"/>
  <c r="D26949" i="4"/>
  <c r="D26950" i="4"/>
  <c r="D26951" i="4"/>
  <c r="D26952" i="4"/>
  <c r="D26953" i="4"/>
  <c r="D26954" i="4"/>
  <c r="D26955" i="4"/>
  <c r="D26956" i="4"/>
  <c r="D26957" i="4"/>
  <c r="D26958" i="4"/>
  <c r="D26959" i="4"/>
  <c r="D26960" i="4"/>
  <c r="D26961" i="4"/>
  <c r="D26962" i="4"/>
  <c r="D26963" i="4"/>
  <c r="D26964" i="4"/>
  <c r="D26965" i="4"/>
  <c r="D26966" i="4"/>
  <c r="D26967" i="4"/>
  <c r="D26968" i="4"/>
  <c r="D26969" i="4"/>
  <c r="D26970" i="4"/>
  <c r="D26971" i="4"/>
  <c r="D26972" i="4"/>
  <c r="D26973" i="4"/>
  <c r="D26974" i="4"/>
  <c r="D26975" i="4"/>
  <c r="D26976" i="4"/>
  <c r="D26977" i="4"/>
  <c r="D26978" i="4"/>
  <c r="D26979" i="4"/>
  <c r="D26980" i="4"/>
  <c r="D26981" i="4"/>
  <c r="D26982" i="4"/>
  <c r="D26983" i="4"/>
  <c r="D26984" i="4"/>
  <c r="D26985" i="4"/>
  <c r="D26986" i="4"/>
  <c r="D26987" i="4"/>
  <c r="D26988" i="4"/>
  <c r="D26989" i="4"/>
  <c r="D26990" i="4"/>
  <c r="D26991" i="4"/>
  <c r="D26992" i="4"/>
  <c r="D26993" i="4"/>
  <c r="D26994" i="4"/>
  <c r="D26995" i="4"/>
  <c r="D26996" i="4"/>
  <c r="D26997" i="4"/>
  <c r="D26998" i="4"/>
  <c r="D26999" i="4"/>
  <c r="D27000" i="4"/>
  <c r="D27001" i="4"/>
  <c r="D27002" i="4"/>
  <c r="D27003" i="4"/>
  <c r="D27004" i="4"/>
  <c r="D27005" i="4"/>
  <c r="D27006" i="4"/>
  <c r="D27007" i="4"/>
  <c r="D27008" i="4"/>
  <c r="D27009" i="4"/>
  <c r="D27010" i="4"/>
  <c r="D27011" i="4"/>
  <c r="D27012" i="4"/>
  <c r="D27013" i="4"/>
  <c r="D27014" i="4"/>
  <c r="D27015" i="4"/>
  <c r="D27016" i="4"/>
  <c r="D27017" i="4"/>
  <c r="D27018" i="4"/>
  <c r="D27019" i="4"/>
  <c r="D27020" i="4"/>
  <c r="D27021" i="4"/>
  <c r="D27022" i="4"/>
  <c r="D27023" i="4"/>
  <c r="D27024" i="4"/>
  <c r="D27025" i="4"/>
  <c r="D27026" i="4"/>
  <c r="D27027" i="4"/>
  <c r="D27028" i="4"/>
  <c r="D27029" i="4"/>
  <c r="D27030" i="4"/>
  <c r="D27031" i="4"/>
  <c r="D27032" i="4"/>
  <c r="D27033" i="4"/>
  <c r="D27034" i="4"/>
  <c r="D27035" i="4"/>
  <c r="D27036" i="4"/>
  <c r="D27037" i="4"/>
  <c r="D27038" i="4"/>
  <c r="D27039" i="4"/>
  <c r="D27040" i="4"/>
  <c r="D27041" i="4"/>
  <c r="D27042" i="4"/>
  <c r="D27043" i="4"/>
  <c r="D27044" i="4"/>
  <c r="D27045" i="4"/>
  <c r="D27046" i="4"/>
  <c r="D27047" i="4"/>
  <c r="D27048" i="4"/>
  <c r="D27049" i="4"/>
  <c r="D27050" i="4"/>
  <c r="D27051" i="4"/>
  <c r="D27052" i="4"/>
  <c r="D27053" i="4"/>
  <c r="D27054" i="4"/>
  <c r="D27055" i="4"/>
  <c r="D27056" i="4"/>
  <c r="D27057" i="4"/>
  <c r="D27058" i="4"/>
  <c r="D27059" i="4"/>
  <c r="D27060" i="4"/>
  <c r="D27061" i="4"/>
  <c r="D27062" i="4"/>
  <c r="D27063" i="4"/>
  <c r="D27064" i="4"/>
  <c r="D27065" i="4"/>
  <c r="D27066" i="4"/>
  <c r="D27067" i="4"/>
  <c r="D27068" i="4"/>
  <c r="D27069" i="4"/>
  <c r="D27070" i="4"/>
  <c r="D27071" i="4"/>
  <c r="D27072" i="4"/>
  <c r="D27073" i="4"/>
  <c r="D27074" i="4"/>
  <c r="D27075" i="4"/>
  <c r="D27076" i="4"/>
  <c r="D27077" i="4"/>
  <c r="D27078" i="4"/>
  <c r="D27079" i="4"/>
  <c r="D27080" i="4"/>
  <c r="D27081" i="4"/>
  <c r="D27082" i="4"/>
  <c r="D27083" i="4"/>
  <c r="D27084" i="4"/>
  <c r="D27085" i="4"/>
  <c r="D27086" i="4"/>
  <c r="D27087" i="4"/>
  <c r="D27088" i="4"/>
  <c r="D27089" i="4"/>
  <c r="D27090" i="4"/>
  <c r="D27091" i="4"/>
  <c r="D27092" i="4"/>
  <c r="D27093" i="4"/>
  <c r="D27094" i="4"/>
  <c r="D27095" i="4"/>
  <c r="D27096" i="4"/>
  <c r="D27097" i="4"/>
  <c r="D27098" i="4"/>
  <c r="D27099" i="4"/>
  <c r="D27100" i="4"/>
  <c r="D27101" i="4"/>
  <c r="D27102" i="4"/>
  <c r="D27103" i="4"/>
  <c r="D27104" i="4"/>
  <c r="D27105" i="4"/>
  <c r="F27104" i="4" s="1"/>
  <c r="D27106" i="4"/>
  <c r="D27107" i="4"/>
  <c r="D27108" i="4"/>
  <c r="D27109" i="4"/>
  <c r="D27110" i="4"/>
  <c r="D27111" i="4"/>
  <c r="D27112" i="4"/>
  <c r="D27113" i="4"/>
  <c r="D27114" i="4"/>
  <c r="D27115" i="4"/>
  <c r="D27116" i="4"/>
  <c r="D27117" i="4"/>
  <c r="D27118" i="4"/>
  <c r="D27119" i="4"/>
  <c r="D27120" i="4"/>
  <c r="D27121" i="4"/>
  <c r="D27122" i="4"/>
  <c r="D27123" i="4"/>
  <c r="D27124" i="4"/>
  <c r="D27125" i="4"/>
  <c r="D27126" i="4"/>
  <c r="D27127" i="4"/>
  <c r="D27128" i="4"/>
  <c r="D27129" i="4"/>
  <c r="D27130" i="4"/>
  <c r="D27131" i="4"/>
  <c r="D27132" i="4"/>
  <c r="D27133" i="4"/>
  <c r="D27134" i="4"/>
  <c r="D27135" i="4"/>
  <c r="D27136" i="4"/>
  <c r="D27137" i="4"/>
  <c r="D27138" i="4"/>
  <c r="D27139" i="4"/>
  <c r="D27140" i="4"/>
  <c r="D27141" i="4"/>
  <c r="D27142" i="4"/>
  <c r="D27143" i="4"/>
  <c r="D27144" i="4"/>
  <c r="D27145" i="4"/>
  <c r="D27146" i="4"/>
  <c r="D27147" i="4"/>
  <c r="D27148" i="4"/>
  <c r="D27149" i="4"/>
  <c r="D27150" i="4"/>
  <c r="D27151" i="4"/>
  <c r="D27152" i="4"/>
  <c r="D27153" i="4"/>
  <c r="D27154" i="4"/>
  <c r="D27155" i="4"/>
  <c r="D27156" i="4"/>
  <c r="D27157" i="4"/>
  <c r="D27158" i="4"/>
  <c r="D27159" i="4"/>
  <c r="D27160" i="4"/>
  <c r="D27161" i="4"/>
  <c r="D27162" i="4"/>
  <c r="D27163" i="4"/>
  <c r="D27164" i="4"/>
  <c r="D27165" i="4"/>
  <c r="D27166" i="4"/>
  <c r="D27167" i="4"/>
  <c r="D27168" i="4"/>
  <c r="D27169" i="4"/>
  <c r="D27170" i="4"/>
  <c r="D27171" i="4"/>
  <c r="D27172" i="4"/>
  <c r="D27173" i="4"/>
  <c r="D27174" i="4"/>
  <c r="D27175" i="4"/>
  <c r="D27176" i="4"/>
  <c r="D27177" i="4"/>
  <c r="D27178" i="4"/>
  <c r="D27179" i="4"/>
  <c r="D27180" i="4"/>
  <c r="D27181" i="4"/>
  <c r="D27182" i="4"/>
  <c r="D27183" i="4"/>
  <c r="D27184" i="4"/>
  <c r="D27185" i="4"/>
  <c r="D27186" i="4"/>
  <c r="D27187" i="4"/>
  <c r="D27188" i="4"/>
  <c r="D27189" i="4"/>
  <c r="D27190" i="4"/>
  <c r="D27191" i="4"/>
  <c r="D27192" i="4"/>
  <c r="D27193" i="4"/>
  <c r="D27194" i="4"/>
  <c r="D27195" i="4"/>
  <c r="D27196" i="4"/>
  <c r="D27197" i="4"/>
  <c r="D27198" i="4"/>
  <c r="D27199" i="4"/>
  <c r="D27200" i="4"/>
  <c r="D27201" i="4"/>
  <c r="D27202" i="4"/>
  <c r="D27203" i="4"/>
  <c r="D27204" i="4"/>
  <c r="D27205" i="4"/>
  <c r="D27206" i="4"/>
  <c r="D27207" i="4"/>
  <c r="D27208" i="4"/>
  <c r="D27209" i="4"/>
  <c r="D27210" i="4"/>
  <c r="D27211" i="4"/>
  <c r="D27212" i="4"/>
  <c r="D27213" i="4"/>
  <c r="D27214" i="4"/>
  <c r="D27215" i="4"/>
  <c r="D27216" i="4"/>
  <c r="D27217" i="4"/>
  <c r="F27216" i="4" s="1"/>
  <c r="D27218" i="4"/>
  <c r="D27219" i="4"/>
  <c r="D27220" i="4"/>
  <c r="D27221" i="4"/>
  <c r="D27222" i="4"/>
  <c r="D27223" i="4"/>
  <c r="D27224" i="4"/>
  <c r="D27225" i="4"/>
  <c r="D27226" i="4"/>
  <c r="D27227" i="4"/>
  <c r="D27228" i="4"/>
  <c r="D27229" i="4"/>
  <c r="D27230" i="4"/>
  <c r="D27231" i="4"/>
  <c r="D27232" i="4"/>
  <c r="D27233" i="4"/>
  <c r="D27234" i="4"/>
  <c r="D27235" i="4"/>
  <c r="D27236" i="4"/>
  <c r="D27237" i="4"/>
  <c r="D27238" i="4"/>
  <c r="D27239" i="4"/>
  <c r="D27240" i="4"/>
  <c r="D27241" i="4"/>
  <c r="D27242" i="4"/>
  <c r="D27243" i="4"/>
  <c r="D27244" i="4"/>
  <c r="D27245" i="4"/>
  <c r="D27246" i="4"/>
  <c r="D27247" i="4"/>
  <c r="D27248" i="4"/>
  <c r="D27249" i="4"/>
  <c r="D27250" i="4"/>
  <c r="D27251" i="4"/>
  <c r="D27252" i="4"/>
  <c r="D27253" i="4"/>
  <c r="D27254" i="4"/>
  <c r="D27255" i="4"/>
  <c r="D27256" i="4"/>
  <c r="D27257" i="4"/>
  <c r="D27258" i="4"/>
  <c r="D27259" i="4"/>
  <c r="D27260" i="4"/>
  <c r="D27261" i="4"/>
  <c r="D27262" i="4"/>
  <c r="D27263" i="4"/>
  <c r="D27264" i="4"/>
  <c r="D27265" i="4"/>
  <c r="D27266" i="4"/>
  <c r="D27267" i="4"/>
  <c r="D27268" i="4"/>
  <c r="D27269" i="4"/>
  <c r="D27270" i="4"/>
  <c r="D27271" i="4"/>
  <c r="D27272" i="4"/>
  <c r="D27273" i="4"/>
  <c r="D27274" i="4"/>
  <c r="D27275" i="4"/>
  <c r="D27276" i="4"/>
  <c r="D27277" i="4"/>
  <c r="D27278" i="4"/>
  <c r="D27279" i="4"/>
  <c r="D27280" i="4"/>
  <c r="D27281" i="4"/>
  <c r="D27282" i="4"/>
  <c r="D27283" i="4"/>
  <c r="D27284" i="4"/>
  <c r="D27285" i="4"/>
  <c r="D27286" i="4"/>
  <c r="D27287" i="4"/>
  <c r="D27288" i="4"/>
  <c r="D27289" i="4"/>
  <c r="D27290" i="4"/>
  <c r="D27291" i="4"/>
  <c r="D27292" i="4"/>
  <c r="D27293" i="4"/>
  <c r="D27294" i="4"/>
  <c r="D27295" i="4"/>
  <c r="D27296" i="4"/>
  <c r="D27297" i="4"/>
  <c r="D27298" i="4"/>
  <c r="D27299" i="4"/>
  <c r="D27300" i="4"/>
  <c r="D27301" i="4"/>
  <c r="D27302" i="4"/>
  <c r="D27303" i="4"/>
  <c r="D27304" i="4"/>
  <c r="D27305" i="4"/>
  <c r="D27306" i="4"/>
  <c r="D27307" i="4"/>
  <c r="D27308" i="4"/>
  <c r="D27309" i="4"/>
  <c r="D27310" i="4"/>
  <c r="D27311" i="4"/>
  <c r="D27312" i="4"/>
  <c r="D27313" i="4"/>
  <c r="D27314" i="4"/>
  <c r="D27315" i="4"/>
  <c r="D27316" i="4"/>
  <c r="D27317" i="4"/>
  <c r="D27318" i="4"/>
  <c r="D27319" i="4"/>
  <c r="D27320" i="4"/>
  <c r="D27321" i="4"/>
  <c r="F27320" i="4" s="1"/>
  <c r="D27322" i="4"/>
  <c r="D27323" i="4"/>
  <c r="D27324" i="4"/>
  <c r="D27325" i="4"/>
  <c r="D27326" i="4"/>
  <c r="D27327" i="4"/>
  <c r="D27328" i="4"/>
  <c r="D27329" i="4"/>
  <c r="D27330" i="4"/>
  <c r="D27331" i="4"/>
  <c r="D27332" i="4"/>
  <c r="D27333" i="4"/>
  <c r="D27334" i="4"/>
  <c r="D27335" i="4"/>
  <c r="D27336" i="4"/>
  <c r="D27337" i="4"/>
  <c r="D27338" i="4"/>
  <c r="D27339" i="4"/>
  <c r="D27340" i="4"/>
  <c r="D27341" i="4"/>
  <c r="D27342" i="4"/>
  <c r="D27343" i="4"/>
  <c r="D27344" i="4"/>
  <c r="D27345" i="4"/>
  <c r="D27346" i="4"/>
  <c r="D27347" i="4"/>
  <c r="D27348" i="4"/>
  <c r="D27349" i="4"/>
  <c r="D27350" i="4"/>
  <c r="D27351" i="4"/>
  <c r="D27352" i="4"/>
  <c r="D27353" i="4"/>
  <c r="D27354" i="4"/>
  <c r="D27355" i="4"/>
  <c r="D27356" i="4"/>
  <c r="D27357" i="4"/>
  <c r="D27358" i="4"/>
  <c r="D27359" i="4"/>
  <c r="D27360" i="4"/>
  <c r="D27361" i="4"/>
  <c r="D27362" i="4"/>
  <c r="D27363" i="4"/>
  <c r="D27364" i="4"/>
  <c r="D27365" i="4"/>
  <c r="D27366" i="4"/>
  <c r="D27367" i="4"/>
  <c r="D27368" i="4"/>
  <c r="D27369" i="4"/>
  <c r="D27370" i="4"/>
  <c r="D27371" i="4"/>
  <c r="D27372" i="4"/>
  <c r="D27373" i="4"/>
  <c r="D27374" i="4"/>
  <c r="D27375" i="4"/>
  <c r="D27376" i="4"/>
  <c r="D27377" i="4"/>
  <c r="F27376" i="4" s="1"/>
  <c r="D27378" i="4"/>
  <c r="D27379" i="4"/>
  <c r="D27380" i="4"/>
  <c r="D27381" i="4"/>
  <c r="D27382" i="4"/>
  <c r="D27383" i="4"/>
  <c r="D27384" i="4"/>
  <c r="D27385" i="4"/>
  <c r="D27386" i="4"/>
  <c r="D27387" i="4"/>
  <c r="D27388" i="4"/>
  <c r="D27389" i="4"/>
  <c r="D27390" i="4"/>
  <c r="D27391" i="4"/>
  <c r="D27392" i="4"/>
  <c r="D27393" i="4"/>
  <c r="D27394" i="4"/>
  <c r="D27395" i="4"/>
  <c r="D27396" i="4"/>
  <c r="D27397" i="4"/>
  <c r="D27398" i="4"/>
  <c r="D27399" i="4"/>
  <c r="D27400" i="4"/>
  <c r="D27401" i="4"/>
  <c r="D27402" i="4"/>
  <c r="D27403" i="4"/>
  <c r="D27404" i="4"/>
  <c r="D27405" i="4"/>
  <c r="D27406" i="4"/>
  <c r="D27407" i="4"/>
  <c r="D27408" i="4"/>
  <c r="D27409" i="4"/>
  <c r="D27410" i="4"/>
  <c r="D27411" i="4"/>
  <c r="D27412" i="4"/>
  <c r="D27413" i="4"/>
  <c r="D27414" i="4"/>
  <c r="D27415" i="4"/>
  <c r="D27416" i="4"/>
  <c r="D27417" i="4"/>
  <c r="F27416" i="4" s="1"/>
  <c r="D27418" i="4"/>
  <c r="D27419" i="4"/>
  <c r="D27420" i="4"/>
  <c r="D27421" i="4"/>
  <c r="D27422" i="4"/>
  <c r="D27423" i="4"/>
  <c r="D27424" i="4"/>
  <c r="D27425" i="4"/>
  <c r="D27426" i="4"/>
  <c r="D27427" i="4"/>
  <c r="D27428" i="4"/>
  <c r="D27429" i="4"/>
  <c r="D27430" i="4"/>
  <c r="D27431" i="4"/>
  <c r="D27432" i="4"/>
  <c r="D27433" i="4"/>
  <c r="D27434" i="4"/>
  <c r="D27435" i="4"/>
  <c r="D27436" i="4"/>
  <c r="D27437" i="4"/>
  <c r="D27438" i="4"/>
  <c r="D27439" i="4"/>
  <c r="D27440" i="4"/>
  <c r="D27441" i="4"/>
  <c r="F27440" i="4" s="1"/>
  <c r="D27442" i="4"/>
  <c r="D27443" i="4"/>
  <c r="D27444" i="4"/>
  <c r="D27445" i="4"/>
  <c r="D27446" i="4"/>
  <c r="D27447" i="4"/>
  <c r="D27448" i="4"/>
  <c r="D27449" i="4"/>
  <c r="D27450" i="4"/>
  <c r="D27451" i="4"/>
  <c r="D27452" i="4"/>
  <c r="D27453" i="4"/>
  <c r="D27454" i="4"/>
  <c r="D27455" i="4"/>
  <c r="D27456" i="4"/>
  <c r="D27457" i="4"/>
  <c r="D27458" i="4"/>
  <c r="D27459" i="4"/>
  <c r="D27460" i="4"/>
  <c r="D27461" i="4"/>
  <c r="D27462" i="4"/>
  <c r="D27463" i="4"/>
  <c r="D27464" i="4"/>
  <c r="D27465" i="4"/>
  <c r="D27466" i="4"/>
  <c r="D27467" i="4"/>
  <c r="D27468" i="4"/>
  <c r="D27469" i="4"/>
  <c r="D27470" i="4"/>
  <c r="D27471" i="4"/>
  <c r="D27472" i="4"/>
  <c r="D27473" i="4"/>
  <c r="D27474" i="4"/>
  <c r="D27475" i="4"/>
  <c r="D27476" i="4"/>
  <c r="D27477" i="4"/>
  <c r="D27478" i="4"/>
  <c r="D27479" i="4"/>
  <c r="D27480" i="4"/>
  <c r="D27481" i="4"/>
  <c r="D27482" i="4"/>
  <c r="D27483" i="4"/>
  <c r="D27484" i="4"/>
  <c r="D27485" i="4"/>
  <c r="D27486" i="4"/>
  <c r="D27487" i="4"/>
  <c r="D27488" i="4"/>
  <c r="D27489" i="4"/>
  <c r="F27488" i="4" s="1"/>
  <c r="D27490" i="4"/>
  <c r="D27491" i="4"/>
  <c r="D27492" i="4"/>
  <c r="D27493" i="4"/>
  <c r="D27494" i="4"/>
  <c r="D27495" i="4"/>
  <c r="D27496" i="4"/>
  <c r="D27497" i="4"/>
  <c r="D27498" i="4"/>
  <c r="D27499" i="4"/>
  <c r="D27500" i="4"/>
  <c r="D27501" i="4"/>
  <c r="D27502" i="4"/>
  <c r="D27503" i="4"/>
  <c r="D27504" i="4"/>
  <c r="D27505" i="4"/>
  <c r="D27506" i="4"/>
  <c r="D27507" i="4"/>
  <c r="D27508" i="4"/>
  <c r="D27509" i="4"/>
  <c r="D27510" i="4"/>
  <c r="D27511" i="4"/>
  <c r="D27512" i="4"/>
  <c r="D27513" i="4"/>
  <c r="D27514" i="4"/>
  <c r="D27515" i="4"/>
  <c r="D27516" i="4"/>
  <c r="D27517" i="4"/>
  <c r="D27518" i="4"/>
  <c r="D27519" i="4"/>
  <c r="D27520" i="4"/>
  <c r="D27521" i="4"/>
  <c r="D27522" i="4"/>
  <c r="D27523" i="4"/>
  <c r="D27524" i="4"/>
  <c r="D27525" i="4"/>
  <c r="D27526" i="4"/>
  <c r="D27527" i="4"/>
  <c r="D27528" i="4"/>
  <c r="D27529" i="4"/>
  <c r="D27530" i="4"/>
  <c r="D27531" i="4"/>
  <c r="D27532" i="4"/>
  <c r="D27533" i="4"/>
  <c r="D27534" i="4"/>
  <c r="D27535" i="4"/>
  <c r="D27536" i="4"/>
  <c r="D27537" i="4"/>
  <c r="D27538" i="4"/>
  <c r="D27539" i="4"/>
  <c r="D27540" i="4"/>
  <c r="D27541" i="4"/>
  <c r="D27542" i="4"/>
  <c r="D27543" i="4"/>
  <c r="D27544" i="4"/>
  <c r="D27545" i="4"/>
  <c r="F27544" i="4" s="1"/>
  <c r="D27546" i="4"/>
  <c r="D27547" i="4"/>
  <c r="D27548" i="4"/>
  <c r="D27549" i="4"/>
  <c r="D27550" i="4"/>
  <c r="D27551" i="4"/>
  <c r="D27552" i="4"/>
  <c r="D27553" i="4"/>
  <c r="D27554" i="4"/>
  <c r="D27555" i="4"/>
  <c r="D27556" i="4"/>
  <c r="D27557" i="4"/>
  <c r="D27558" i="4"/>
  <c r="D27559" i="4"/>
  <c r="D27560" i="4"/>
  <c r="D27561" i="4"/>
  <c r="D27562" i="4"/>
  <c r="D27563" i="4"/>
  <c r="D27564" i="4"/>
  <c r="D27565" i="4"/>
  <c r="D27566" i="4"/>
  <c r="D27567" i="4"/>
  <c r="D27568" i="4"/>
  <c r="D27569" i="4"/>
  <c r="D27570" i="4"/>
  <c r="D27571" i="4"/>
  <c r="D27572" i="4"/>
  <c r="D27573" i="4"/>
  <c r="D27574" i="4"/>
  <c r="D27575" i="4"/>
  <c r="D27576" i="4"/>
  <c r="D27577" i="4"/>
  <c r="D27578" i="4"/>
  <c r="D27579" i="4"/>
  <c r="D27580" i="4"/>
  <c r="D27581" i="4"/>
  <c r="D27582" i="4"/>
  <c r="D27583" i="4"/>
  <c r="D27584" i="4"/>
  <c r="D27585" i="4"/>
  <c r="D27586" i="4"/>
  <c r="D27587" i="4"/>
  <c r="D27588" i="4"/>
  <c r="D27589" i="4"/>
  <c r="D27590" i="4"/>
  <c r="D27591" i="4"/>
  <c r="D27592" i="4"/>
  <c r="D27593" i="4"/>
  <c r="F27592" i="4" s="1"/>
  <c r="D27594" i="4"/>
  <c r="D27595" i="4"/>
  <c r="D27596" i="4"/>
  <c r="D27597" i="4"/>
  <c r="D27598" i="4"/>
  <c r="D27599" i="4"/>
  <c r="D27600" i="4"/>
  <c r="D27601" i="4"/>
  <c r="D27602" i="4"/>
  <c r="D27603" i="4"/>
  <c r="D27604" i="4"/>
  <c r="D27605" i="4"/>
  <c r="D27606" i="4"/>
  <c r="D27607" i="4"/>
  <c r="D27608" i="4"/>
  <c r="D27609" i="4"/>
  <c r="D27610" i="4"/>
  <c r="D27611" i="4"/>
  <c r="D27612" i="4"/>
  <c r="D27613" i="4"/>
  <c r="D27614" i="4"/>
  <c r="D27615" i="4"/>
  <c r="D27616" i="4"/>
  <c r="D27617" i="4"/>
  <c r="D27618" i="4"/>
  <c r="D27619" i="4"/>
  <c r="D27620" i="4"/>
  <c r="D27621" i="4"/>
  <c r="D27622" i="4"/>
  <c r="D27623" i="4"/>
  <c r="D27624" i="4"/>
  <c r="D27625" i="4"/>
  <c r="D27626" i="4"/>
  <c r="D27627" i="4"/>
  <c r="D27628" i="4"/>
  <c r="D27629" i="4"/>
  <c r="D27630" i="4"/>
  <c r="D27631" i="4"/>
  <c r="D27632" i="4"/>
  <c r="D27633" i="4"/>
  <c r="D27634" i="4"/>
  <c r="D27635" i="4"/>
  <c r="D27636" i="4"/>
  <c r="D27637" i="4"/>
  <c r="D27638" i="4"/>
  <c r="D27639" i="4"/>
  <c r="D27640" i="4"/>
  <c r="D27641" i="4"/>
  <c r="D27642" i="4"/>
  <c r="D27643" i="4"/>
  <c r="D27644" i="4"/>
  <c r="D27645" i="4"/>
  <c r="D27646" i="4"/>
  <c r="D27647" i="4"/>
  <c r="D27648" i="4"/>
  <c r="D27649" i="4"/>
  <c r="D27650" i="4"/>
  <c r="D27651" i="4"/>
  <c r="D27652" i="4"/>
  <c r="D27653" i="4"/>
  <c r="D27654" i="4"/>
  <c r="D27655" i="4"/>
  <c r="D27656" i="4"/>
  <c r="D27657" i="4"/>
  <c r="F27656" i="4" s="1"/>
  <c r="D27658" i="4"/>
  <c r="D27659" i="4"/>
  <c r="D27660" i="4"/>
  <c r="D27661" i="4"/>
  <c r="D27662" i="4"/>
  <c r="D27663" i="4"/>
  <c r="D27664" i="4"/>
  <c r="D27665" i="4"/>
  <c r="D27666" i="4"/>
  <c r="D27667" i="4"/>
  <c r="D27668" i="4"/>
  <c r="D27669" i="4"/>
  <c r="D27670" i="4"/>
  <c r="D27671" i="4"/>
  <c r="D27672" i="4"/>
  <c r="D27673" i="4"/>
  <c r="D27674" i="4"/>
  <c r="D27675" i="4"/>
  <c r="D27676" i="4"/>
  <c r="D27677" i="4"/>
  <c r="D27678" i="4"/>
  <c r="D27679" i="4"/>
  <c r="D27680" i="4"/>
  <c r="D27681" i="4"/>
  <c r="D27682" i="4"/>
  <c r="D27683" i="4"/>
  <c r="D27684" i="4"/>
  <c r="D27685" i="4"/>
  <c r="D27686" i="4"/>
  <c r="D27687" i="4"/>
  <c r="D27688" i="4"/>
  <c r="D27689" i="4"/>
  <c r="D27690" i="4"/>
  <c r="D27691" i="4"/>
  <c r="D27692" i="4"/>
  <c r="D27693" i="4"/>
  <c r="D27694" i="4"/>
  <c r="D27695" i="4"/>
  <c r="D27696" i="4"/>
  <c r="D27697" i="4"/>
  <c r="D27698" i="4"/>
  <c r="D27699" i="4"/>
  <c r="D27700" i="4"/>
  <c r="D27701" i="4"/>
  <c r="D27702" i="4"/>
  <c r="D27703" i="4"/>
  <c r="D27704" i="4"/>
  <c r="D27705" i="4"/>
  <c r="F27704" i="4" s="1"/>
  <c r="D27706" i="4"/>
  <c r="D27707" i="4"/>
  <c r="D27708" i="4"/>
  <c r="D27709" i="4"/>
  <c r="D27710" i="4"/>
  <c r="D27711" i="4"/>
  <c r="D27712" i="4"/>
  <c r="D27713" i="4"/>
  <c r="D27714" i="4"/>
  <c r="D27715" i="4"/>
  <c r="D27716" i="4"/>
  <c r="D27717" i="4"/>
  <c r="D27718" i="4"/>
  <c r="D27719" i="4"/>
  <c r="D27720" i="4"/>
  <c r="D27721" i="4"/>
  <c r="D27722" i="4"/>
  <c r="D27723" i="4"/>
  <c r="D27724" i="4"/>
  <c r="D27725" i="4"/>
  <c r="D27726" i="4"/>
  <c r="D27727" i="4"/>
  <c r="D27728" i="4"/>
  <c r="D27729" i="4"/>
  <c r="F27728" i="4" s="1"/>
  <c r="D27730" i="4"/>
  <c r="D27731" i="4"/>
  <c r="D27732" i="4"/>
  <c r="D27733" i="4"/>
  <c r="D27734" i="4"/>
  <c r="D27735" i="4"/>
  <c r="D27736" i="4"/>
  <c r="D27737" i="4"/>
  <c r="D27738" i="4"/>
  <c r="D27739" i="4"/>
  <c r="D27740" i="4"/>
  <c r="D27741" i="4"/>
  <c r="D27742" i="4"/>
  <c r="D27743" i="4"/>
  <c r="D27744" i="4"/>
  <c r="D27745" i="4"/>
  <c r="D27746" i="4"/>
  <c r="D27747" i="4"/>
  <c r="D27748" i="4"/>
  <c r="D27749" i="4"/>
  <c r="D27750" i="4"/>
  <c r="D27751" i="4"/>
  <c r="D27752" i="4"/>
  <c r="D27753" i="4"/>
  <c r="D27754" i="4"/>
  <c r="D27755" i="4"/>
  <c r="D27756" i="4"/>
  <c r="D27757" i="4"/>
  <c r="D27758" i="4"/>
  <c r="D27759" i="4"/>
  <c r="D27760" i="4"/>
  <c r="D27761" i="4"/>
  <c r="D27762" i="4"/>
  <c r="D27763" i="4"/>
  <c r="D27764" i="4"/>
  <c r="D27765" i="4"/>
  <c r="D27766" i="4"/>
  <c r="D27767" i="4"/>
  <c r="D27768" i="4"/>
  <c r="D27769" i="4"/>
  <c r="D27770" i="4"/>
  <c r="D27771" i="4"/>
  <c r="D27772" i="4"/>
  <c r="D27773" i="4"/>
  <c r="D27774" i="4"/>
  <c r="D27775" i="4"/>
  <c r="D27776" i="4"/>
  <c r="D27777" i="4"/>
  <c r="D27778" i="4"/>
  <c r="D27779" i="4"/>
  <c r="D27780" i="4"/>
  <c r="D27781" i="4"/>
  <c r="D27782" i="4"/>
  <c r="D27783" i="4"/>
  <c r="D27784" i="4"/>
  <c r="D27785" i="4"/>
  <c r="D27786" i="4"/>
  <c r="D27787" i="4"/>
  <c r="D27788" i="4"/>
  <c r="D27789" i="4"/>
  <c r="D27790" i="4"/>
  <c r="D27791" i="4"/>
  <c r="D27792" i="4"/>
  <c r="D27793" i="4"/>
  <c r="D27794" i="4"/>
  <c r="D27795" i="4"/>
  <c r="D27796" i="4"/>
  <c r="D27797" i="4"/>
  <c r="D27798" i="4"/>
  <c r="D27799" i="4"/>
  <c r="D27800" i="4"/>
  <c r="D27801" i="4"/>
  <c r="D27802" i="4"/>
  <c r="D27803" i="4"/>
  <c r="D27804" i="4"/>
  <c r="D27805" i="4"/>
  <c r="D27806" i="4"/>
  <c r="D27807" i="4"/>
  <c r="D27808" i="4"/>
  <c r="D27809" i="4"/>
  <c r="D27810" i="4"/>
  <c r="D27811" i="4"/>
  <c r="D27812" i="4"/>
  <c r="D27813" i="4"/>
  <c r="D27814" i="4"/>
  <c r="D27815" i="4"/>
  <c r="D27816" i="4"/>
  <c r="D27817" i="4"/>
  <c r="D27818" i="4"/>
  <c r="D27819" i="4"/>
  <c r="D27820" i="4"/>
  <c r="D27821" i="4"/>
  <c r="D27822" i="4"/>
  <c r="D27823" i="4"/>
  <c r="D27824" i="4"/>
  <c r="D27825" i="4"/>
  <c r="F27824" i="4" s="1"/>
  <c r="D27826" i="4"/>
  <c r="D27827" i="4"/>
  <c r="D27828" i="4"/>
  <c r="D27829" i="4"/>
  <c r="D27830" i="4"/>
  <c r="D27831" i="4"/>
  <c r="D27832" i="4"/>
  <c r="D27833" i="4"/>
  <c r="D27834" i="4"/>
  <c r="D27835" i="4"/>
  <c r="D27836" i="4"/>
  <c r="D27837" i="4"/>
  <c r="D27838" i="4"/>
  <c r="D27839" i="4"/>
  <c r="D27840" i="4"/>
  <c r="D27841" i="4"/>
  <c r="D27842" i="4"/>
  <c r="D27843" i="4"/>
  <c r="D27844" i="4"/>
  <c r="D27845" i="4"/>
  <c r="D27846" i="4"/>
  <c r="D27847" i="4"/>
  <c r="D27848" i="4"/>
  <c r="D27849" i="4"/>
  <c r="D27850" i="4"/>
  <c r="D27851" i="4"/>
  <c r="D27852" i="4"/>
  <c r="D27853" i="4"/>
  <c r="D27854" i="4"/>
  <c r="D27855" i="4"/>
  <c r="D27856" i="4"/>
  <c r="D27857" i="4"/>
  <c r="D27858" i="4"/>
  <c r="D27859" i="4"/>
  <c r="D27860" i="4"/>
  <c r="D27861" i="4"/>
  <c r="D27862" i="4"/>
  <c r="D27863" i="4"/>
  <c r="D27864" i="4"/>
  <c r="D27865" i="4"/>
  <c r="D27866" i="4"/>
  <c r="D27867" i="4"/>
  <c r="D27868" i="4"/>
  <c r="D27869" i="4"/>
  <c r="D27870" i="4"/>
  <c r="D27871" i="4"/>
  <c r="D27872" i="4"/>
  <c r="D27873" i="4"/>
  <c r="F27872" i="4" s="1"/>
  <c r="D27874" i="4"/>
  <c r="D27875" i="4"/>
  <c r="D27876" i="4"/>
  <c r="D27877" i="4"/>
  <c r="D27878" i="4"/>
  <c r="D27879" i="4"/>
  <c r="D27880" i="4"/>
  <c r="D27881" i="4"/>
  <c r="D27882" i="4"/>
  <c r="D27883" i="4"/>
  <c r="D27884" i="4"/>
  <c r="D27885" i="4"/>
  <c r="D27886" i="4"/>
  <c r="D27887" i="4"/>
  <c r="D27888" i="4"/>
  <c r="D27889" i="4"/>
  <c r="D27890" i="4"/>
  <c r="D27891" i="4"/>
  <c r="D27892" i="4"/>
  <c r="D27893" i="4"/>
  <c r="D27894" i="4"/>
  <c r="D27895" i="4"/>
  <c r="D27896" i="4"/>
  <c r="D27897" i="4"/>
  <c r="D27898" i="4"/>
  <c r="D27899" i="4"/>
  <c r="D27900" i="4"/>
  <c r="D27901" i="4"/>
  <c r="D27902" i="4"/>
  <c r="D27903" i="4"/>
  <c r="D27904" i="4"/>
  <c r="D27905" i="4"/>
  <c r="D27906" i="4"/>
  <c r="D27907" i="4"/>
  <c r="D27908" i="4"/>
  <c r="D27909" i="4"/>
  <c r="D27910" i="4"/>
  <c r="D27911" i="4"/>
  <c r="D27912" i="4"/>
  <c r="D27913" i="4"/>
  <c r="D27914" i="4"/>
  <c r="D27915" i="4"/>
  <c r="D27916" i="4"/>
  <c r="D27917" i="4"/>
  <c r="D27918" i="4"/>
  <c r="D27919" i="4"/>
  <c r="D27920" i="4"/>
  <c r="D27921" i="4"/>
  <c r="D27922" i="4"/>
  <c r="D27923" i="4"/>
  <c r="D27924" i="4"/>
  <c r="D27925" i="4"/>
  <c r="D27926" i="4"/>
  <c r="D27927" i="4"/>
  <c r="D27928" i="4"/>
  <c r="D27929" i="4"/>
  <c r="D27930" i="4"/>
  <c r="D27931" i="4"/>
  <c r="D27932" i="4"/>
  <c r="D27933" i="4"/>
  <c r="D27934" i="4"/>
  <c r="D27935" i="4"/>
  <c r="D27936" i="4"/>
  <c r="D27937" i="4"/>
  <c r="D27938" i="4"/>
  <c r="D27939" i="4"/>
  <c r="D27940" i="4"/>
  <c r="D27941" i="4"/>
  <c r="D27942" i="4"/>
  <c r="D27943" i="4"/>
  <c r="D27944" i="4"/>
  <c r="D27945" i="4"/>
  <c r="D27946" i="4"/>
  <c r="D27947" i="4"/>
  <c r="D27948" i="4"/>
  <c r="D27949" i="4"/>
  <c r="D27950" i="4"/>
  <c r="D27951" i="4"/>
  <c r="D27952" i="4"/>
  <c r="D27953" i="4"/>
  <c r="D27954" i="4"/>
  <c r="D27955" i="4"/>
  <c r="D27956" i="4"/>
  <c r="D27957" i="4"/>
  <c r="D27958" i="4"/>
  <c r="D27959" i="4"/>
  <c r="D27960" i="4"/>
  <c r="D27961" i="4"/>
  <c r="D27962" i="4"/>
  <c r="D27963" i="4"/>
  <c r="D27964" i="4"/>
  <c r="D27965" i="4"/>
  <c r="D27966" i="4"/>
  <c r="D27967" i="4"/>
  <c r="D27968" i="4"/>
  <c r="D27969" i="4"/>
  <c r="D27970" i="4"/>
  <c r="D27971" i="4"/>
  <c r="D27972" i="4"/>
  <c r="D27973" i="4"/>
  <c r="D27974" i="4"/>
  <c r="D27975" i="4"/>
  <c r="D27976" i="4"/>
  <c r="D27977" i="4"/>
  <c r="D27978" i="4"/>
  <c r="D27979" i="4"/>
  <c r="D27980" i="4"/>
  <c r="D27981" i="4"/>
  <c r="D27982" i="4"/>
  <c r="D27983" i="4"/>
  <c r="D27984" i="4"/>
  <c r="D27985" i="4"/>
  <c r="D27986" i="4"/>
  <c r="D27987" i="4"/>
  <c r="D27988" i="4"/>
  <c r="D27989" i="4"/>
  <c r="D27990" i="4"/>
  <c r="D27991" i="4"/>
  <c r="D27992" i="4"/>
  <c r="D27993" i="4"/>
  <c r="D27994" i="4"/>
  <c r="D27995" i="4"/>
  <c r="D27996" i="4"/>
  <c r="D27997" i="4"/>
  <c r="D27998" i="4"/>
  <c r="D27999" i="4"/>
  <c r="D28000" i="4"/>
  <c r="D28001" i="4"/>
  <c r="D28002" i="4"/>
  <c r="D28003" i="4"/>
  <c r="D28004" i="4"/>
  <c r="D28005" i="4"/>
  <c r="D28006" i="4"/>
  <c r="D28007" i="4"/>
  <c r="D28008" i="4"/>
  <c r="D28009" i="4"/>
  <c r="D28010" i="4"/>
  <c r="D28011" i="4"/>
  <c r="D28012" i="4"/>
  <c r="D28013" i="4"/>
  <c r="D28014" i="4"/>
  <c r="D28015" i="4"/>
  <c r="D28016" i="4"/>
  <c r="D28017" i="4"/>
  <c r="D28018" i="4"/>
  <c r="D28019" i="4"/>
  <c r="D28020" i="4"/>
  <c r="D28021" i="4"/>
  <c r="D28022" i="4"/>
  <c r="D28023" i="4"/>
  <c r="D28024" i="4"/>
  <c r="D28025" i="4"/>
  <c r="D28026" i="4"/>
  <c r="D28027" i="4"/>
  <c r="D28028" i="4"/>
  <c r="D28029" i="4"/>
  <c r="D28030" i="4"/>
  <c r="D28031" i="4"/>
  <c r="D28032" i="4"/>
  <c r="D28033" i="4"/>
  <c r="D28034" i="4"/>
  <c r="D28035" i="4"/>
  <c r="D28036" i="4"/>
  <c r="D28037" i="4"/>
  <c r="D28038" i="4"/>
  <c r="D28039" i="4"/>
  <c r="D28040" i="4"/>
  <c r="D28041" i="4"/>
  <c r="D28042" i="4"/>
  <c r="D28043" i="4"/>
  <c r="D28044" i="4"/>
  <c r="D28045" i="4"/>
  <c r="D28046" i="4"/>
  <c r="D28047" i="4"/>
  <c r="D28048" i="4"/>
  <c r="D28049" i="4"/>
  <c r="D28050" i="4"/>
  <c r="D28051" i="4"/>
  <c r="D28052" i="4"/>
  <c r="D28053" i="4"/>
  <c r="D28054" i="4"/>
  <c r="D28055" i="4"/>
  <c r="D28056" i="4"/>
  <c r="D28057" i="4"/>
  <c r="D28058" i="4"/>
  <c r="D28059" i="4"/>
  <c r="D28060" i="4"/>
  <c r="D28061" i="4"/>
  <c r="D28062" i="4"/>
  <c r="D28063" i="4"/>
  <c r="D28064" i="4"/>
  <c r="D28065" i="4"/>
  <c r="D28066" i="4"/>
  <c r="D28067" i="4"/>
  <c r="D28068" i="4"/>
  <c r="D28069" i="4"/>
  <c r="D28070" i="4"/>
  <c r="D28071" i="4"/>
  <c r="D28072" i="4"/>
  <c r="D28073" i="4"/>
  <c r="D28074" i="4"/>
  <c r="D28075" i="4"/>
  <c r="D28076" i="4"/>
  <c r="D28077" i="4"/>
  <c r="D28078" i="4"/>
  <c r="D28079" i="4"/>
  <c r="D28080" i="4"/>
  <c r="D28081" i="4"/>
  <c r="D28082" i="4"/>
  <c r="D28083" i="4"/>
  <c r="D28084" i="4"/>
  <c r="D28085" i="4"/>
  <c r="D28086" i="4"/>
  <c r="D28087" i="4"/>
  <c r="D28088" i="4"/>
  <c r="D28089" i="4"/>
  <c r="D28090" i="4"/>
  <c r="D28091" i="4"/>
  <c r="D28092" i="4"/>
  <c r="D28093" i="4"/>
  <c r="D28094" i="4"/>
  <c r="D28095" i="4"/>
  <c r="D28096" i="4"/>
  <c r="D28097" i="4"/>
  <c r="D28098" i="4"/>
  <c r="D28099" i="4"/>
  <c r="D28100" i="4"/>
  <c r="D28101" i="4"/>
  <c r="D28102" i="4"/>
  <c r="D28103" i="4"/>
  <c r="D28104" i="4"/>
  <c r="D28105" i="4"/>
  <c r="D28106" i="4"/>
  <c r="D28107" i="4"/>
  <c r="D28108" i="4"/>
  <c r="D28109" i="4"/>
  <c r="D28110" i="4"/>
  <c r="D28111" i="4"/>
  <c r="D28112" i="4"/>
  <c r="D28113" i="4"/>
  <c r="D28114" i="4"/>
  <c r="D28115" i="4"/>
  <c r="D28116" i="4"/>
  <c r="D28117" i="4"/>
  <c r="D28118" i="4"/>
  <c r="D28119" i="4"/>
  <c r="D28120" i="4"/>
  <c r="D28121" i="4"/>
  <c r="F28120" i="4" s="1"/>
  <c r="D28122" i="4"/>
  <c r="D28123" i="4"/>
  <c r="D28124" i="4"/>
  <c r="D28125" i="4"/>
  <c r="D28126" i="4"/>
  <c r="D28127" i="4"/>
  <c r="D28128" i="4"/>
  <c r="D28129" i="4"/>
  <c r="D28130" i="4"/>
  <c r="D28131" i="4"/>
  <c r="D28132" i="4"/>
  <c r="D28133" i="4"/>
  <c r="D28134" i="4"/>
  <c r="D28135" i="4"/>
  <c r="D28136" i="4"/>
  <c r="D28137" i="4"/>
  <c r="D28138" i="4"/>
  <c r="D28139" i="4"/>
  <c r="D28140" i="4"/>
  <c r="D28141" i="4"/>
  <c r="D28142" i="4"/>
  <c r="D28143" i="4"/>
  <c r="D28144" i="4"/>
  <c r="D28145" i="4"/>
  <c r="D28146" i="4"/>
  <c r="D28147" i="4"/>
  <c r="D28148" i="4"/>
  <c r="D28149" i="4"/>
  <c r="D28150" i="4"/>
  <c r="D28151" i="4"/>
  <c r="D28152" i="4"/>
  <c r="D28153" i="4"/>
  <c r="D28154" i="4"/>
  <c r="D28155" i="4"/>
  <c r="D28156" i="4"/>
  <c r="D28157" i="4"/>
  <c r="D28158" i="4"/>
  <c r="D28159" i="4"/>
  <c r="D28160" i="4"/>
  <c r="D28161" i="4"/>
  <c r="D28162" i="4"/>
  <c r="D28163" i="4"/>
  <c r="D28164" i="4"/>
  <c r="D28165" i="4"/>
  <c r="D28166" i="4"/>
  <c r="D28167" i="4"/>
  <c r="D28168" i="4"/>
  <c r="D28169" i="4"/>
  <c r="D28170" i="4"/>
  <c r="D28171" i="4"/>
  <c r="D28172" i="4"/>
  <c r="D28173" i="4"/>
  <c r="D28174" i="4"/>
  <c r="D28175" i="4"/>
  <c r="D28176" i="4"/>
  <c r="D28177" i="4"/>
  <c r="D28178" i="4"/>
  <c r="D28179" i="4"/>
  <c r="D28180" i="4"/>
  <c r="D28181" i="4"/>
  <c r="D28182" i="4"/>
  <c r="D28183" i="4"/>
  <c r="D28184" i="4"/>
  <c r="D28185" i="4"/>
  <c r="D28186" i="4"/>
  <c r="D28187" i="4"/>
  <c r="D28188" i="4"/>
  <c r="D28189" i="4"/>
  <c r="D28190" i="4"/>
  <c r="D28191" i="4"/>
  <c r="D28192" i="4"/>
  <c r="D28193" i="4"/>
  <c r="D28194" i="4"/>
  <c r="D28195" i="4"/>
  <c r="D28196" i="4"/>
  <c r="D28197" i="4"/>
  <c r="D28198" i="4"/>
  <c r="D28199" i="4"/>
  <c r="D28200" i="4"/>
  <c r="D28201" i="4"/>
  <c r="D28202" i="4"/>
  <c r="D28203" i="4"/>
  <c r="D28204" i="4"/>
  <c r="D28205" i="4"/>
  <c r="D28206" i="4"/>
  <c r="D28207" i="4"/>
  <c r="D28208" i="4"/>
  <c r="D28209" i="4"/>
  <c r="F28208" i="4" s="1"/>
  <c r="D28210" i="4"/>
  <c r="D28211" i="4"/>
  <c r="D28212" i="4"/>
  <c r="D28213" i="4"/>
  <c r="D28214" i="4"/>
  <c r="D28215" i="4"/>
  <c r="D28216" i="4"/>
  <c r="D28217" i="4"/>
  <c r="D28218" i="4"/>
  <c r="D28219" i="4"/>
  <c r="D28220" i="4"/>
  <c r="D28221" i="4"/>
  <c r="D28222" i="4"/>
  <c r="D28223" i="4"/>
  <c r="D28224" i="4"/>
  <c r="D28225" i="4"/>
  <c r="D28226" i="4"/>
  <c r="D28227" i="4"/>
  <c r="D28228" i="4"/>
  <c r="D28229" i="4"/>
  <c r="D28230" i="4"/>
  <c r="D28231" i="4"/>
  <c r="D28232" i="4"/>
  <c r="D28233" i="4"/>
  <c r="D28234" i="4"/>
  <c r="D28235" i="4"/>
  <c r="D28236" i="4"/>
  <c r="D28237" i="4"/>
  <c r="D28238" i="4"/>
  <c r="D28239" i="4"/>
  <c r="D28240" i="4"/>
  <c r="D28241" i="4"/>
  <c r="D28242" i="4"/>
  <c r="D28243" i="4"/>
  <c r="D28244" i="4"/>
  <c r="D28245" i="4"/>
  <c r="D28246" i="4"/>
  <c r="D28247" i="4"/>
  <c r="D28248" i="4"/>
  <c r="D28249" i="4"/>
  <c r="D28250" i="4"/>
  <c r="D28251" i="4"/>
  <c r="D28252" i="4"/>
  <c r="D28253" i="4"/>
  <c r="D28254" i="4"/>
  <c r="D28255" i="4"/>
  <c r="D28256" i="4"/>
  <c r="D28257" i="4"/>
  <c r="D28258" i="4"/>
  <c r="D28259" i="4"/>
  <c r="D28260" i="4"/>
  <c r="D28261" i="4"/>
  <c r="D28262" i="4"/>
  <c r="D28263" i="4"/>
  <c r="D28264" i="4"/>
  <c r="D28265" i="4"/>
  <c r="D28266" i="4"/>
  <c r="D28267" i="4"/>
  <c r="D28268" i="4"/>
  <c r="D28269" i="4"/>
  <c r="D28270" i="4"/>
  <c r="D28271" i="4"/>
  <c r="D28272" i="4"/>
  <c r="D28273" i="4"/>
  <c r="D28274" i="4"/>
  <c r="D28275" i="4"/>
  <c r="D28276" i="4"/>
  <c r="D28277" i="4"/>
  <c r="D28278" i="4"/>
  <c r="D28279" i="4"/>
  <c r="D28280" i="4"/>
  <c r="D28281" i="4"/>
  <c r="D28282" i="4"/>
  <c r="D28283" i="4"/>
  <c r="D28284" i="4"/>
  <c r="D28285" i="4"/>
  <c r="D28286" i="4"/>
  <c r="D28287" i="4"/>
  <c r="D28288" i="4"/>
  <c r="D28289" i="4"/>
  <c r="D28290" i="4"/>
  <c r="D28291" i="4"/>
  <c r="D28292" i="4"/>
  <c r="D28293" i="4"/>
  <c r="D28294" i="4"/>
  <c r="D28295" i="4"/>
  <c r="D28296" i="4"/>
  <c r="D28297" i="4"/>
  <c r="D28298" i="4"/>
  <c r="D28299" i="4"/>
  <c r="D28300" i="4"/>
  <c r="D28301" i="4"/>
  <c r="D28302" i="4"/>
  <c r="D28303" i="4"/>
  <c r="D28304" i="4"/>
  <c r="D28305" i="4"/>
  <c r="D28306" i="4"/>
  <c r="D28307" i="4"/>
  <c r="D28308" i="4"/>
  <c r="D28309" i="4"/>
  <c r="D28310" i="4"/>
  <c r="D28311" i="4"/>
  <c r="D28312" i="4"/>
  <c r="D28313" i="4"/>
  <c r="D28314" i="4"/>
  <c r="D28315" i="4"/>
  <c r="D28316" i="4"/>
  <c r="D28317" i="4"/>
  <c r="D28318" i="4"/>
  <c r="D28319" i="4"/>
  <c r="D28320" i="4"/>
  <c r="D28321" i="4"/>
  <c r="D28322" i="4"/>
  <c r="D28323" i="4"/>
  <c r="D28324" i="4"/>
  <c r="D28325" i="4"/>
  <c r="D28326" i="4"/>
  <c r="D28327" i="4"/>
  <c r="D28328" i="4"/>
  <c r="D28329" i="4"/>
  <c r="D28330" i="4"/>
  <c r="D28331" i="4"/>
  <c r="D28332" i="4"/>
  <c r="D28333" i="4"/>
  <c r="D28334" i="4"/>
  <c r="D28335" i="4"/>
  <c r="D28336" i="4"/>
  <c r="D28337" i="4"/>
  <c r="D28338" i="4"/>
  <c r="D28339" i="4"/>
  <c r="D28340" i="4"/>
  <c r="D28341" i="4"/>
  <c r="D28342" i="4"/>
  <c r="D28343" i="4"/>
  <c r="D28344" i="4"/>
  <c r="D28345" i="4"/>
  <c r="D28346" i="4"/>
  <c r="D28347" i="4"/>
  <c r="D28348" i="4"/>
  <c r="D28349" i="4"/>
  <c r="D28350" i="4"/>
  <c r="D28351" i="4"/>
  <c r="D28352" i="4"/>
  <c r="D28353" i="4"/>
  <c r="D28354" i="4"/>
  <c r="D28355" i="4"/>
  <c r="D28356" i="4"/>
  <c r="D28357" i="4"/>
  <c r="D28358" i="4"/>
  <c r="D28359" i="4"/>
  <c r="D28360" i="4"/>
  <c r="D28361" i="4"/>
  <c r="D28362" i="4"/>
  <c r="D28363" i="4"/>
  <c r="D28364" i="4"/>
  <c r="D28365" i="4"/>
  <c r="D28366" i="4"/>
  <c r="D28367" i="4"/>
  <c r="D28368" i="4"/>
  <c r="D28369" i="4"/>
  <c r="D28370" i="4"/>
  <c r="D28371" i="4"/>
  <c r="D28372" i="4"/>
  <c r="D28373" i="4"/>
  <c r="D28374" i="4"/>
  <c r="D28375" i="4"/>
  <c r="D28376" i="4"/>
  <c r="D28377" i="4"/>
  <c r="D28378" i="4"/>
  <c r="D28379" i="4"/>
  <c r="D28380" i="4"/>
  <c r="D28381" i="4"/>
  <c r="D28382" i="4"/>
  <c r="D28383" i="4"/>
  <c r="D28384" i="4"/>
  <c r="D28385" i="4"/>
  <c r="D28386" i="4"/>
  <c r="D28387" i="4"/>
  <c r="D28388" i="4"/>
  <c r="D28389" i="4"/>
  <c r="D28390" i="4"/>
  <c r="D28391" i="4"/>
  <c r="D28392" i="4"/>
  <c r="D28393" i="4"/>
  <c r="D28394" i="4"/>
  <c r="D28395" i="4"/>
  <c r="D28396" i="4"/>
  <c r="D28397" i="4"/>
  <c r="D28398" i="4"/>
  <c r="D28399" i="4"/>
  <c r="D28400" i="4"/>
  <c r="D28401" i="4"/>
  <c r="D28402" i="4"/>
  <c r="D28403" i="4"/>
  <c r="D28404" i="4"/>
  <c r="D28405" i="4"/>
  <c r="D28406" i="4"/>
  <c r="D28407" i="4"/>
  <c r="D28408" i="4"/>
  <c r="D28409" i="4"/>
  <c r="D28410" i="4"/>
  <c r="D28411" i="4"/>
  <c r="D28412" i="4"/>
  <c r="D28413" i="4"/>
  <c r="D28414" i="4"/>
  <c r="D28415" i="4"/>
  <c r="D28416" i="4"/>
  <c r="D28417" i="4"/>
  <c r="D28418" i="4"/>
  <c r="D28419" i="4"/>
  <c r="D28420" i="4"/>
  <c r="D28421" i="4"/>
  <c r="D28422" i="4"/>
  <c r="D28423" i="4"/>
  <c r="D28424" i="4"/>
  <c r="D28425" i="4"/>
  <c r="D28426" i="4"/>
  <c r="D28427" i="4"/>
  <c r="D28428" i="4"/>
  <c r="D28429" i="4"/>
  <c r="D28430" i="4"/>
  <c r="D28431" i="4"/>
  <c r="D28432" i="4"/>
  <c r="D28433" i="4"/>
  <c r="D28434" i="4"/>
  <c r="D28435" i="4"/>
  <c r="D28436" i="4"/>
  <c r="D28437" i="4"/>
  <c r="D28438" i="4"/>
  <c r="D28439" i="4"/>
  <c r="D28440" i="4"/>
  <c r="D28441" i="4"/>
  <c r="D28442" i="4"/>
  <c r="D28443" i="4"/>
  <c r="D28444" i="4"/>
  <c r="D28445" i="4"/>
  <c r="D28446" i="4"/>
  <c r="D28447" i="4"/>
  <c r="D28448" i="4"/>
  <c r="D28449" i="4"/>
  <c r="D28450" i="4"/>
  <c r="D28451" i="4"/>
  <c r="D28452" i="4"/>
  <c r="D28453" i="4"/>
  <c r="D28454" i="4"/>
  <c r="D28455" i="4"/>
  <c r="D28456" i="4"/>
  <c r="D28457" i="4"/>
  <c r="D28458" i="4"/>
  <c r="D28459" i="4"/>
  <c r="D28460" i="4"/>
  <c r="D28461" i="4"/>
  <c r="D28462" i="4"/>
  <c r="D28463" i="4"/>
  <c r="D28464" i="4"/>
  <c r="D28465" i="4"/>
  <c r="D28466" i="4"/>
  <c r="D28467" i="4"/>
  <c r="D28468" i="4"/>
  <c r="D28469" i="4"/>
  <c r="D28470" i="4"/>
  <c r="D28471" i="4"/>
  <c r="D28472" i="4"/>
  <c r="D28473" i="4"/>
  <c r="D28474" i="4"/>
  <c r="D28475" i="4"/>
  <c r="D28476" i="4"/>
  <c r="D28477" i="4"/>
  <c r="D28478" i="4"/>
  <c r="D28479" i="4"/>
  <c r="D28480" i="4"/>
  <c r="D28481" i="4"/>
  <c r="D28482" i="4"/>
  <c r="D28483" i="4"/>
  <c r="D28484" i="4"/>
  <c r="D28485" i="4"/>
  <c r="D28486" i="4"/>
  <c r="D28487" i="4"/>
  <c r="D28488" i="4"/>
  <c r="D28489" i="4"/>
  <c r="D28490" i="4"/>
  <c r="D28491" i="4"/>
  <c r="D28492" i="4"/>
  <c r="D28493" i="4"/>
  <c r="D28494" i="4"/>
  <c r="D28495" i="4"/>
  <c r="D28496" i="4"/>
  <c r="D28497" i="4"/>
  <c r="D28498" i="4"/>
  <c r="D28499" i="4"/>
  <c r="D28500" i="4"/>
  <c r="D28501" i="4"/>
  <c r="D28502" i="4"/>
  <c r="D28503" i="4"/>
  <c r="D28504" i="4"/>
  <c r="D28505" i="4"/>
  <c r="D28506" i="4"/>
  <c r="D28507" i="4"/>
  <c r="D28508" i="4"/>
  <c r="D28509" i="4"/>
  <c r="D28510" i="4"/>
  <c r="D28511" i="4"/>
  <c r="D28512" i="4"/>
  <c r="D28513" i="4"/>
  <c r="D28514" i="4"/>
  <c r="D28515" i="4"/>
  <c r="D28516" i="4"/>
  <c r="D28517" i="4"/>
  <c r="D28518" i="4"/>
  <c r="D28519" i="4"/>
  <c r="D28520" i="4"/>
  <c r="D28521" i="4"/>
  <c r="D28522" i="4"/>
  <c r="D28523" i="4"/>
  <c r="D28524" i="4"/>
  <c r="D28525" i="4"/>
  <c r="D28526" i="4"/>
  <c r="D28527" i="4"/>
  <c r="D28528" i="4"/>
  <c r="D28529" i="4"/>
  <c r="D28530" i="4"/>
  <c r="D28531" i="4"/>
  <c r="D28532" i="4"/>
  <c r="D28533" i="4"/>
  <c r="D28534" i="4"/>
  <c r="D28535" i="4"/>
  <c r="D28536" i="4"/>
  <c r="D28537" i="4"/>
  <c r="D28538" i="4"/>
  <c r="D28539" i="4"/>
  <c r="D28540" i="4"/>
  <c r="D28541" i="4"/>
  <c r="D28542" i="4"/>
  <c r="D28543" i="4"/>
  <c r="D28544" i="4"/>
  <c r="D28545" i="4"/>
  <c r="D28546" i="4"/>
  <c r="D28547" i="4"/>
  <c r="D28548" i="4"/>
  <c r="D28549" i="4"/>
  <c r="D28550" i="4"/>
  <c r="D28551" i="4"/>
  <c r="D28552" i="4"/>
  <c r="D28553" i="4"/>
  <c r="D28554" i="4"/>
  <c r="D28555" i="4"/>
  <c r="D28556" i="4"/>
  <c r="D28557" i="4"/>
  <c r="D28558" i="4"/>
  <c r="D28559" i="4"/>
  <c r="D28560" i="4"/>
  <c r="D28561" i="4"/>
  <c r="D28562" i="4"/>
  <c r="D28563" i="4"/>
  <c r="D28564" i="4"/>
  <c r="D28565" i="4"/>
  <c r="D28566" i="4"/>
  <c r="D28567" i="4"/>
  <c r="D28568" i="4"/>
  <c r="D28569" i="4"/>
  <c r="D28570" i="4"/>
  <c r="D28571" i="4"/>
  <c r="D28572" i="4"/>
  <c r="D28573" i="4"/>
  <c r="D28574" i="4"/>
  <c r="D28575" i="4"/>
  <c r="D28576" i="4"/>
  <c r="D28577" i="4"/>
  <c r="D28578" i="4"/>
  <c r="D28579" i="4"/>
  <c r="D28580" i="4"/>
  <c r="D28581" i="4"/>
  <c r="D28582" i="4"/>
  <c r="D28583" i="4"/>
  <c r="D28584" i="4"/>
  <c r="D28585" i="4"/>
  <c r="D28586" i="4"/>
  <c r="D28587" i="4"/>
  <c r="D28588" i="4"/>
  <c r="D28589" i="4"/>
  <c r="D28590" i="4"/>
  <c r="D28591" i="4"/>
  <c r="D28592" i="4"/>
  <c r="D28593" i="4"/>
  <c r="D28594" i="4"/>
  <c r="D28595" i="4"/>
  <c r="D28596" i="4"/>
  <c r="D28597" i="4"/>
  <c r="D28598" i="4"/>
  <c r="D28599" i="4"/>
  <c r="D28600" i="4"/>
  <c r="D28601" i="4"/>
  <c r="D28602" i="4"/>
  <c r="D28603" i="4"/>
  <c r="D28604" i="4"/>
  <c r="D28605" i="4"/>
  <c r="D28606" i="4"/>
  <c r="D28607" i="4"/>
  <c r="D28608" i="4"/>
  <c r="D28609" i="4"/>
  <c r="D28610" i="4"/>
  <c r="D28611" i="4"/>
  <c r="D28612" i="4"/>
  <c r="D28613" i="4"/>
  <c r="D28614" i="4"/>
  <c r="D28615" i="4"/>
  <c r="D28616" i="4"/>
  <c r="D28617" i="4"/>
  <c r="D28618" i="4"/>
  <c r="D28619" i="4"/>
  <c r="D28620" i="4"/>
  <c r="D28621" i="4"/>
  <c r="D28622" i="4"/>
  <c r="D28623" i="4"/>
  <c r="D28624" i="4"/>
  <c r="D28625" i="4"/>
  <c r="D28626" i="4"/>
  <c r="D28627" i="4"/>
  <c r="D28628" i="4"/>
  <c r="D28629" i="4"/>
  <c r="D28630" i="4"/>
  <c r="D28631" i="4"/>
  <c r="D28632" i="4"/>
  <c r="D28633" i="4"/>
  <c r="D28634" i="4"/>
  <c r="D28635" i="4"/>
  <c r="D28636" i="4"/>
  <c r="D28637" i="4"/>
  <c r="D28638" i="4"/>
  <c r="D28639" i="4"/>
  <c r="D28640" i="4"/>
  <c r="D28641" i="4"/>
  <c r="D28642" i="4"/>
  <c r="D28643" i="4"/>
  <c r="D28644" i="4"/>
  <c r="D28645" i="4"/>
  <c r="D28646" i="4"/>
  <c r="D28647" i="4"/>
  <c r="D28648" i="4"/>
  <c r="D28649" i="4"/>
  <c r="D28650" i="4"/>
  <c r="D28651" i="4"/>
  <c r="D28652" i="4"/>
  <c r="D28653" i="4"/>
  <c r="D28654" i="4"/>
  <c r="D28655" i="4"/>
  <c r="D28656" i="4"/>
  <c r="D28657" i="4"/>
  <c r="D28658" i="4"/>
  <c r="D28659" i="4"/>
  <c r="D28660" i="4"/>
  <c r="D28661" i="4"/>
  <c r="D28662" i="4"/>
  <c r="D28663" i="4"/>
  <c r="D28664" i="4"/>
  <c r="D28665" i="4"/>
  <c r="D28666" i="4"/>
  <c r="D28667" i="4"/>
  <c r="D28668" i="4"/>
  <c r="D28669" i="4"/>
  <c r="D28670" i="4"/>
  <c r="D28671" i="4"/>
  <c r="D28672" i="4"/>
  <c r="D28673" i="4"/>
  <c r="D28674" i="4"/>
  <c r="D28675" i="4"/>
  <c r="D28676" i="4"/>
  <c r="D28677" i="4"/>
  <c r="D28678" i="4"/>
  <c r="D28679" i="4"/>
  <c r="D28680" i="4"/>
  <c r="D28681" i="4"/>
  <c r="D28682" i="4"/>
  <c r="D28683" i="4"/>
  <c r="D28684" i="4"/>
  <c r="D28685" i="4"/>
  <c r="D28686" i="4"/>
  <c r="D28687" i="4"/>
  <c r="D28688" i="4"/>
  <c r="D28689" i="4"/>
  <c r="D28690" i="4"/>
  <c r="D28691" i="4"/>
  <c r="D28692" i="4"/>
  <c r="D28693" i="4"/>
  <c r="D28694" i="4"/>
  <c r="D28695" i="4"/>
  <c r="D28696" i="4"/>
  <c r="D28697" i="4"/>
  <c r="D28698" i="4"/>
  <c r="D28699" i="4"/>
  <c r="D28700" i="4"/>
  <c r="D28701" i="4"/>
  <c r="D28702" i="4"/>
  <c r="D28703" i="4"/>
  <c r="D28704" i="4"/>
  <c r="D28705" i="4"/>
  <c r="D28706" i="4"/>
  <c r="D28707" i="4"/>
  <c r="D28708" i="4"/>
  <c r="D28709" i="4"/>
  <c r="D28710" i="4"/>
  <c r="D28711" i="4"/>
  <c r="D28712" i="4"/>
  <c r="D28713" i="4"/>
  <c r="D28714" i="4"/>
  <c r="D28715" i="4"/>
  <c r="D28716" i="4"/>
  <c r="D28717" i="4"/>
  <c r="D28718" i="4"/>
  <c r="D28719" i="4"/>
  <c r="D28720" i="4"/>
  <c r="D28721" i="4"/>
  <c r="D28722" i="4"/>
  <c r="D28723" i="4"/>
  <c r="D28724" i="4"/>
  <c r="D28725" i="4"/>
  <c r="D28726" i="4"/>
  <c r="D28727" i="4"/>
  <c r="D28728" i="4"/>
  <c r="D28729" i="4"/>
  <c r="D28730" i="4"/>
  <c r="D28731" i="4"/>
  <c r="D28732" i="4"/>
  <c r="D28733" i="4"/>
  <c r="D28734" i="4"/>
  <c r="D28735" i="4"/>
  <c r="D28736" i="4"/>
  <c r="D28737" i="4"/>
  <c r="D28738" i="4"/>
  <c r="D28739" i="4"/>
  <c r="D28740" i="4"/>
  <c r="D28741" i="4"/>
  <c r="D28742" i="4"/>
  <c r="D28743" i="4"/>
  <c r="D28744" i="4"/>
  <c r="D28745" i="4"/>
  <c r="D28746" i="4"/>
  <c r="D28747" i="4"/>
  <c r="D28748" i="4"/>
  <c r="D28749" i="4"/>
  <c r="D28750" i="4"/>
  <c r="D28751" i="4"/>
  <c r="D28752" i="4"/>
  <c r="D28753" i="4"/>
  <c r="D28754" i="4"/>
  <c r="D28755" i="4"/>
  <c r="D28756" i="4"/>
  <c r="D28757" i="4"/>
  <c r="D28758" i="4"/>
  <c r="D28759" i="4"/>
  <c r="D28760" i="4"/>
  <c r="D28761" i="4"/>
  <c r="D28762" i="4"/>
  <c r="D28763" i="4"/>
  <c r="D28764" i="4"/>
  <c r="D28765" i="4"/>
  <c r="D28766" i="4"/>
  <c r="D28767" i="4"/>
  <c r="D28768" i="4"/>
  <c r="D28769" i="4"/>
  <c r="D28770" i="4"/>
  <c r="D28771" i="4"/>
  <c r="D28772" i="4"/>
  <c r="D28773" i="4"/>
  <c r="D28774" i="4"/>
  <c r="D28775" i="4"/>
  <c r="D28776" i="4"/>
  <c r="D28777" i="4"/>
  <c r="D28778" i="4"/>
  <c r="D28779" i="4"/>
  <c r="D28780" i="4"/>
  <c r="D28781" i="4"/>
  <c r="D28782" i="4"/>
  <c r="D28783" i="4"/>
  <c r="D28784" i="4"/>
  <c r="D28785" i="4"/>
  <c r="D28786" i="4"/>
  <c r="D28787" i="4"/>
  <c r="D28788" i="4"/>
  <c r="D28789" i="4"/>
  <c r="D28790" i="4"/>
  <c r="D28791" i="4"/>
  <c r="D28792" i="4"/>
  <c r="D28793" i="4"/>
  <c r="D28794" i="4"/>
  <c r="D28795" i="4"/>
  <c r="D28796" i="4"/>
  <c r="D28797" i="4"/>
  <c r="D28798" i="4"/>
  <c r="D28799" i="4"/>
  <c r="D28800" i="4"/>
  <c r="D28801" i="4"/>
  <c r="D28802" i="4"/>
  <c r="D28803" i="4"/>
  <c r="D28804" i="4"/>
  <c r="D28805" i="4"/>
  <c r="D28806" i="4"/>
  <c r="D28807" i="4"/>
  <c r="D28808" i="4"/>
  <c r="D28809" i="4"/>
  <c r="D28810" i="4"/>
  <c r="D28811" i="4"/>
  <c r="D28812" i="4"/>
  <c r="D28813" i="4"/>
  <c r="D28814" i="4"/>
  <c r="D28815" i="4"/>
  <c r="D28816" i="4"/>
  <c r="D28817" i="4"/>
  <c r="D28818" i="4"/>
  <c r="D28819" i="4"/>
  <c r="D28820" i="4"/>
  <c r="D28821" i="4"/>
  <c r="D28822" i="4"/>
  <c r="D28823" i="4"/>
  <c r="D28824" i="4"/>
  <c r="D28825" i="4"/>
  <c r="D28826" i="4"/>
  <c r="D28827" i="4"/>
  <c r="D28828" i="4"/>
  <c r="D28829" i="4"/>
  <c r="D28830" i="4"/>
  <c r="D28831" i="4"/>
  <c r="D28832" i="4"/>
  <c r="D28833" i="4"/>
  <c r="D28834" i="4"/>
  <c r="D28835" i="4"/>
  <c r="D28836" i="4"/>
  <c r="D28837" i="4"/>
  <c r="D28838" i="4"/>
  <c r="D28839" i="4"/>
  <c r="D28840" i="4"/>
  <c r="D28841" i="4"/>
  <c r="D28842" i="4"/>
  <c r="D28843" i="4"/>
  <c r="D28844" i="4"/>
  <c r="D28845" i="4"/>
  <c r="D28846" i="4"/>
  <c r="D28847" i="4"/>
  <c r="D28848" i="4"/>
  <c r="D28849" i="4"/>
  <c r="D28850" i="4"/>
  <c r="D28851" i="4"/>
  <c r="D28852" i="4"/>
  <c r="D28853" i="4"/>
  <c r="D28854" i="4"/>
  <c r="D28855" i="4"/>
  <c r="D28856" i="4"/>
  <c r="D28857" i="4"/>
  <c r="D28858" i="4"/>
  <c r="D28859" i="4"/>
  <c r="D28860" i="4"/>
  <c r="D28861" i="4"/>
  <c r="D28862" i="4"/>
  <c r="D28863" i="4"/>
  <c r="D28864" i="4"/>
  <c r="D28865" i="4"/>
  <c r="D28866" i="4"/>
  <c r="D28867" i="4"/>
  <c r="D28868" i="4"/>
  <c r="D28869" i="4"/>
  <c r="D28870" i="4"/>
  <c r="D28871" i="4"/>
  <c r="D28872" i="4"/>
  <c r="D28873" i="4"/>
  <c r="D28874" i="4"/>
  <c r="D28875" i="4"/>
  <c r="D28876" i="4"/>
  <c r="D28877" i="4"/>
  <c r="D28878" i="4"/>
  <c r="D28879" i="4"/>
  <c r="D28880" i="4"/>
  <c r="D28881" i="4"/>
  <c r="D28882" i="4"/>
  <c r="D28883" i="4"/>
  <c r="D28884" i="4"/>
  <c r="D28885" i="4"/>
  <c r="D28886" i="4"/>
  <c r="D28887" i="4"/>
  <c r="D28888" i="4"/>
  <c r="D28889" i="4"/>
  <c r="D28890" i="4"/>
  <c r="D28891" i="4"/>
  <c r="D28892" i="4"/>
  <c r="D28893" i="4"/>
  <c r="D28894" i="4"/>
  <c r="D28895" i="4"/>
  <c r="D28896" i="4"/>
  <c r="D28897" i="4"/>
  <c r="D28898" i="4"/>
  <c r="D28899" i="4"/>
  <c r="D28900" i="4"/>
  <c r="D28901" i="4"/>
  <c r="D28902" i="4"/>
  <c r="D28903" i="4"/>
  <c r="D28904" i="4"/>
  <c r="D28905" i="4"/>
  <c r="D28906" i="4"/>
  <c r="D28907" i="4"/>
  <c r="D28908" i="4"/>
  <c r="D28909" i="4"/>
  <c r="D28910" i="4"/>
  <c r="D28911" i="4"/>
  <c r="D28912" i="4"/>
  <c r="D28913" i="4"/>
  <c r="D28914" i="4"/>
  <c r="D28915" i="4"/>
  <c r="D28916" i="4"/>
  <c r="D28917" i="4"/>
  <c r="D28918" i="4"/>
  <c r="D28919" i="4"/>
  <c r="D28920" i="4"/>
  <c r="D28921" i="4"/>
  <c r="D28922" i="4"/>
  <c r="D28923" i="4"/>
  <c r="D28924" i="4"/>
  <c r="D28925" i="4"/>
  <c r="D28926" i="4"/>
  <c r="D28927" i="4"/>
  <c r="D28928" i="4"/>
  <c r="D28929" i="4"/>
  <c r="D28930" i="4"/>
  <c r="D28931" i="4"/>
  <c r="D28932" i="4"/>
  <c r="D28933" i="4"/>
  <c r="D28934" i="4"/>
  <c r="D28935" i="4"/>
  <c r="D28936" i="4"/>
  <c r="D28937" i="4"/>
  <c r="D28938" i="4"/>
  <c r="D28939" i="4"/>
  <c r="D28940" i="4"/>
  <c r="D28941" i="4"/>
  <c r="D28942" i="4"/>
  <c r="D28943" i="4"/>
  <c r="D28944" i="4"/>
  <c r="D28945" i="4"/>
  <c r="D28946" i="4"/>
  <c r="D28947" i="4"/>
  <c r="D28948" i="4"/>
  <c r="D28949" i="4"/>
  <c r="D28950" i="4"/>
  <c r="D28951" i="4"/>
  <c r="D28952" i="4"/>
  <c r="D28953" i="4"/>
  <c r="D28954" i="4"/>
  <c r="D28955" i="4"/>
  <c r="D28956" i="4"/>
  <c r="D28957" i="4"/>
  <c r="D28958" i="4"/>
  <c r="D28959" i="4"/>
  <c r="D28960" i="4"/>
  <c r="D28961" i="4"/>
  <c r="D28962" i="4"/>
  <c r="D28963" i="4"/>
  <c r="D28964" i="4"/>
  <c r="D28965" i="4"/>
  <c r="D28966" i="4"/>
  <c r="D28967" i="4"/>
  <c r="D28968" i="4"/>
  <c r="D28969" i="4"/>
  <c r="D28970" i="4"/>
  <c r="D28971" i="4"/>
  <c r="D28972" i="4"/>
  <c r="D28973" i="4"/>
  <c r="D28974" i="4"/>
  <c r="D28975" i="4"/>
  <c r="D28976" i="4"/>
  <c r="D28977" i="4"/>
  <c r="D28978" i="4"/>
  <c r="D28979" i="4"/>
  <c r="D28980" i="4"/>
  <c r="D28981" i="4"/>
  <c r="D28982" i="4"/>
  <c r="D28983" i="4"/>
  <c r="D28984" i="4"/>
  <c r="D28985" i="4"/>
  <c r="D28986" i="4"/>
  <c r="D28987" i="4"/>
  <c r="D28988" i="4"/>
  <c r="D28989" i="4"/>
  <c r="D28990" i="4"/>
  <c r="D28991" i="4"/>
  <c r="D28992" i="4"/>
  <c r="D28993" i="4"/>
  <c r="D28994" i="4"/>
  <c r="D28995" i="4"/>
  <c r="D28996" i="4"/>
  <c r="D28997" i="4"/>
  <c r="D28998" i="4"/>
  <c r="D28999" i="4"/>
  <c r="D29000" i="4"/>
  <c r="D29001" i="4"/>
  <c r="D29002" i="4"/>
  <c r="D29003" i="4"/>
  <c r="D29004" i="4"/>
  <c r="D29005" i="4"/>
  <c r="D29006" i="4"/>
  <c r="D29007" i="4"/>
  <c r="D29008" i="4"/>
  <c r="D29009" i="4"/>
  <c r="D29010" i="4"/>
  <c r="D29011" i="4"/>
  <c r="D29012" i="4"/>
  <c r="D29013" i="4"/>
  <c r="D29014" i="4"/>
  <c r="D29015" i="4"/>
  <c r="D29016" i="4"/>
  <c r="D29017" i="4"/>
  <c r="D29018" i="4"/>
  <c r="D29019" i="4"/>
  <c r="D29020" i="4"/>
  <c r="D29021" i="4"/>
  <c r="D29022" i="4"/>
  <c r="D29023" i="4"/>
  <c r="D29024" i="4"/>
  <c r="D29025" i="4"/>
  <c r="D29026" i="4"/>
  <c r="D29027" i="4"/>
  <c r="D29028" i="4"/>
  <c r="D29029" i="4"/>
  <c r="D29030" i="4"/>
  <c r="D29031" i="4"/>
  <c r="D29032" i="4"/>
  <c r="D29033" i="4"/>
  <c r="D29034" i="4"/>
  <c r="D29035" i="4"/>
  <c r="D29036" i="4"/>
  <c r="D29037" i="4"/>
  <c r="D29038" i="4"/>
  <c r="D29039" i="4"/>
  <c r="D29040" i="4"/>
  <c r="D29041" i="4"/>
  <c r="D29042" i="4"/>
  <c r="D29043" i="4"/>
  <c r="D29044" i="4"/>
  <c r="D29045" i="4"/>
  <c r="D29046" i="4"/>
  <c r="D29047" i="4"/>
  <c r="D29048" i="4"/>
  <c r="D29049" i="4"/>
  <c r="D29050" i="4"/>
  <c r="D29051" i="4"/>
  <c r="D29052" i="4"/>
  <c r="D29053" i="4"/>
  <c r="D29054" i="4"/>
  <c r="D29055" i="4"/>
  <c r="D29056" i="4"/>
  <c r="D29057" i="4"/>
  <c r="D29058" i="4"/>
  <c r="D29059" i="4"/>
  <c r="D29060" i="4"/>
  <c r="D29061" i="4"/>
  <c r="D29062" i="4"/>
  <c r="D29063" i="4"/>
  <c r="D29064" i="4"/>
  <c r="D29065" i="4"/>
  <c r="D29066" i="4"/>
  <c r="D29067" i="4"/>
  <c r="D29068" i="4"/>
  <c r="D29069" i="4"/>
  <c r="D29070" i="4"/>
  <c r="D29071" i="4"/>
  <c r="D29072" i="4"/>
  <c r="D29073" i="4"/>
  <c r="D29074" i="4"/>
  <c r="D29075" i="4"/>
  <c r="D29076" i="4"/>
  <c r="D29077" i="4"/>
  <c r="D29078" i="4"/>
  <c r="D29079" i="4"/>
  <c r="D29080" i="4"/>
  <c r="D29081" i="4"/>
  <c r="D29082" i="4"/>
  <c r="D29083" i="4"/>
  <c r="D29084" i="4"/>
  <c r="D29085" i="4"/>
  <c r="D29086" i="4"/>
  <c r="D29087" i="4"/>
  <c r="D29088" i="4"/>
  <c r="D29089" i="4"/>
  <c r="D29090" i="4"/>
  <c r="D29091" i="4"/>
  <c r="D29092" i="4"/>
  <c r="D29093" i="4"/>
  <c r="D29094" i="4"/>
  <c r="D29095" i="4"/>
  <c r="D29096" i="4"/>
  <c r="D29097" i="4"/>
  <c r="D29098" i="4"/>
  <c r="D29099" i="4"/>
  <c r="D29100" i="4"/>
  <c r="D29101" i="4"/>
  <c r="D29102" i="4"/>
  <c r="D29103" i="4"/>
  <c r="D29104" i="4"/>
  <c r="D29105" i="4"/>
  <c r="D29106" i="4"/>
  <c r="D29107" i="4"/>
  <c r="D29108" i="4"/>
  <c r="D29109" i="4"/>
  <c r="D29110" i="4"/>
  <c r="D29111" i="4"/>
  <c r="D29112" i="4"/>
  <c r="D29113" i="4"/>
  <c r="D29114" i="4"/>
  <c r="D29115" i="4"/>
  <c r="D29116" i="4"/>
  <c r="D29117" i="4"/>
  <c r="D29118" i="4"/>
  <c r="D29119" i="4"/>
  <c r="D29120" i="4"/>
  <c r="D29121" i="4"/>
  <c r="D29122" i="4"/>
  <c r="D29123" i="4"/>
  <c r="D29124" i="4"/>
  <c r="D29125" i="4"/>
  <c r="D29126" i="4"/>
  <c r="D29127" i="4"/>
  <c r="D29128" i="4"/>
  <c r="D29129" i="4"/>
  <c r="D29130" i="4"/>
  <c r="D29131" i="4"/>
  <c r="D29132" i="4"/>
  <c r="D29133" i="4"/>
  <c r="D29134" i="4"/>
  <c r="D29135" i="4"/>
  <c r="D29136" i="4"/>
  <c r="D29137" i="4"/>
  <c r="D29138" i="4"/>
  <c r="D29139" i="4"/>
  <c r="D29140" i="4"/>
  <c r="D29141" i="4"/>
  <c r="D29142" i="4"/>
  <c r="D29143" i="4"/>
  <c r="D29144" i="4"/>
  <c r="D29145" i="4"/>
  <c r="D29146" i="4"/>
  <c r="D29147" i="4"/>
  <c r="D29148" i="4"/>
  <c r="D29149" i="4"/>
  <c r="D29150" i="4"/>
  <c r="D29151" i="4"/>
  <c r="D29152" i="4"/>
  <c r="D29153" i="4"/>
  <c r="D29154" i="4"/>
  <c r="D29155" i="4"/>
  <c r="D29156" i="4"/>
  <c r="D29157" i="4"/>
  <c r="D29158" i="4"/>
  <c r="D29159" i="4"/>
  <c r="D29160" i="4"/>
  <c r="D29161" i="4"/>
  <c r="D29162" i="4"/>
  <c r="D29163" i="4"/>
  <c r="D29164" i="4"/>
  <c r="D29165" i="4"/>
  <c r="D29166" i="4"/>
  <c r="D29167" i="4"/>
  <c r="D29168" i="4"/>
  <c r="D29169" i="4"/>
  <c r="D29170" i="4"/>
  <c r="D29171" i="4"/>
  <c r="D29172" i="4"/>
  <c r="D29173" i="4"/>
  <c r="D29174" i="4"/>
  <c r="D29175" i="4"/>
  <c r="D29176" i="4"/>
  <c r="D29177" i="4"/>
  <c r="D29178" i="4"/>
  <c r="D29179" i="4"/>
  <c r="D29180" i="4"/>
  <c r="D29181" i="4"/>
  <c r="D29182" i="4"/>
  <c r="D29183" i="4"/>
  <c r="D29184" i="4"/>
  <c r="D29185" i="4"/>
  <c r="D29186" i="4"/>
  <c r="D29187" i="4"/>
  <c r="D29188" i="4"/>
  <c r="D29189" i="4"/>
  <c r="D29190" i="4"/>
  <c r="D29191" i="4"/>
  <c r="D29192" i="4"/>
  <c r="D29193" i="4"/>
  <c r="D29194" i="4"/>
  <c r="D29195" i="4"/>
  <c r="D29196" i="4"/>
  <c r="D29197" i="4"/>
  <c r="D29198" i="4"/>
  <c r="D29199" i="4"/>
  <c r="D29200" i="4"/>
  <c r="D29201" i="4"/>
  <c r="D29202" i="4"/>
  <c r="D29203" i="4"/>
  <c r="D29204" i="4"/>
  <c r="D29205" i="4"/>
  <c r="D29206" i="4"/>
  <c r="D29207" i="4"/>
  <c r="D29208" i="4"/>
  <c r="D29209" i="4"/>
  <c r="D29210" i="4"/>
  <c r="D29211" i="4"/>
  <c r="D29212" i="4"/>
  <c r="D29213" i="4"/>
  <c r="D29214" i="4"/>
  <c r="D29215" i="4"/>
  <c r="D29216" i="4"/>
  <c r="D29217" i="4"/>
  <c r="D29218" i="4"/>
  <c r="D29219" i="4"/>
  <c r="D29220" i="4"/>
  <c r="D29221" i="4"/>
  <c r="D29222" i="4"/>
  <c r="D29223" i="4"/>
  <c r="D29224" i="4"/>
  <c r="D29225" i="4"/>
  <c r="D29226" i="4"/>
  <c r="D29227" i="4"/>
  <c r="D29228" i="4"/>
  <c r="D29229" i="4"/>
  <c r="D29230" i="4"/>
  <c r="D29231" i="4"/>
  <c r="D29232" i="4"/>
  <c r="D29233" i="4"/>
  <c r="D29234" i="4"/>
  <c r="D29235" i="4"/>
  <c r="D29236" i="4"/>
  <c r="D29237" i="4"/>
  <c r="D29238" i="4"/>
  <c r="D29239" i="4"/>
  <c r="D29240" i="4"/>
  <c r="D29241" i="4"/>
  <c r="D29242" i="4"/>
  <c r="D29243" i="4"/>
  <c r="D29244" i="4"/>
  <c r="D29245" i="4"/>
  <c r="D29246" i="4"/>
  <c r="D29247" i="4"/>
  <c r="D29248" i="4"/>
  <c r="D29249" i="4"/>
  <c r="D29250" i="4"/>
  <c r="D29251" i="4"/>
  <c r="D29252" i="4"/>
  <c r="D29253" i="4"/>
  <c r="D29254" i="4"/>
  <c r="D29255" i="4"/>
  <c r="D29256" i="4"/>
  <c r="D29257" i="4"/>
  <c r="D29258" i="4"/>
  <c r="D29259" i="4"/>
  <c r="D29260" i="4"/>
  <c r="D29261" i="4"/>
  <c r="D29262" i="4"/>
  <c r="D29263" i="4"/>
  <c r="D29264" i="4"/>
  <c r="D29265" i="4"/>
  <c r="F29264" i="4" s="1"/>
  <c r="D29266" i="4"/>
  <c r="D29267" i="4"/>
  <c r="D29268" i="4"/>
  <c r="D29269" i="4"/>
  <c r="D29270" i="4"/>
  <c r="D29271" i="4"/>
  <c r="D29272" i="4"/>
  <c r="D29273" i="4"/>
  <c r="D29274" i="4"/>
  <c r="D29275" i="4"/>
  <c r="D29276" i="4"/>
  <c r="D29277" i="4"/>
  <c r="D29278" i="4"/>
  <c r="D29279" i="4"/>
  <c r="D29280" i="4"/>
  <c r="D29281" i="4"/>
  <c r="D29282" i="4"/>
  <c r="D29283" i="4"/>
  <c r="D29284" i="4"/>
  <c r="D29285" i="4"/>
  <c r="D29286" i="4"/>
  <c r="D29287" i="4"/>
  <c r="D29288" i="4"/>
  <c r="D29289" i="4"/>
  <c r="D29290" i="4"/>
  <c r="D29291" i="4"/>
  <c r="D29292" i="4"/>
  <c r="D29293" i="4"/>
  <c r="D29294" i="4"/>
  <c r="D29295" i="4"/>
  <c r="D29296" i="4"/>
  <c r="D29297" i="4"/>
  <c r="F29296" i="4" s="1"/>
  <c r="D29298" i="4"/>
  <c r="D29299" i="4"/>
  <c r="D29300" i="4"/>
  <c r="D29301" i="4"/>
  <c r="D29302" i="4"/>
  <c r="D29303" i="4"/>
  <c r="D29304" i="4"/>
  <c r="D29305" i="4"/>
  <c r="D29306" i="4"/>
  <c r="D29307" i="4"/>
  <c r="D29308" i="4"/>
  <c r="D29309" i="4"/>
  <c r="D29310" i="4"/>
  <c r="D29311" i="4"/>
  <c r="D29312" i="4"/>
  <c r="D29313" i="4"/>
  <c r="D29314" i="4"/>
  <c r="D29315" i="4"/>
  <c r="D29316" i="4"/>
  <c r="D29317" i="4"/>
  <c r="D29318" i="4"/>
  <c r="D29319" i="4"/>
  <c r="D29320" i="4"/>
  <c r="D29321" i="4"/>
  <c r="F29320" i="4" s="1"/>
  <c r="D29322" i="4"/>
  <c r="D29323" i="4"/>
  <c r="D29324" i="4"/>
  <c r="D29325" i="4"/>
  <c r="D29326" i="4"/>
  <c r="D29327" i="4"/>
  <c r="D29328" i="4"/>
  <c r="D29329" i="4"/>
  <c r="D29330" i="4"/>
  <c r="D29331" i="4"/>
  <c r="D29332" i="4"/>
  <c r="D29333" i="4"/>
  <c r="D29334" i="4"/>
  <c r="D29335" i="4"/>
  <c r="D29336" i="4"/>
  <c r="D29337" i="4"/>
  <c r="D29338" i="4"/>
  <c r="D29339" i="4"/>
  <c r="D29340" i="4"/>
  <c r="D29341" i="4"/>
  <c r="D29342" i="4"/>
  <c r="D29343" i="4"/>
  <c r="D29344" i="4"/>
  <c r="D29345" i="4"/>
  <c r="D29346" i="4"/>
  <c r="D29347" i="4"/>
  <c r="D29348" i="4"/>
  <c r="D29349" i="4"/>
  <c r="D29350" i="4"/>
  <c r="D29351" i="4"/>
  <c r="D29352" i="4"/>
  <c r="D29353" i="4"/>
  <c r="D29354" i="4"/>
  <c r="D29355" i="4"/>
  <c r="D29356" i="4"/>
  <c r="D29357" i="4"/>
  <c r="D29358" i="4"/>
  <c r="D29359" i="4"/>
  <c r="D29360" i="4"/>
  <c r="D29361" i="4"/>
  <c r="D29362" i="4"/>
  <c r="D29363" i="4"/>
  <c r="D29364" i="4"/>
  <c r="D29365" i="4"/>
  <c r="D29366" i="4"/>
  <c r="D29367" i="4"/>
  <c r="D29368" i="4"/>
  <c r="D29369" i="4"/>
  <c r="D29370" i="4"/>
  <c r="D29371" i="4"/>
  <c r="D29372" i="4"/>
  <c r="D29373" i="4"/>
  <c r="D29374" i="4"/>
  <c r="D29375" i="4"/>
  <c r="D29376" i="4"/>
  <c r="D29377" i="4"/>
  <c r="D29378" i="4"/>
  <c r="D29379" i="4"/>
  <c r="D29380" i="4"/>
  <c r="D29381" i="4"/>
  <c r="D29382" i="4"/>
  <c r="D29383" i="4"/>
  <c r="D29384" i="4"/>
  <c r="D29385" i="4"/>
  <c r="D29386" i="4"/>
  <c r="D29387" i="4"/>
  <c r="D29388" i="4"/>
  <c r="D29389" i="4"/>
  <c r="D29390" i="4"/>
  <c r="D29391" i="4"/>
  <c r="D29392" i="4"/>
  <c r="D29393" i="4"/>
  <c r="D29394" i="4"/>
  <c r="D29395" i="4"/>
  <c r="D29396" i="4"/>
  <c r="D29397" i="4"/>
  <c r="D29398" i="4"/>
  <c r="D29399" i="4"/>
  <c r="D29400" i="4"/>
  <c r="D29401" i="4"/>
  <c r="D29402" i="4"/>
  <c r="D29403" i="4"/>
  <c r="D29404" i="4"/>
  <c r="D29405" i="4"/>
  <c r="D29406" i="4"/>
  <c r="D29407" i="4"/>
  <c r="D29408" i="4"/>
  <c r="D29409" i="4"/>
  <c r="D29410" i="4"/>
  <c r="D29411" i="4"/>
  <c r="D29412" i="4"/>
  <c r="D29413" i="4"/>
  <c r="D29414" i="4"/>
  <c r="D29415" i="4"/>
  <c r="D29416" i="4"/>
  <c r="D29417" i="4"/>
  <c r="D29418" i="4"/>
  <c r="D29419" i="4"/>
  <c r="D29420" i="4"/>
  <c r="D29421" i="4"/>
  <c r="D29422" i="4"/>
  <c r="D29423" i="4"/>
  <c r="D29424" i="4"/>
  <c r="D29425" i="4"/>
  <c r="D29426" i="4"/>
  <c r="D29427" i="4"/>
  <c r="D29428" i="4"/>
  <c r="D29429" i="4"/>
  <c r="D29430" i="4"/>
  <c r="D29431" i="4"/>
  <c r="D29432" i="4"/>
  <c r="D29433" i="4"/>
  <c r="D29434" i="4"/>
  <c r="D29435" i="4"/>
  <c r="D29436" i="4"/>
  <c r="D29437" i="4"/>
  <c r="D29438" i="4"/>
  <c r="D29439" i="4"/>
  <c r="D29440" i="4"/>
  <c r="D29441" i="4"/>
  <c r="D29442" i="4"/>
  <c r="D29443" i="4"/>
  <c r="D29444" i="4"/>
  <c r="D29445" i="4"/>
  <c r="D29446" i="4"/>
  <c r="D29447" i="4"/>
  <c r="D29448" i="4"/>
  <c r="D29449" i="4"/>
  <c r="D29450" i="4"/>
  <c r="D29451" i="4"/>
  <c r="D29452" i="4"/>
  <c r="D29453" i="4"/>
  <c r="D29454" i="4"/>
  <c r="D29455" i="4"/>
  <c r="D29456" i="4"/>
  <c r="D29457" i="4"/>
  <c r="D29458" i="4"/>
  <c r="D29459" i="4"/>
  <c r="D29460" i="4"/>
  <c r="D29461" i="4"/>
  <c r="D29462" i="4"/>
  <c r="D29463" i="4"/>
  <c r="D29464" i="4"/>
  <c r="D29465" i="4"/>
  <c r="D29466" i="4"/>
  <c r="D29467" i="4"/>
  <c r="D29468" i="4"/>
  <c r="D29469" i="4"/>
  <c r="D29470" i="4"/>
  <c r="D29471" i="4"/>
  <c r="D29472" i="4"/>
  <c r="D29473" i="4"/>
  <c r="D29474" i="4"/>
  <c r="D29475" i="4"/>
  <c r="D29476" i="4"/>
  <c r="D29477" i="4"/>
  <c r="D29478" i="4"/>
  <c r="D29479" i="4"/>
  <c r="D29480" i="4"/>
  <c r="D29481" i="4"/>
  <c r="D29482" i="4"/>
  <c r="D29483" i="4"/>
  <c r="D29484" i="4"/>
  <c r="D29485" i="4"/>
  <c r="D29486" i="4"/>
  <c r="D29487" i="4"/>
  <c r="D29488" i="4"/>
  <c r="D29489" i="4"/>
  <c r="D29490" i="4"/>
  <c r="D29491" i="4"/>
  <c r="D29492" i="4"/>
  <c r="D29493" i="4"/>
  <c r="D29494" i="4"/>
  <c r="D29495" i="4"/>
  <c r="D29496" i="4"/>
  <c r="D29497" i="4"/>
  <c r="D29498" i="4"/>
  <c r="D29499" i="4"/>
  <c r="D29500" i="4"/>
  <c r="D29501" i="4"/>
  <c r="D29502" i="4"/>
  <c r="D29503" i="4"/>
  <c r="D29504" i="4"/>
  <c r="D29505" i="4"/>
  <c r="D29506" i="4"/>
  <c r="D29507" i="4"/>
  <c r="D29508" i="4"/>
  <c r="D29509" i="4"/>
  <c r="D29510" i="4"/>
  <c r="D29511" i="4"/>
  <c r="D29512" i="4"/>
  <c r="D29513" i="4"/>
  <c r="D29514" i="4"/>
  <c r="D29515" i="4"/>
  <c r="D29516" i="4"/>
  <c r="D29517" i="4"/>
  <c r="D29518" i="4"/>
  <c r="D29519" i="4"/>
  <c r="D29520" i="4"/>
  <c r="D29521" i="4"/>
  <c r="D29522" i="4"/>
  <c r="D29523" i="4"/>
  <c r="D29524" i="4"/>
  <c r="D29525" i="4"/>
  <c r="D29526" i="4"/>
  <c r="D29527" i="4"/>
  <c r="D29528" i="4"/>
  <c r="D29529" i="4"/>
  <c r="D29530" i="4"/>
  <c r="D29531" i="4"/>
  <c r="D29532" i="4"/>
  <c r="D29533" i="4"/>
  <c r="D29534" i="4"/>
  <c r="D29535" i="4"/>
  <c r="D29536" i="4"/>
  <c r="D29537" i="4"/>
  <c r="D29538" i="4"/>
  <c r="D29539" i="4"/>
  <c r="D29540" i="4"/>
  <c r="D29541" i="4"/>
  <c r="D29542" i="4"/>
  <c r="D29543" i="4"/>
  <c r="D29544" i="4"/>
  <c r="D29545" i="4"/>
  <c r="D29546" i="4"/>
  <c r="D29547" i="4"/>
  <c r="D29548" i="4"/>
  <c r="D29549" i="4"/>
  <c r="D29550" i="4"/>
  <c r="D29551" i="4"/>
  <c r="D29552" i="4"/>
  <c r="D29553" i="4"/>
  <c r="D29554" i="4"/>
  <c r="D29555" i="4"/>
  <c r="D29556" i="4"/>
  <c r="D29557" i="4"/>
  <c r="D29558" i="4"/>
  <c r="D29559" i="4"/>
  <c r="D29560" i="4"/>
  <c r="D29561" i="4"/>
  <c r="D29562" i="4"/>
  <c r="D29563" i="4"/>
  <c r="D29564" i="4"/>
  <c r="D29565" i="4"/>
  <c r="D29566" i="4"/>
  <c r="D29567" i="4"/>
  <c r="D29568" i="4"/>
  <c r="D29569" i="4"/>
  <c r="D29570" i="4"/>
  <c r="D29571" i="4"/>
  <c r="D29572" i="4"/>
  <c r="D29573" i="4"/>
  <c r="D29574" i="4"/>
  <c r="D29575" i="4"/>
  <c r="D29576" i="4"/>
  <c r="D29577" i="4"/>
  <c r="D29578" i="4"/>
  <c r="D29579" i="4"/>
  <c r="D29580" i="4"/>
  <c r="D29581" i="4"/>
  <c r="D29582" i="4"/>
  <c r="D29583" i="4"/>
  <c r="D29584" i="4"/>
  <c r="D29585" i="4"/>
  <c r="D29586" i="4"/>
  <c r="D29587" i="4"/>
  <c r="D29588" i="4"/>
  <c r="D29589" i="4"/>
  <c r="D29590" i="4"/>
  <c r="D29591" i="4"/>
  <c r="D29592" i="4"/>
  <c r="D29593" i="4"/>
  <c r="D29594" i="4"/>
  <c r="D29595" i="4"/>
  <c r="D29596" i="4"/>
  <c r="D29597" i="4"/>
  <c r="D29598" i="4"/>
  <c r="D29599" i="4"/>
  <c r="D29600" i="4"/>
  <c r="D29601" i="4"/>
  <c r="D29602" i="4"/>
  <c r="D29603" i="4"/>
  <c r="D29604" i="4"/>
  <c r="D29605" i="4"/>
  <c r="D29606" i="4"/>
  <c r="D29607" i="4"/>
  <c r="D29608" i="4"/>
  <c r="D29609" i="4"/>
  <c r="D29610" i="4"/>
  <c r="D29611" i="4"/>
  <c r="D29612" i="4"/>
  <c r="D29613" i="4"/>
  <c r="D29614" i="4"/>
  <c r="D29615" i="4"/>
  <c r="D29616" i="4"/>
  <c r="D29617" i="4"/>
  <c r="D29618" i="4"/>
  <c r="D29619" i="4"/>
  <c r="D29620" i="4"/>
  <c r="D29621" i="4"/>
  <c r="D29622" i="4"/>
  <c r="D29623" i="4"/>
  <c r="D29624" i="4"/>
  <c r="D29625" i="4"/>
  <c r="D29626" i="4"/>
  <c r="D29627" i="4"/>
  <c r="D29628" i="4"/>
  <c r="D29629" i="4"/>
  <c r="D29630" i="4"/>
  <c r="D29631" i="4"/>
  <c r="D29632" i="4"/>
  <c r="D29633" i="4"/>
  <c r="D29634" i="4"/>
  <c r="D29635" i="4"/>
  <c r="D29636" i="4"/>
  <c r="D29637" i="4"/>
  <c r="D29638" i="4"/>
  <c r="D29639" i="4"/>
  <c r="D29640" i="4"/>
  <c r="D29641" i="4"/>
  <c r="D29642" i="4"/>
  <c r="D29643" i="4"/>
  <c r="D29644" i="4"/>
  <c r="D29645" i="4"/>
  <c r="D29646" i="4"/>
  <c r="D29647" i="4"/>
  <c r="D29648" i="4"/>
  <c r="D29649" i="4"/>
  <c r="D29650" i="4"/>
  <c r="D29651" i="4"/>
  <c r="D29652" i="4"/>
  <c r="D29653" i="4"/>
  <c r="D29654" i="4"/>
  <c r="D29655" i="4"/>
  <c r="D29656" i="4"/>
  <c r="D29657" i="4"/>
  <c r="D29658" i="4"/>
  <c r="D29659" i="4"/>
  <c r="D29660" i="4"/>
  <c r="D29661" i="4"/>
  <c r="D29662" i="4"/>
  <c r="D29663" i="4"/>
  <c r="D29664" i="4"/>
  <c r="D29665" i="4"/>
  <c r="D29666" i="4"/>
  <c r="D29667" i="4"/>
  <c r="D29668" i="4"/>
  <c r="D29669" i="4"/>
  <c r="D29670" i="4"/>
  <c r="D29671" i="4"/>
  <c r="D29672" i="4"/>
  <c r="D29673" i="4"/>
  <c r="D29674" i="4"/>
  <c r="D29675" i="4"/>
  <c r="D29676" i="4"/>
  <c r="D29677" i="4"/>
  <c r="D29678" i="4"/>
  <c r="D29679" i="4"/>
  <c r="D29680" i="4"/>
  <c r="D29681" i="4"/>
  <c r="D29682" i="4"/>
  <c r="D29683" i="4"/>
  <c r="D29684" i="4"/>
  <c r="D29685" i="4"/>
  <c r="D29686" i="4"/>
  <c r="D29687" i="4"/>
  <c r="D29688" i="4"/>
  <c r="D29689" i="4"/>
  <c r="D29690" i="4"/>
  <c r="D29691" i="4"/>
  <c r="D29692" i="4"/>
  <c r="D29693" i="4"/>
  <c r="D29694" i="4"/>
  <c r="D29695" i="4"/>
  <c r="D29696" i="4"/>
  <c r="D29697" i="4"/>
  <c r="D29698" i="4"/>
  <c r="D29699" i="4"/>
  <c r="D29700" i="4"/>
  <c r="D29701" i="4"/>
  <c r="D29702" i="4"/>
  <c r="D29703" i="4"/>
  <c r="D29704" i="4"/>
  <c r="D29705" i="4"/>
  <c r="D29706" i="4"/>
  <c r="D29707" i="4"/>
  <c r="D29708" i="4"/>
  <c r="D29709" i="4"/>
  <c r="D29710" i="4"/>
  <c r="D29711" i="4"/>
  <c r="D29712" i="4"/>
  <c r="D29713" i="4"/>
  <c r="D29714" i="4"/>
  <c r="D29715" i="4"/>
  <c r="D29716" i="4"/>
  <c r="D29717" i="4"/>
  <c r="D29718" i="4"/>
  <c r="D29719" i="4"/>
  <c r="D29720" i="4"/>
  <c r="D29721" i="4"/>
  <c r="D29722" i="4"/>
  <c r="D29723" i="4"/>
  <c r="D29724" i="4"/>
  <c r="D29725" i="4"/>
  <c r="D29726" i="4"/>
  <c r="D29727" i="4"/>
  <c r="D29728" i="4"/>
  <c r="D29729" i="4"/>
  <c r="D29730" i="4"/>
  <c r="D29731" i="4"/>
  <c r="D29732" i="4"/>
  <c r="D29733" i="4"/>
  <c r="D29734" i="4"/>
  <c r="D29735" i="4"/>
  <c r="D29736" i="4"/>
  <c r="D29737" i="4"/>
  <c r="D29738" i="4"/>
  <c r="D29739" i="4"/>
  <c r="D29740" i="4"/>
  <c r="D29741" i="4"/>
  <c r="D29742" i="4"/>
  <c r="D29743" i="4"/>
  <c r="D29744" i="4"/>
  <c r="D29745" i="4"/>
  <c r="D29746" i="4"/>
  <c r="D29747" i="4"/>
  <c r="D29748" i="4"/>
  <c r="D29749" i="4"/>
  <c r="D29750" i="4"/>
  <c r="D29751" i="4"/>
  <c r="D29752" i="4"/>
  <c r="D29753" i="4"/>
  <c r="D29754" i="4"/>
  <c r="D29755" i="4"/>
  <c r="D29756" i="4"/>
  <c r="D29757" i="4"/>
  <c r="D29758" i="4"/>
  <c r="D29759" i="4"/>
  <c r="D29760" i="4"/>
  <c r="D29761" i="4"/>
  <c r="D29762" i="4"/>
  <c r="D29763" i="4"/>
  <c r="D29764" i="4"/>
  <c r="D29765" i="4"/>
  <c r="D29766" i="4"/>
  <c r="D29767" i="4"/>
  <c r="D29768" i="4"/>
  <c r="D29769" i="4"/>
  <c r="D29770" i="4"/>
  <c r="D29771" i="4"/>
  <c r="D29772" i="4"/>
  <c r="D29773" i="4"/>
  <c r="D29774" i="4"/>
  <c r="D29775" i="4"/>
  <c r="D29776" i="4"/>
  <c r="D29777" i="4"/>
  <c r="D29778" i="4"/>
  <c r="D29779" i="4"/>
  <c r="D29780" i="4"/>
  <c r="D29781" i="4"/>
  <c r="D29782" i="4"/>
  <c r="D29783" i="4"/>
  <c r="D29784" i="4"/>
  <c r="D29785" i="4"/>
  <c r="D29786" i="4"/>
  <c r="D29787" i="4"/>
  <c r="D29788" i="4"/>
  <c r="D29789" i="4"/>
  <c r="D29790" i="4"/>
  <c r="D29791" i="4"/>
  <c r="D29792" i="4"/>
  <c r="D29793" i="4"/>
  <c r="D29794" i="4"/>
  <c r="D29795" i="4"/>
  <c r="D29796" i="4"/>
  <c r="D29797" i="4"/>
  <c r="D29798" i="4"/>
  <c r="D29799" i="4"/>
  <c r="D29800" i="4"/>
  <c r="D29801" i="4"/>
  <c r="D29802" i="4"/>
  <c r="D29803" i="4"/>
  <c r="D29804" i="4"/>
  <c r="D29805" i="4"/>
  <c r="D29806" i="4"/>
  <c r="D29807" i="4"/>
  <c r="D29808" i="4"/>
  <c r="D29809" i="4"/>
  <c r="D29810" i="4"/>
  <c r="D29811" i="4"/>
  <c r="D29812" i="4"/>
  <c r="D29813" i="4"/>
  <c r="D29814" i="4"/>
  <c r="D29815" i="4"/>
  <c r="D29816" i="4"/>
  <c r="D29817" i="4"/>
  <c r="D29818" i="4"/>
  <c r="D29819" i="4"/>
  <c r="D29820" i="4"/>
  <c r="D29821" i="4"/>
  <c r="D29822" i="4"/>
  <c r="D29823" i="4"/>
  <c r="D29824" i="4"/>
  <c r="D29825" i="4"/>
  <c r="D29826" i="4"/>
  <c r="D29827" i="4"/>
  <c r="D29828" i="4"/>
  <c r="D29829" i="4"/>
  <c r="D29830" i="4"/>
  <c r="D29831" i="4"/>
  <c r="D29832" i="4"/>
  <c r="D29833" i="4"/>
  <c r="D29834" i="4"/>
  <c r="D29835" i="4"/>
  <c r="D29836" i="4"/>
  <c r="D29837" i="4"/>
  <c r="D29838" i="4"/>
  <c r="D29839" i="4"/>
  <c r="D29840" i="4"/>
  <c r="D29841" i="4"/>
  <c r="D29842" i="4"/>
  <c r="D29843" i="4"/>
  <c r="D29844" i="4"/>
  <c r="D29845" i="4"/>
  <c r="D29846" i="4"/>
  <c r="D29847" i="4"/>
  <c r="D29848" i="4"/>
  <c r="D29849" i="4"/>
  <c r="D29850" i="4"/>
  <c r="D29851" i="4"/>
  <c r="D29852" i="4"/>
  <c r="D29853" i="4"/>
  <c r="D29854" i="4"/>
  <c r="D29855" i="4"/>
  <c r="D29856" i="4"/>
  <c r="D29857" i="4"/>
  <c r="D29858" i="4"/>
  <c r="D29859" i="4"/>
  <c r="D29860" i="4"/>
  <c r="D29861" i="4"/>
  <c r="D29862" i="4"/>
  <c r="D29863" i="4"/>
  <c r="D29864" i="4"/>
  <c r="D29865" i="4"/>
  <c r="D29866" i="4"/>
  <c r="D29867" i="4"/>
  <c r="D29868" i="4"/>
  <c r="D29869" i="4"/>
  <c r="D29870" i="4"/>
  <c r="D29871" i="4"/>
  <c r="D29872" i="4"/>
  <c r="D29873" i="4"/>
  <c r="D29874" i="4"/>
  <c r="D29875" i="4"/>
  <c r="D29876" i="4"/>
  <c r="D29877" i="4"/>
  <c r="D29878" i="4"/>
  <c r="D29879" i="4"/>
  <c r="D29880" i="4"/>
  <c r="D29881" i="4"/>
  <c r="D29882" i="4"/>
  <c r="D29883" i="4"/>
  <c r="D29884" i="4"/>
  <c r="D29885" i="4"/>
  <c r="D29886" i="4"/>
  <c r="D29887" i="4"/>
  <c r="D29888" i="4"/>
  <c r="D29889" i="4"/>
  <c r="F29888" i="4" s="1"/>
  <c r="D29890" i="4"/>
  <c r="D29891" i="4"/>
  <c r="D29892" i="4"/>
  <c r="D29893" i="4"/>
  <c r="D29894" i="4"/>
  <c r="D29895" i="4"/>
  <c r="D29896" i="4"/>
  <c r="D29897" i="4"/>
  <c r="D29898" i="4"/>
  <c r="D29899" i="4"/>
  <c r="D29900" i="4"/>
  <c r="D29901" i="4"/>
  <c r="D29902" i="4"/>
  <c r="D29903" i="4"/>
  <c r="D29904" i="4"/>
  <c r="D29905" i="4"/>
  <c r="D29906" i="4"/>
  <c r="D29907" i="4"/>
  <c r="D29908" i="4"/>
  <c r="D29909" i="4"/>
  <c r="D29910" i="4"/>
  <c r="D29911" i="4"/>
  <c r="D29912" i="4"/>
  <c r="D29913" i="4"/>
  <c r="D29914" i="4"/>
  <c r="D29915" i="4"/>
  <c r="D29916" i="4"/>
  <c r="D29917" i="4"/>
  <c r="D29918" i="4"/>
  <c r="D29919" i="4"/>
  <c r="D29920" i="4"/>
  <c r="D29921" i="4"/>
  <c r="D29922" i="4"/>
  <c r="D29923" i="4"/>
  <c r="D29924" i="4"/>
  <c r="D29925" i="4"/>
  <c r="D29926" i="4"/>
  <c r="D29927" i="4"/>
  <c r="D29928" i="4"/>
  <c r="D29929" i="4"/>
  <c r="D29930" i="4"/>
  <c r="D29931" i="4"/>
  <c r="D29932" i="4"/>
  <c r="D29933" i="4"/>
  <c r="D29934" i="4"/>
  <c r="D29935" i="4"/>
  <c r="D29936" i="4"/>
  <c r="D29937" i="4"/>
  <c r="D29938" i="4"/>
  <c r="D29939" i="4"/>
  <c r="D29940" i="4"/>
  <c r="D29941" i="4"/>
  <c r="D29942" i="4"/>
  <c r="D29943" i="4"/>
  <c r="D29944" i="4"/>
  <c r="D29945" i="4"/>
  <c r="D29946" i="4"/>
  <c r="D29947" i="4"/>
  <c r="D29948" i="4"/>
  <c r="D29949" i="4"/>
  <c r="D29950" i="4"/>
  <c r="D29951" i="4"/>
  <c r="D29952" i="4"/>
  <c r="D29953" i="4"/>
  <c r="D29954" i="4"/>
  <c r="D29955" i="4"/>
  <c r="D29956" i="4"/>
  <c r="D29957" i="4"/>
  <c r="D29958" i="4"/>
  <c r="D29959" i="4"/>
  <c r="D29960" i="4"/>
  <c r="D29961" i="4"/>
  <c r="D29962" i="4"/>
  <c r="D29963" i="4"/>
  <c r="D29964" i="4"/>
  <c r="D29965" i="4"/>
  <c r="D29966" i="4"/>
  <c r="D29967" i="4"/>
  <c r="D29968" i="4"/>
  <c r="D29969" i="4"/>
  <c r="D29970" i="4"/>
  <c r="D29971" i="4"/>
  <c r="D29972" i="4"/>
  <c r="D29973" i="4"/>
  <c r="D29974" i="4"/>
  <c r="D29975" i="4"/>
  <c r="D29976" i="4"/>
  <c r="D29977" i="4"/>
  <c r="D29978" i="4"/>
  <c r="D29979" i="4"/>
  <c r="D29980" i="4"/>
  <c r="D29981" i="4"/>
  <c r="D29982" i="4"/>
  <c r="D29983" i="4"/>
  <c r="D29984" i="4"/>
  <c r="D29985" i="4"/>
  <c r="D29986" i="4"/>
  <c r="D29987" i="4"/>
  <c r="D29988" i="4"/>
  <c r="D29989" i="4"/>
  <c r="D29990" i="4"/>
  <c r="D29991" i="4"/>
  <c r="D29992" i="4"/>
  <c r="D29993" i="4"/>
  <c r="D29994" i="4"/>
  <c r="D29995" i="4"/>
  <c r="D29996" i="4"/>
  <c r="D29997" i="4"/>
  <c r="D29998" i="4"/>
  <c r="D29999" i="4"/>
  <c r="D30000" i="4"/>
  <c r="D30001" i="4"/>
  <c r="D30002" i="4"/>
  <c r="D30003" i="4"/>
  <c r="D30004" i="4"/>
  <c r="D30005" i="4"/>
  <c r="D30006" i="4"/>
  <c r="D30007" i="4"/>
  <c r="D30008" i="4"/>
  <c r="D30009" i="4"/>
  <c r="D30010" i="4"/>
  <c r="D30011" i="4"/>
  <c r="D30012" i="4"/>
  <c r="D30013" i="4"/>
  <c r="D30014" i="4"/>
  <c r="D30015" i="4"/>
  <c r="D30016" i="4"/>
  <c r="D30017" i="4"/>
  <c r="F30016" i="4" s="1"/>
  <c r="D30018" i="4"/>
  <c r="D30019" i="4"/>
  <c r="D30020" i="4"/>
  <c r="D30021" i="4"/>
  <c r="D30022" i="4"/>
  <c r="D30023" i="4"/>
  <c r="D30024" i="4"/>
  <c r="D30025" i="4"/>
  <c r="D30026" i="4"/>
  <c r="D30027" i="4"/>
  <c r="D30028" i="4"/>
  <c r="D30029" i="4"/>
  <c r="D30030" i="4"/>
  <c r="D30031" i="4"/>
  <c r="D30032" i="4"/>
  <c r="D30033" i="4"/>
  <c r="D30034" i="4"/>
  <c r="D30035" i="4"/>
  <c r="D30036" i="4"/>
  <c r="D30037" i="4"/>
  <c r="D30038" i="4"/>
  <c r="D30039" i="4"/>
  <c r="D30040" i="4"/>
  <c r="D30041" i="4"/>
  <c r="F30040" i="4" s="1"/>
  <c r="D30042" i="4"/>
  <c r="D30043" i="4"/>
  <c r="D30044" i="4"/>
  <c r="D30045" i="4"/>
  <c r="D30046" i="4"/>
  <c r="D30047" i="4"/>
  <c r="D30048" i="4"/>
  <c r="D30049" i="4"/>
  <c r="D30050" i="4"/>
  <c r="D30051" i="4"/>
  <c r="D30052" i="4"/>
  <c r="D30053" i="4"/>
  <c r="D30054" i="4"/>
  <c r="D30055" i="4"/>
  <c r="D30056" i="4"/>
  <c r="D30057" i="4"/>
  <c r="D30058" i="4"/>
  <c r="D30059" i="4"/>
  <c r="D30060" i="4"/>
  <c r="D30061" i="4"/>
  <c r="D30062" i="4"/>
  <c r="D30063" i="4"/>
  <c r="D30064" i="4"/>
  <c r="D30065" i="4"/>
  <c r="D30066" i="4"/>
  <c r="D30067" i="4"/>
  <c r="D30068" i="4"/>
  <c r="D30069" i="4"/>
  <c r="D30070" i="4"/>
  <c r="D30071" i="4"/>
  <c r="D30072" i="4"/>
  <c r="D30073" i="4"/>
  <c r="D30074" i="4"/>
  <c r="D30075" i="4"/>
  <c r="D30076" i="4"/>
  <c r="D30077" i="4"/>
  <c r="D30078" i="4"/>
  <c r="D30079" i="4"/>
  <c r="D30080" i="4"/>
  <c r="D30081" i="4"/>
  <c r="D30082" i="4"/>
  <c r="D30083" i="4"/>
  <c r="D30084" i="4"/>
  <c r="D30085" i="4"/>
  <c r="D30086" i="4"/>
  <c r="D30087" i="4"/>
  <c r="D30088" i="4"/>
  <c r="D30089" i="4"/>
  <c r="D30090" i="4"/>
  <c r="D30091" i="4"/>
  <c r="D30092" i="4"/>
  <c r="D30093" i="4"/>
  <c r="D30094" i="4"/>
  <c r="D30095" i="4"/>
  <c r="D30096" i="4"/>
  <c r="D30097" i="4"/>
  <c r="F30096" i="4" s="1"/>
  <c r="D30098" i="4"/>
  <c r="D30099" i="4"/>
  <c r="D30100" i="4"/>
  <c r="D30101" i="4"/>
  <c r="D30102" i="4"/>
  <c r="D30103" i="4"/>
  <c r="D30104" i="4"/>
  <c r="D30105" i="4"/>
  <c r="D30106" i="4"/>
  <c r="D30107" i="4"/>
  <c r="D30108" i="4"/>
  <c r="D30109" i="4"/>
  <c r="D30110" i="4"/>
  <c r="D30111" i="4"/>
  <c r="D30112" i="4"/>
  <c r="D30113" i="4"/>
  <c r="D30114" i="4"/>
  <c r="D30115" i="4"/>
  <c r="D30116" i="4"/>
  <c r="D30117" i="4"/>
  <c r="D30118" i="4"/>
  <c r="D30119" i="4"/>
  <c r="D30120" i="4"/>
  <c r="D30121" i="4"/>
  <c r="F30120" i="4" s="1"/>
  <c r="D30122" i="4"/>
  <c r="D30123" i="4"/>
  <c r="D30124" i="4"/>
  <c r="D30125" i="4"/>
  <c r="D30126" i="4"/>
  <c r="D30127" i="4"/>
  <c r="D30128" i="4"/>
  <c r="D30129" i="4"/>
  <c r="D30130" i="4"/>
  <c r="D30131" i="4"/>
  <c r="D30132" i="4"/>
  <c r="D30133" i="4"/>
  <c r="D30134" i="4"/>
  <c r="D30135" i="4"/>
  <c r="D30136" i="4"/>
  <c r="D30137" i="4"/>
  <c r="D30138" i="4"/>
  <c r="D30139" i="4"/>
  <c r="D30140" i="4"/>
  <c r="D30141" i="4"/>
  <c r="D30142" i="4"/>
  <c r="D30143" i="4"/>
  <c r="D30144" i="4"/>
  <c r="D30145" i="4"/>
  <c r="D30146" i="4"/>
  <c r="D30147" i="4"/>
  <c r="D30148" i="4"/>
  <c r="D30149" i="4"/>
  <c r="D30150" i="4"/>
  <c r="D30151" i="4"/>
  <c r="D30152" i="4"/>
  <c r="D30153" i="4"/>
  <c r="D30154" i="4"/>
  <c r="D30155" i="4"/>
  <c r="D30156" i="4"/>
  <c r="D30157" i="4"/>
  <c r="D30158" i="4"/>
  <c r="D30159" i="4"/>
  <c r="D30160" i="4"/>
  <c r="D30161" i="4"/>
  <c r="D30162" i="4"/>
  <c r="D30163" i="4"/>
  <c r="D30164" i="4"/>
  <c r="D30165" i="4"/>
  <c r="D30166" i="4"/>
  <c r="D30167" i="4"/>
  <c r="D30168" i="4"/>
  <c r="D30169" i="4"/>
  <c r="F30168" i="4" s="1"/>
  <c r="D30170" i="4"/>
  <c r="D30171" i="4"/>
  <c r="D30172" i="4"/>
  <c r="D30173" i="4"/>
  <c r="D30174" i="4"/>
  <c r="D30175" i="4"/>
  <c r="D30176" i="4"/>
  <c r="D30177" i="4"/>
  <c r="D30178" i="4"/>
  <c r="D30179" i="4"/>
  <c r="D30180" i="4"/>
  <c r="D30181" i="4"/>
  <c r="D30182" i="4"/>
  <c r="D30183" i="4"/>
  <c r="D30184" i="4"/>
  <c r="D30185" i="4"/>
  <c r="D30186" i="4"/>
  <c r="D30187" i="4"/>
  <c r="D30188" i="4"/>
  <c r="D30189" i="4"/>
  <c r="D30190" i="4"/>
  <c r="D30191" i="4"/>
  <c r="D30192" i="4"/>
  <c r="D30193" i="4"/>
  <c r="D30194" i="4"/>
  <c r="D30195" i="4"/>
  <c r="D30196" i="4"/>
  <c r="D30197" i="4"/>
  <c r="D30198" i="4"/>
  <c r="D30199" i="4"/>
  <c r="D30200" i="4"/>
  <c r="D30201" i="4"/>
  <c r="D30202" i="4"/>
  <c r="D30203" i="4"/>
  <c r="D30204" i="4"/>
  <c r="D30205" i="4"/>
  <c r="D30206" i="4"/>
  <c r="D30207" i="4"/>
  <c r="D30208" i="4"/>
  <c r="D30209" i="4"/>
  <c r="D30210" i="4"/>
  <c r="D30211" i="4"/>
  <c r="D30212" i="4"/>
  <c r="D30213" i="4"/>
  <c r="D30214" i="4"/>
  <c r="D30215" i="4"/>
  <c r="D30216" i="4"/>
  <c r="D30217" i="4"/>
  <c r="D30218" i="4"/>
  <c r="D30219" i="4"/>
  <c r="D30220" i="4"/>
  <c r="D30221" i="4"/>
  <c r="D30222" i="4"/>
  <c r="D30223" i="4"/>
  <c r="D30224" i="4"/>
  <c r="D30225" i="4"/>
  <c r="D30226" i="4"/>
  <c r="D30227" i="4"/>
  <c r="D30228" i="4"/>
  <c r="D30229" i="4"/>
  <c r="D30230" i="4"/>
  <c r="D30231" i="4"/>
  <c r="D30232" i="4"/>
  <c r="D30233" i="4"/>
  <c r="D30234" i="4"/>
  <c r="D30235" i="4"/>
  <c r="D30236" i="4"/>
  <c r="D30237" i="4"/>
  <c r="D30238" i="4"/>
  <c r="D30239" i="4"/>
  <c r="D30240" i="4"/>
  <c r="D30241" i="4"/>
  <c r="F30240" i="4" s="1"/>
  <c r="D30242" i="4"/>
  <c r="D30243" i="4"/>
  <c r="D30244" i="4"/>
  <c r="D30245" i="4"/>
  <c r="D30246" i="4"/>
  <c r="D30247" i="4"/>
  <c r="D30248" i="4"/>
  <c r="D30249" i="4"/>
  <c r="D30250" i="4"/>
  <c r="D30251" i="4"/>
  <c r="D30252" i="4"/>
  <c r="D30253" i="4"/>
  <c r="D30254" i="4"/>
  <c r="D30255" i="4"/>
  <c r="D30256" i="4"/>
  <c r="D30257" i="4"/>
  <c r="D30258" i="4"/>
  <c r="D30259" i="4"/>
  <c r="D30260" i="4"/>
  <c r="D30261" i="4"/>
  <c r="D30262" i="4"/>
  <c r="D30263" i="4"/>
  <c r="D30264" i="4"/>
  <c r="D30265" i="4"/>
  <c r="D30266" i="4"/>
  <c r="D30267" i="4"/>
  <c r="D30268" i="4"/>
  <c r="D30269" i="4"/>
  <c r="D30270" i="4"/>
  <c r="D30271" i="4"/>
  <c r="D30272" i="4"/>
  <c r="D30273" i="4"/>
  <c r="D30274" i="4"/>
  <c r="D30275" i="4"/>
  <c r="D30276" i="4"/>
  <c r="D30277" i="4"/>
  <c r="D30278" i="4"/>
  <c r="D30279" i="4"/>
  <c r="D30280" i="4"/>
  <c r="D30281" i="4"/>
  <c r="D30282" i="4"/>
  <c r="D30283" i="4"/>
  <c r="D30284" i="4"/>
  <c r="D30285" i="4"/>
  <c r="D30286" i="4"/>
  <c r="D30287" i="4"/>
  <c r="D30288" i="4"/>
  <c r="D30289" i="4"/>
  <c r="D30290" i="4"/>
  <c r="D30291" i="4"/>
  <c r="D30292" i="4"/>
  <c r="D30293" i="4"/>
  <c r="D30294" i="4"/>
  <c r="D30295" i="4"/>
  <c r="D30296" i="4"/>
  <c r="D30297" i="4"/>
  <c r="D30298" i="4"/>
  <c r="D30299" i="4"/>
  <c r="D30300" i="4"/>
  <c r="D30301" i="4"/>
  <c r="D30302" i="4"/>
  <c r="D30303" i="4"/>
  <c r="D30304" i="4"/>
  <c r="D30305" i="4"/>
  <c r="D30306" i="4"/>
  <c r="D30307" i="4"/>
  <c r="D30308" i="4"/>
  <c r="D30309" i="4"/>
  <c r="D30310" i="4"/>
  <c r="D30311" i="4"/>
  <c r="D30312" i="4"/>
  <c r="D30313" i="4"/>
  <c r="D30314" i="4"/>
  <c r="D30315" i="4"/>
  <c r="D30316" i="4"/>
  <c r="D30317" i="4"/>
  <c r="D30318" i="4"/>
  <c r="D30319" i="4"/>
  <c r="D30320" i="4"/>
  <c r="D30321" i="4"/>
  <c r="D30322" i="4"/>
  <c r="D30323" i="4"/>
  <c r="D30324" i="4"/>
  <c r="D30325" i="4"/>
  <c r="D30326" i="4"/>
  <c r="D30327" i="4"/>
  <c r="D30328" i="4"/>
  <c r="D30329" i="4"/>
  <c r="D30330" i="4"/>
  <c r="D30331" i="4"/>
  <c r="D30332" i="4"/>
  <c r="D30333" i="4"/>
  <c r="D30334" i="4"/>
  <c r="D30335" i="4"/>
  <c r="D30336" i="4"/>
  <c r="D30337" i="4"/>
  <c r="D30338" i="4"/>
  <c r="D30339" i="4"/>
  <c r="D30340" i="4"/>
  <c r="D30341" i="4"/>
  <c r="D30342" i="4"/>
  <c r="D30343" i="4"/>
  <c r="D30344" i="4"/>
  <c r="D30345" i="4"/>
  <c r="D30346" i="4"/>
  <c r="D30347" i="4"/>
  <c r="D30348" i="4"/>
  <c r="D30349" i="4"/>
  <c r="D30350" i="4"/>
  <c r="D30351" i="4"/>
  <c r="D30352" i="4"/>
  <c r="D30353" i="4"/>
  <c r="F30352" i="4" s="1"/>
  <c r="D30354" i="4"/>
  <c r="D30355" i="4"/>
  <c r="D30356" i="4"/>
  <c r="D30357" i="4"/>
  <c r="D30358" i="4"/>
  <c r="D30359" i="4"/>
  <c r="D30360" i="4"/>
  <c r="D30361" i="4"/>
  <c r="F30360" i="4" s="1"/>
  <c r="D30362" i="4"/>
  <c r="D30363" i="4"/>
  <c r="D30364" i="4"/>
  <c r="D30365" i="4"/>
  <c r="D30366" i="4"/>
  <c r="D30367" i="4"/>
  <c r="D30368" i="4"/>
  <c r="D30369" i="4"/>
  <c r="D30370" i="4"/>
  <c r="D30371" i="4"/>
  <c r="D30372" i="4"/>
  <c r="D30373" i="4"/>
  <c r="D30374" i="4"/>
  <c r="D30375" i="4"/>
  <c r="D30376" i="4"/>
  <c r="D30377" i="4"/>
  <c r="D30378" i="4"/>
  <c r="D30379" i="4"/>
  <c r="D30380" i="4"/>
  <c r="D30381" i="4"/>
  <c r="D30382" i="4"/>
  <c r="D30383" i="4"/>
  <c r="D30384" i="4"/>
  <c r="D30385" i="4"/>
  <c r="D30386" i="4"/>
  <c r="D30387" i="4"/>
  <c r="D30388" i="4"/>
  <c r="D30389" i="4"/>
  <c r="D30390" i="4"/>
  <c r="D30391" i="4"/>
  <c r="D30392" i="4"/>
  <c r="D30393" i="4"/>
  <c r="D30394" i="4"/>
  <c r="D30395" i="4"/>
  <c r="D30396" i="4"/>
  <c r="D30397" i="4"/>
  <c r="D30398" i="4"/>
  <c r="D30399" i="4"/>
  <c r="D30400" i="4"/>
  <c r="D30401" i="4"/>
  <c r="D30402" i="4"/>
  <c r="D30403" i="4"/>
  <c r="D30404" i="4"/>
  <c r="D30405" i="4"/>
  <c r="D30406" i="4"/>
  <c r="D30407" i="4"/>
  <c r="D30408" i="4"/>
  <c r="D30409" i="4"/>
  <c r="D30410" i="4"/>
  <c r="D30411" i="4"/>
  <c r="D30412" i="4"/>
  <c r="D30413" i="4"/>
  <c r="D30414" i="4"/>
  <c r="D30415" i="4"/>
  <c r="D30416" i="4"/>
  <c r="D30417" i="4"/>
  <c r="F30416" i="4" s="1"/>
  <c r="D30418" i="4"/>
  <c r="D30419" i="4"/>
  <c r="D30420" i="4"/>
  <c r="D30421" i="4"/>
  <c r="D30422" i="4"/>
  <c r="D30423" i="4"/>
  <c r="D30424" i="4"/>
  <c r="D30425" i="4"/>
  <c r="D30426" i="4"/>
  <c r="D30427" i="4"/>
  <c r="D30428" i="4"/>
  <c r="D30429" i="4"/>
  <c r="D30430" i="4"/>
  <c r="D30431" i="4"/>
  <c r="D30432" i="4"/>
  <c r="D30433" i="4"/>
  <c r="D30434" i="4"/>
  <c r="D30435" i="4"/>
  <c r="D30436" i="4"/>
  <c r="D30437" i="4"/>
  <c r="D30438" i="4"/>
  <c r="D30439" i="4"/>
  <c r="D30440" i="4"/>
  <c r="D30441" i="4"/>
  <c r="D30442" i="4"/>
  <c r="D30443" i="4"/>
  <c r="D30444" i="4"/>
  <c r="D30445" i="4"/>
  <c r="D30446" i="4"/>
  <c r="D30447" i="4"/>
  <c r="D30448" i="4"/>
  <c r="D30449" i="4"/>
  <c r="D30450" i="4"/>
  <c r="D30451" i="4"/>
  <c r="D30452" i="4"/>
  <c r="D30453" i="4"/>
  <c r="D30454" i="4"/>
  <c r="D30455" i="4"/>
  <c r="D30456" i="4"/>
  <c r="D30457" i="4"/>
  <c r="D30458" i="4"/>
  <c r="D30459" i="4"/>
  <c r="D30460" i="4"/>
  <c r="D30461" i="4"/>
  <c r="D30462" i="4"/>
  <c r="D30463" i="4"/>
  <c r="D30464" i="4"/>
  <c r="D30465" i="4"/>
  <c r="D30466" i="4"/>
  <c r="D30467" i="4"/>
  <c r="D30468" i="4"/>
  <c r="D30469" i="4"/>
  <c r="D30470" i="4"/>
  <c r="D30471" i="4"/>
  <c r="D30472" i="4"/>
  <c r="D30473" i="4"/>
  <c r="D30474" i="4"/>
  <c r="D30475" i="4"/>
  <c r="D30476" i="4"/>
  <c r="D30477" i="4"/>
  <c r="D30478" i="4"/>
  <c r="D30479" i="4"/>
  <c r="D30480" i="4"/>
  <c r="D30481" i="4"/>
  <c r="D30482" i="4"/>
  <c r="D30483" i="4"/>
  <c r="D30484" i="4"/>
  <c r="D30485" i="4"/>
  <c r="D30486" i="4"/>
  <c r="D30487" i="4"/>
  <c r="D30488" i="4"/>
  <c r="D30489" i="4"/>
  <c r="D30490" i="4"/>
  <c r="D30491" i="4"/>
  <c r="D30492" i="4"/>
  <c r="D30493" i="4"/>
  <c r="D30494" i="4"/>
  <c r="D30495" i="4"/>
  <c r="D30496" i="4"/>
  <c r="D30497" i="4"/>
  <c r="F30496" i="4" s="1"/>
  <c r="D30498" i="4"/>
  <c r="D30499" i="4"/>
  <c r="D30500" i="4"/>
  <c r="D30501" i="4"/>
  <c r="D30502" i="4"/>
  <c r="D30503" i="4"/>
  <c r="D30504" i="4"/>
  <c r="D30505" i="4"/>
  <c r="D30506" i="4"/>
  <c r="D30507" i="4"/>
  <c r="D30508" i="4"/>
  <c r="D30509" i="4"/>
  <c r="D30510" i="4"/>
  <c r="D30511" i="4"/>
  <c r="D30512" i="4"/>
  <c r="D30513" i="4"/>
  <c r="D30514" i="4"/>
  <c r="D30515" i="4"/>
  <c r="D30516" i="4"/>
  <c r="D30517" i="4"/>
  <c r="D30518" i="4"/>
  <c r="D30519" i="4"/>
  <c r="D30520" i="4"/>
  <c r="D30521" i="4"/>
  <c r="D30522" i="4"/>
  <c r="D30523" i="4"/>
  <c r="D30524" i="4"/>
  <c r="D30525" i="4"/>
  <c r="D30526" i="4"/>
  <c r="D30527" i="4"/>
  <c r="D30528" i="4"/>
  <c r="D30529" i="4"/>
  <c r="D30530" i="4"/>
  <c r="D30531" i="4"/>
  <c r="D30532" i="4"/>
  <c r="D30533" i="4"/>
  <c r="D30534" i="4"/>
  <c r="D30535" i="4"/>
  <c r="D30536" i="4"/>
  <c r="D30537" i="4"/>
  <c r="D30538" i="4"/>
  <c r="D30539" i="4"/>
  <c r="D30540" i="4"/>
  <c r="D30541" i="4"/>
  <c r="D30542" i="4"/>
  <c r="D30543" i="4"/>
  <c r="D30544" i="4"/>
  <c r="D30545" i="4"/>
  <c r="D30546" i="4"/>
  <c r="D30547" i="4"/>
  <c r="D30548" i="4"/>
  <c r="D30549" i="4"/>
  <c r="D30550" i="4"/>
  <c r="D30551" i="4"/>
  <c r="D30552" i="4"/>
  <c r="D30553" i="4"/>
  <c r="D30554" i="4"/>
  <c r="D30555" i="4"/>
  <c r="D30556" i="4"/>
  <c r="D30557" i="4"/>
  <c r="D30558" i="4"/>
  <c r="D30559" i="4"/>
  <c r="D30560" i="4"/>
  <c r="D30561" i="4"/>
  <c r="D30562" i="4"/>
  <c r="D30563" i="4"/>
  <c r="D30564" i="4"/>
  <c r="D30565" i="4"/>
  <c r="D30566" i="4"/>
  <c r="D30567" i="4"/>
  <c r="D30568" i="4"/>
  <c r="D30569" i="4"/>
  <c r="D30570" i="4"/>
  <c r="D30571" i="4"/>
  <c r="D30572" i="4"/>
  <c r="D30573" i="4"/>
  <c r="D30574" i="4"/>
  <c r="D30575" i="4"/>
  <c r="D30576" i="4"/>
  <c r="D30577" i="4"/>
  <c r="D30578" i="4"/>
  <c r="D30579" i="4"/>
  <c r="D30580" i="4"/>
  <c r="D30581" i="4"/>
  <c r="D30582" i="4"/>
  <c r="D30583" i="4"/>
  <c r="D30584" i="4"/>
  <c r="D30585" i="4"/>
  <c r="D30586" i="4"/>
  <c r="D30587" i="4"/>
  <c r="D30588" i="4"/>
  <c r="D30589" i="4"/>
  <c r="D30590" i="4"/>
  <c r="D30591" i="4"/>
  <c r="D30592" i="4"/>
  <c r="D30593" i="4"/>
  <c r="D30594" i="4"/>
  <c r="D30595" i="4"/>
  <c r="D30596" i="4"/>
  <c r="D30597" i="4"/>
  <c r="D30598" i="4"/>
  <c r="D30599" i="4"/>
  <c r="D30600" i="4"/>
  <c r="D30601" i="4"/>
  <c r="D30602" i="4"/>
  <c r="D30603" i="4"/>
  <c r="D30604" i="4"/>
  <c r="D30605" i="4"/>
  <c r="D30606" i="4"/>
  <c r="D30607" i="4"/>
  <c r="D30608" i="4"/>
  <c r="D30609" i="4"/>
  <c r="F30608" i="4" s="1"/>
  <c r="D30610" i="4"/>
  <c r="D30611" i="4"/>
  <c r="D30612" i="4"/>
  <c r="D30613" i="4"/>
  <c r="D30614" i="4"/>
  <c r="D30615" i="4"/>
  <c r="D30616" i="4"/>
  <c r="D30617" i="4"/>
  <c r="D30618" i="4"/>
  <c r="D30619" i="4"/>
  <c r="D30620" i="4"/>
  <c r="D30621" i="4"/>
  <c r="D30622" i="4"/>
  <c r="D30623" i="4"/>
  <c r="D30624" i="4"/>
  <c r="D30625" i="4"/>
  <c r="D30626" i="4"/>
  <c r="D30627" i="4"/>
  <c r="D30628" i="4"/>
  <c r="D30629" i="4"/>
  <c r="D30630" i="4"/>
  <c r="D30631" i="4"/>
  <c r="D30632" i="4"/>
  <c r="D30633" i="4"/>
  <c r="D30634" i="4"/>
  <c r="D30635" i="4"/>
  <c r="D30636" i="4"/>
  <c r="D30637" i="4"/>
  <c r="D30638" i="4"/>
  <c r="D30639" i="4"/>
  <c r="D30640" i="4"/>
  <c r="D30641" i="4"/>
  <c r="D30642" i="4"/>
  <c r="D30643" i="4"/>
  <c r="D30644" i="4"/>
  <c r="D30645" i="4"/>
  <c r="D30646" i="4"/>
  <c r="D30647" i="4"/>
  <c r="D30648" i="4"/>
  <c r="D30649" i="4"/>
  <c r="D30650" i="4"/>
  <c r="D30651" i="4"/>
  <c r="D30652" i="4"/>
  <c r="D30653" i="4"/>
  <c r="D30654" i="4"/>
  <c r="D30655" i="4"/>
  <c r="D30656" i="4"/>
  <c r="D30657" i="4"/>
  <c r="F30656" i="4" s="1"/>
  <c r="D30658" i="4"/>
  <c r="D30659" i="4"/>
  <c r="D30660" i="4"/>
  <c r="D30661" i="4"/>
  <c r="D30662" i="4"/>
  <c r="D30663" i="4"/>
  <c r="D30664" i="4"/>
  <c r="D30665" i="4"/>
  <c r="D30666" i="4"/>
  <c r="D30667" i="4"/>
  <c r="D30668" i="4"/>
  <c r="D30669" i="4"/>
  <c r="D30670" i="4"/>
  <c r="D30671" i="4"/>
  <c r="D30672" i="4"/>
  <c r="D30673" i="4"/>
  <c r="D30674" i="4"/>
  <c r="D30675" i="4"/>
  <c r="D30676" i="4"/>
  <c r="D30677" i="4"/>
  <c r="D30678" i="4"/>
  <c r="D30679" i="4"/>
  <c r="D30680" i="4"/>
  <c r="D30681" i="4"/>
  <c r="F30680" i="4" s="1"/>
  <c r="D30682" i="4"/>
  <c r="D30683" i="4"/>
  <c r="D30684" i="4"/>
  <c r="D30685" i="4"/>
  <c r="D30686" i="4"/>
  <c r="D30687" i="4"/>
  <c r="D30688" i="4"/>
  <c r="D30689" i="4"/>
  <c r="D30690" i="4"/>
  <c r="D30691" i="4"/>
  <c r="D30692" i="4"/>
  <c r="D30693" i="4"/>
  <c r="D30694" i="4"/>
  <c r="D30695" i="4"/>
  <c r="D30696" i="4"/>
  <c r="D30697" i="4"/>
  <c r="D30698" i="4"/>
  <c r="D30699" i="4"/>
  <c r="D30700" i="4"/>
  <c r="D30701" i="4"/>
  <c r="D30702" i="4"/>
  <c r="D30703" i="4"/>
  <c r="D30704" i="4"/>
  <c r="D30705" i="4"/>
  <c r="D30706" i="4"/>
  <c r="D30707" i="4"/>
  <c r="D30708" i="4"/>
  <c r="D30709" i="4"/>
  <c r="D30710" i="4"/>
  <c r="D30711" i="4"/>
  <c r="D30712" i="4"/>
  <c r="D30713" i="4"/>
  <c r="D30714" i="4"/>
  <c r="D30715" i="4"/>
  <c r="D30716" i="4"/>
  <c r="D30717" i="4"/>
  <c r="D30718" i="4"/>
  <c r="D30719" i="4"/>
  <c r="D30720" i="4"/>
  <c r="D30721" i="4"/>
  <c r="D30722" i="4"/>
  <c r="D30723" i="4"/>
  <c r="D30724" i="4"/>
  <c r="D30725" i="4"/>
  <c r="D30726" i="4"/>
  <c r="D30727" i="4"/>
  <c r="D30728" i="4"/>
  <c r="D30729" i="4"/>
  <c r="D30730" i="4"/>
  <c r="D30731" i="4"/>
  <c r="D30732" i="4"/>
  <c r="D30733" i="4"/>
  <c r="D30734" i="4"/>
  <c r="D30735" i="4"/>
  <c r="D30736" i="4"/>
  <c r="D30737" i="4"/>
  <c r="D30738" i="4"/>
  <c r="D30739" i="4"/>
  <c r="D30740" i="4"/>
  <c r="D30741" i="4"/>
  <c r="D30742" i="4"/>
  <c r="D30743" i="4"/>
  <c r="D30744" i="4"/>
  <c r="D30745" i="4"/>
  <c r="D30746" i="4"/>
  <c r="D30747" i="4"/>
  <c r="D30748" i="4"/>
  <c r="D30749" i="4"/>
  <c r="D30750" i="4"/>
  <c r="D30751" i="4"/>
  <c r="D30752" i="4"/>
  <c r="D30753" i="4"/>
  <c r="D30754" i="4"/>
  <c r="D30755" i="4"/>
  <c r="D30756" i="4"/>
  <c r="D30757" i="4"/>
  <c r="D30758" i="4"/>
  <c r="D30759" i="4"/>
  <c r="D30760" i="4"/>
  <c r="D30761" i="4"/>
  <c r="D30762" i="4"/>
  <c r="D30763" i="4"/>
  <c r="D30764" i="4"/>
  <c r="D30765" i="4"/>
  <c r="D30766" i="4"/>
  <c r="D30767" i="4"/>
  <c r="D30768" i="4"/>
  <c r="D30769" i="4"/>
  <c r="D30770" i="4"/>
  <c r="D30771" i="4"/>
  <c r="D30772" i="4"/>
  <c r="D30773" i="4"/>
  <c r="D30774" i="4"/>
  <c r="D30775" i="4"/>
  <c r="D30776" i="4"/>
  <c r="D30777" i="4"/>
  <c r="D30778" i="4"/>
  <c r="D30779" i="4"/>
  <c r="D30780" i="4"/>
  <c r="D30781" i="4"/>
  <c r="D30782" i="4"/>
  <c r="D30783" i="4"/>
  <c r="D30784" i="4"/>
  <c r="D30785" i="4"/>
  <c r="D30786" i="4"/>
  <c r="D30787" i="4"/>
  <c r="D30788" i="4"/>
  <c r="D30789" i="4"/>
  <c r="D30790" i="4"/>
  <c r="D30791" i="4"/>
  <c r="D30792" i="4"/>
  <c r="D30793" i="4"/>
  <c r="F30792" i="4" s="1"/>
  <c r="D30794" i="4"/>
  <c r="D30795" i="4"/>
  <c r="D30796" i="4"/>
  <c r="D30797" i="4"/>
  <c r="D30798" i="4"/>
  <c r="D30799" i="4"/>
  <c r="D30800" i="4"/>
  <c r="D30801" i="4"/>
  <c r="D30802" i="4"/>
  <c r="D30803" i="4"/>
  <c r="D30804" i="4"/>
  <c r="D30805" i="4"/>
  <c r="D30806" i="4"/>
  <c r="D30807" i="4"/>
  <c r="D30808" i="4"/>
  <c r="D30809" i="4"/>
  <c r="D30810" i="4"/>
  <c r="D30811" i="4"/>
  <c r="D30812" i="4"/>
  <c r="D30813" i="4"/>
  <c r="D30814" i="4"/>
  <c r="D30815" i="4"/>
  <c r="D30816" i="4"/>
  <c r="D30817" i="4"/>
  <c r="D30818" i="4"/>
  <c r="D30819" i="4"/>
  <c r="D30820" i="4"/>
  <c r="D30821" i="4"/>
  <c r="D30822" i="4"/>
  <c r="D30823" i="4"/>
  <c r="D30824" i="4"/>
  <c r="D30825" i="4"/>
  <c r="D30826" i="4"/>
  <c r="D30827" i="4"/>
  <c r="D30828" i="4"/>
  <c r="D30829" i="4"/>
  <c r="D30830" i="4"/>
  <c r="D30831" i="4"/>
  <c r="D30832" i="4"/>
  <c r="D30833" i="4"/>
  <c r="F30832" i="4" s="1"/>
  <c r="D30834" i="4"/>
  <c r="D30835" i="4"/>
  <c r="D30836" i="4"/>
  <c r="D30837" i="4"/>
  <c r="D30838" i="4"/>
  <c r="D30839" i="4"/>
  <c r="D30840" i="4"/>
  <c r="D30841" i="4"/>
  <c r="D30842" i="4"/>
  <c r="D30843" i="4"/>
  <c r="D30844" i="4"/>
  <c r="D30845" i="4"/>
  <c r="D30846" i="4"/>
  <c r="D30847" i="4"/>
  <c r="D30848" i="4"/>
  <c r="D30849" i="4"/>
  <c r="D30850" i="4"/>
  <c r="D30851" i="4"/>
  <c r="D30852" i="4"/>
  <c r="D30853" i="4"/>
  <c r="D30854" i="4"/>
  <c r="D30855" i="4"/>
  <c r="D30856" i="4"/>
  <c r="D30857" i="4"/>
  <c r="D30858" i="4"/>
  <c r="D30859" i="4"/>
  <c r="D30860" i="4"/>
  <c r="D30861" i="4"/>
  <c r="D30862" i="4"/>
  <c r="D30863" i="4"/>
  <c r="D30864" i="4"/>
  <c r="D30865" i="4"/>
  <c r="D30866" i="4"/>
  <c r="D30867" i="4"/>
  <c r="D30868" i="4"/>
  <c r="D30869" i="4"/>
  <c r="D30870" i="4"/>
  <c r="D30871" i="4"/>
  <c r="D30872" i="4"/>
  <c r="D30873" i="4"/>
  <c r="F30872" i="4" s="1"/>
  <c r="D30874" i="4"/>
  <c r="D30875" i="4"/>
  <c r="D30876" i="4"/>
  <c r="D30877" i="4"/>
  <c r="D30878" i="4"/>
  <c r="D30879" i="4"/>
  <c r="D30880" i="4"/>
  <c r="D30881" i="4"/>
  <c r="D30882" i="4"/>
  <c r="D30883" i="4"/>
  <c r="D30884" i="4"/>
  <c r="D30885" i="4"/>
  <c r="D30886" i="4"/>
  <c r="D30887" i="4"/>
  <c r="D30888" i="4"/>
  <c r="D30889" i="4"/>
  <c r="D30890" i="4"/>
  <c r="D30891" i="4"/>
  <c r="D30892" i="4"/>
  <c r="D30893" i="4"/>
  <c r="D30894" i="4"/>
  <c r="D30895" i="4"/>
  <c r="D30896" i="4"/>
  <c r="D30897" i="4"/>
  <c r="F30896" i="4" s="1"/>
  <c r="D30898" i="4"/>
  <c r="D30899" i="4"/>
  <c r="D30900" i="4"/>
  <c r="D30901" i="4"/>
  <c r="D30902" i="4"/>
  <c r="D30903" i="4"/>
  <c r="D30904" i="4"/>
  <c r="D30905" i="4"/>
  <c r="D30906" i="4"/>
  <c r="D30907" i="4"/>
  <c r="D30908" i="4"/>
  <c r="D30909" i="4"/>
  <c r="D30910" i="4"/>
  <c r="D30911" i="4"/>
  <c r="D30912" i="4"/>
  <c r="D30913" i="4"/>
  <c r="D30914" i="4"/>
  <c r="D30915" i="4"/>
  <c r="D30916" i="4"/>
  <c r="D30917" i="4"/>
  <c r="D30918" i="4"/>
  <c r="D30919" i="4"/>
  <c r="D30920" i="4"/>
  <c r="D30921" i="4"/>
  <c r="D30922" i="4"/>
  <c r="D30923" i="4"/>
  <c r="D30924" i="4"/>
  <c r="D30925" i="4"/>
  <c r="D30926" i="4"/>
  <c r="D30927" i="4"/>
  <c r="D30928" i="4"/>
  <c r="D30929" i="4"/>
  <c r="D30930" i="4"/>
  <c r="D30931" i="4"/>
  <c r="D30932" i="4"/>
  <c r="D30933" i="4"/>
  <c r="D30934" i="4"/>
  <c r="D30935" i="4"/>
  <c r="D30936" i="4"/>
  <c r="D30937" i="4"/>
  <c r="D30938" i="4"/>
  <c r="D30939" i="4"/>
  <c r="D30940" i="4"/>
  <c r="D30941" i="4"/>
  <c r="D30942" i="4"/>
  <c r="D30943" i="4"/>
  <c r="D30944" i="4"/>
  <c r="D30945" i="4"/>
  <c r="D30946" i="4"/>
  <c r="D30947" i="4"/>
  <c r="D30948" i="4"/>
  <c r="D30949" i="4"/>
  <c r="D30950" i="4"/>
  <c r="D30951" i="4"/>
  <c r="D30952" i="4"/>
  <c r="D30953" i="4"/>
  <c r="F30952" i="4" s="1"/>
  <c r="D30954" i="4"/>
  <c r="D30955" i="4"/>
  <c r="D30956" i="4"/>
  <c r="D30957" i="4"/>
  <c r="D30958" i="4"/>
  <c r="D30959" i="4"/>
  <c r="D30960" i="4"/>
  <c r="D30961" i="4"/>
  <c r="D30962" i="4"/>
  <c r="D30963" i="4"/>
  <c r="D30964" i="4"/>
  <c r="D30965" i="4"/>
  <c r="D30966" i="4"/>
  <c r="D30967" i="4"/>
  <c r="D30968" i="4"/>
  <c r="D30969" i="4"/>
  <c r="D30970" i="4"/>
  <c r="D30971" i="4"/>
  <c r="D30972" i="4"/>
  <c r="D30973" i="4"/>
  <c r="D30974" i="4"/>
  <c r="D30975" i="4"/>
  <c r="D30976" i="4"/>
  <c r="D30977" i="4"/>
  <c r="D30978" i="4"/>
  <c r="D30979" i="4"/>
  <c r="D30980" i="4"/>
  <c r="D30981" i="4"/>
  <c r="D30982" i="4"/>
  <c r="D30983" i="4"/>
  <c r="D30984" i="4"/>
  <c r="D30985" i="4"/>
  <c r="D30986" i="4"/>
  <c r="D30987" i="4"/>
  <c r="D30988" i="4"/>
  <c r="D30989" i="4"/>
  <c r="D30990" i="4"/>
  <c r="D30991" i="4"/>
  <c r="D30992" i="4"/>
  <c r="D30993" i="4"/>
  <c r="D30994" i="4"/>
  <c r="D30995" i="4"/>
  <c r="D30996" i="4"/>
  <c r="D30997" i="4"/>
  <c r="D30998" i="4"/>
  <c r="D30999" i="4"/>
  <c r="D31000" i="4"/>
  <c r="D31001" i="4"/>
  <c r="D31002" i="4"/>
  <c r="D31003" i="4"/>
  <c r="D31004" i="4"/>
  <c r="D31005" i="4"/>
  <c r="D31006" i="4"/>
  <c r="D31007" i="4"/>
  <c r="D31008" i="4"/>
  <c r="D31009" i="4"/>
  <c r="D31010" i="4"/>
  <c r="D31011" i="4"/>
  <c r="D31012" i="4"/>
  <c r="D31013" i="4"/>
  <c r="D31014" i="4"/>
  <c r="D31015" i="4"/>
  <c r="D31016" i="4"/>
  <c r="D31017" i="4"/>
  <c r="D31018" i="4"/>
  <c r="D31019" i="4"/>
  <c r="D31020" i="4"/>
  <c r="D31021" i="4"/>
  <c r="D31022" i="4"/>
  <c r="D31023" i="4"/>
  <c r="D31024" i="4"/>
  <c r="D31025" i="4"/>
  <c r="D31026" i="4"/>
  <c r="D31027" i="4"/>
  <c r="D31028" i="4"/>
  <c r="D31029" i="4"/>
  <c r="D31030" i="4"/>
  <c r="D31031" i="4"/>
  <c r="D31032" i="4"/>
  <c r="D31033" i="4"/>
  <c r="D31034" i="4"/>
  <c r="D31035" i="4"/>
  <c r="D31036" i="4"/>
  <c r="D31037" i="4"/>
  <c r="D31038" i="4"/>
  <c r="D31039" i="4"/>
  <c r="D31040" i="4"/>
  <c r="D31041" i="4"/>
  <c r="D31042" i="4"/>
  <c r="D31043" i="4"/>
  <c r="D31044" i="4"/>
  <c r="D31045" i="4"/>
  <c r="D31046" i="4"/>
  <c r="D31047" i="4"/>
  <c r="D31048" i="4"/>
  <c r="D31049" i="4"/>
  <c r="D31050" i="4"/>
  <c r="D31051" i="4"/>
  <c r="D31052" i="4"/>
  <c r="D31053" i="4"/>
  <c r="D31054" i="4"/>
  <c r="D31055" i="4"/>
  <c r="D31056" i="4"/>
  <c r="D31057" i="4"/>
  <c r="F31056" i="4" s="1"/>
  <c r="D31058" i="4"/>
  <c r="D31059" i="4"/>
  <c r="D31060" i="4"/>
  <c r="D31061" i="4"/>
  <c r="D31062" i="4"/>
  <c r="D31063" i="4"/>
  <c r="D31064" i="4"/>
  <c r="D31065" i="4"/>
  <c r="D31066" i="4"/>
  <c r="D31067" i="4"/>
  <c r="D31068" i="4"/>
  <c r="D31069" i="4"/>
  <c r="D31070" i="4"/>
  <c r="D31071" i="4"/>
  <c r="D31072" i="4"/>
  <c r="D31073" i="4"/>
  <c r="D31074" i="4"/>
  <c r="D31075" i="4"/>
  <c r="D31076" i="4"/>
  <c r="D31077" i="4"/>
  <c r="D31078" i="4"/>
  <c r="D31079" i="4"/>
  <c r="D31080" i="4"/>
  <c r="D31081" i="4"/>
  <c r="D31082" i="4"/>
  <c r="D31083" i="4"/>
  <c r="D31084" i="4"/>
  <c r="D31085" i="4"/>
  <c r="D31086" i="4"/>
  <c r="D31087" i="4"/>
  <c r="D31088" i="4"/>
  <c r="D31089" i="4"/>
  <c r="D31090" i="4"/>
  <c r="D31091" i="4"/>
  <c r="D31092" i="4"/>
  <c r="D31093" i="4"/>
  <c r="D31094" i="4"/>
  <c r="D31095" i="4"/>
  <c r="D31096" i="4"/>
  <c r="D31097" i="4"/>
  <c r="D31098" i="4"/>
  <c r="D31099" i="4"/>
  <c r="D31100" i="4"/>
  <c r="D31101" i="4"/>
  <c r="D31102" i="4"/>
  <c r="D31103" i="4"/>
  <c r="D31104" i="4"/>
  <c r="D31105" i="4"/>
  <c r="D31106" i="4"/>
  <c r="D31107" i="4"/>
  <c r="D31108" i="4"/>
  <c r="D31109" i="4"/>
  <c r="D31110" i="4"/>
  <c r="D31111" i="4"/>
  <c r="D31112" i="4"/>
  <c r="D31113" i="4"/>
  <c r="F31112" i="4" s="1"/>
  <c r="D31114" i="4"/>
  <c r="D31115" i="4"/>
  <c r="D31116" i="4"/>
  <c r="D31117" i="4"/>
  <c r="D31118" i="4"/>
  <c r="D31119" i="4"/>
  <c r="D31120" i="4"/>
  <c r="D31121" i="4"/>
  <c r="D31122" i="4"/>
  <c r="D31123" i="4"/>
  <c r="D31124" i="4"/>
  <c r="D31125" i="4"/>
  <c r="D31126" i="4"/>
  <c r="D31127" i="4"/>
  <c r="D31128" i="4"/>
  <c r="D31129" i="4"/>
  <c r="D31130" i="4"/>
  <c r="D31131" i="4"/>
  <c r="D31132" i="4"/>
  <c r="D31133" i="4"/>
  <c r="D31134" i="4"/>
  <c r="D31135" i="4"/>
  <c r="D31136" i="4"/>
  <c r="D31137" i="4"/>
  <c r="D31138" i="4"/>
  <c r="D31139" i="4"/>
  <c r="D31140" i="4"/>
  <c r="D31141" i="4"/>
  <c r="D31142" i="4"/>
  <c r="D31143" i="4"/>
  <c r="D31144" i="4"/>
  <c r="D31145" i="4"/>
  <c r="D31146" i="4"/>
  <c r="D31147" i="4"/>
  <c r="D31148" i="4"/>
  <c r="D31149" i="4"/>
  <c r="D31150" i="4"/>
  <c r="D31151" i="4"/>
  <c r="D31152" i="4"/>
  <c r="D31153" i="4"/>
  <c r="D31154" i="4"/>
  <c r="D31155" i="4"/>
  <c r="D31156" i="4"/>
  <c r="D31157" i="4"/>
  <c r="D31158" i="4"/>
  <c r="D31159" i="4"/>
  <c r="D31160" i="4"/>
  <c r="D31161" i="4"/>
  <c r="D31162" i="4"/>
  <c r="D31163" i="4"/>
  <c r="D31164" i="4"/>
  <c r="D31165" i="4"/>
  <c r="D31166" i="4"/>
  <c r="D31167" i="4"/>
  <c r="D31168" i="4"/>
  <c r="D31169" i="4"/>
  <c r="D31170" i="4"/>
  <c r="D31171" i="4"/>
  <c r="D31172" i="4"/>
  <c r="D31173" i="4"/>
  <c r="D31174" i="4"/>
  <c r="D31175" i="4"/>
  <c r="D31176" i="4"/>
  <c r="D31177" i="4"/>
  <c r="D31178" i="4"/>
  <c r="D31179" i="4"/>
  <c r="D31180" i="4"/>
  <c r="D31181" i="4"/>
  <c r="D31182" i="4"/>
  <c r="D31183" i="4"/>
  <c r="D31184" i="4"/>
  <c r="D31185" i="4"/>
  <c r="D31186" i="4"/>
  <c r="D31187" i="4"/>
  <c r="D31188" i="4"/>
  <c r="D31189" i="4"/>
  <c r="D31190" i="4"/>
  <c r="D31191" i="4"/>
  <c r="D31192" i="4"/>
  <c r="D31193" i="4"/>
  <c r="D31194" i="4"/>
  <c r="D31195" i="4"/>
  <c r="D31196" i="4"/>
  <c r="D31197" i="4"/>
  <c r="D31198" i="4"/>
  <c r="D31199" i="4"/>
  <c r="D31200" i="4"/>
  <c r="D31201" i="4"/>
  <c r="D31202" i="4"/>
  <c r="D31203" i="4"/>
  <c r="D31204" i="4"/>
  <c r="D31205" i="4"/>
  <c r="D31206" i="4"/>
  <c r="D31207" i="4"/>
  <c r="D31208" i="4"/>
  <c r="D31209" i="4"/>
  <c r="D31210" i="4"/>
  <c r="D31211" i="4"/>
  <c r="D31212" i="4"/>
  <c r="D31213" i="4"/>
  <c r="D31214" i="4"/>
  <c r="D31215" i="4"/>
  <c r="D31216" i="4"/>
  <c r="D31217" i="4"/>
  <c r="D31218" i="4"/>
  <c r="D31219" i="4"/>
  <c r="D31220" i="4"/>
  <c r="D31221" i="4"/>
  <c r="D31222" i="4"/>
  <c r="D31223" i="4"/>
  <c r="D31224" i="4"/>
  <c r="D31225" i="4"/>
  <c r="D31226" i="4"/>
  <c r="D31227" i="4"/>
  <c r="D31228" i="4"/>
  <c r="D31229" i="4"/>
  <c r="D31230" i="4"/>
  <c r="D31231" i="4"/>
  <c r="D31232" i="4"/>
  <c r="D31233" i="4"/>
  <c r="D31234" i="4"/>
  <c r="D31235" i="4"/>
  <c r="D31236" i="4"/>
  <c r="D31237" i="4"/>
  <c r="D31238" i="4"/>
  <c r="D31239" i="4"/>
  <c r="D31240" i="4"/>
  <c r="D31241" i="4"/>
  <c r="D31242" i="4"/>
  <c r="D31243" i="4"/>
  <c r="D31244" i="4"/>
  <c r="D31245" i="4"/>
  <c r="D31246" i="4"/>
  <c r="D31247" i="4"/>
  <c r="D31248" i="4"/>
  <c r="D31249" i="4"/>
  <c r="D31250" i="4"/>
  <c r="D31251" i="4"/>
  <c r="D31252" i="4"/>
  <c r="D31253" i="4"/>
  <c r="D31254" i="4"/>
  <c r="D31255" i="4"/>
  <c r="D31256" i="4"/>
  <c r="D31257" i="4"/>
  <c r="D31258" i="4"/>
  <c r="D31259" i="4"/>
  <c r="D31260" i="4"/>
  <c r="D31261" i="4"/>
  <c r="D31262" i="4"/>
  <c r="D31263" i="4"/>
  <c r="D31264" i="4"/>
  <c r="D31265" i="4"/>
  <c r="D31266" i="4"/>
  <c r="D31267" i="4"/>
  <c r="D31268" i="4"/>
  <c r="D31269" i="4"/>
  <c r="D31270" i="4"/>
  <c r="D31271" i="4"/>
  <c r="D31272" i="4"/>
  <c r="D31273" i="4"/>
  <c r="D31274" i="4"/>
  <c r="D31275" i="4"/>
  <c r="D31276" i="4"/>
  <c r="D31277" i="4"/>
  <c r="D31278" i="4"/>
  <c r="D31279" i="4"/>
  <c r="D31280" i="4"/>
  <c r="D31281" i="4"/>
  <c r="D31282" i="4"/>
  <c r="D31283" i="4"/>
  <c r="D31284" i="4"/>
  <c r="D31285" i="4"/>
  <c r="D31286" i="4"/>
  <c r="D31287" i="4"/>
  <c r="D31288" i="4"/>
  <c r="D31289" i="4"/>
  <c r="D31290" i="4"/>
  <c r="D31291" i="4"/>
  <c r="D31292" i="4"/>
  <c r="D31293" i="4"/>
  <c r="D31294" i="4"/>
  <c r="D31295" i="4"/>
  <c r="D31296" i="4"/>
  <c r="D31297" i="4"/>
  <c r="D31298" i="4"/>
  <c r="D31299" i="4"/>
  <c r="D31300" i="4"/>
  <c r="D31301" i="4"/>
  <c r="D31302" i="4"/>
  <c r="D31303" i="4"/>
  <c r="D31304" i="4"/>
  <c r="D31305" i="4"/>
  <c r="D31306" i="4"/>
  <c r="D31307" i="4"/>
  <c r="D31308" i="4"/>
  <c r="D31309" i="4"/>
  <c r="D31310" i="4"/>
  <c r="D31311" i="4"/>
  <c r="D31312" i="4"/>
  <c r="D31313" i="4"/>
  <c r="D31314" i="4"/>
  <c r="D31315" i="4"/>
  <c r="D31316" i="4"/>
  <c r="D31317" i="4"/>
  <c r="D31318" i="4"/>
  <c r="D31319" i="4"/>
  <c r="D31320" i="4"/>
  <c r="D31321" i="4"/>
  <c r="D31322" i="4"/>
  <c r="D31323" i="4"/>
  <c r="D31324" i="4"/>
  <c r="D31325" i="4"/>
  <c r="D31326" i="4"/>
  <c r="D31327" i="4"/>
  <c r="D31328" i="4"/>
  <c r="D31329" i="4"/>
  <c r="D31330" i="4"/>
  <c r="D31331" i="4"/>
  <c r="D31332" i="4"/>
  <c r="D31333" i="4"/>
  <c r="D31334" i="4"/>
  <c r="D31335" i="4"/>
  <c r="D31336" i="4"/>
  <c r="D31337" i="4"/>
  <c r="F31336" i="4" s="1"/>
  <c r="D31338" i="4"/>
  <c r="D31339" i="4"/>
  <c r="D31340" i="4"/>
  <c r="D31341" i="4"/>
  <c r="D31342" i="4"/>
  <c r="D31343" i="4"/>
  <c r="D31344" i="4"/>
  <c r="D31345" i="4"/>
  <c r="D31346" i="4"/>
  <c r="D31347" i="4"/>
  <c r="D31348" i="4"/>
  <c r="D31349" i="4"/>
  <c r="D31350" i="4"/>
  <c r="D31351" i="4"/>
  <c r="D31352" i="4"/>
  <c r="D31353" i="4"/>
  <c r="D31354" i="4"/>
  <c r="D31355" i="4"/>
  <c r="D31356" i="4"/>
  <c r="D31357" i="4"/>
  <c r="D31358" i="4"/>
  <c r="D31359" i="4"/>
  <c r="D31360" i="4"/>
  <c r="D31361" i="4"/>
  <c r="F31360" i="4" s="1"/>
  <c r="D31362" i="4"/>
  <c r="D31363" i="4"/>
  <c r="D31364" i="4"/>
  <c r="D31365" i="4"/>
  <c r="D31366" i="4"/>
  <c r="D31367" i="4"/>
  <c r="D31368" i="4"/>
  <c r="D31369" i="4"/>
  <c r="D31370" i="4"/>
  <c r="D31371" i="4"/>
  <c r="D31372" i="4"/>
  <c r="D31373" i="4"/>
  <c r="D31374" i="4"/>
  <c r="D31375" i="4"/>
  <c r="D31376" i="4"/>
  <c r="D31377" i="4"/>
  <c r="D31378" i="4"/>
  <c r="D31379" i="4"/>
  <c r="D31380" i="4"/>
  <c r="D31381" i="4"/>
  <c r="D31382" i="4"/>
  <c r="D31383" i="4"/>
  <c r="D31384" i="4"/>
  <c r="D31385" i="4"/>
  <c r="D31386" i="4"/>
  <c r="D31387" i="4"/>
  <c r="D31388" i="4"/>
  <c r="D31389" i="4"/>
  <c r="D31390" i="4"/>
  <c r="D31391" i="4"/>
  <c r="D31392" i="4"/>
  <c r="D31393" i="4"/>
  <c r="D31394" i="4"/>
  <c r="D31395" i="4"/>
  <c r="D31396" i="4"/>
  <c r="D31397" i="4"/>
  <c r="D31398" i="4"/>
  <c r="D31399" i="4"/>
  <c r="D31400" i="4"/>
  <c r="D31401" i="4"/>
  <c r="D31402" i="4"/>
  <c r="D31403" i="4"/>
  <c r="D31404" i="4"/>
  <c r="D31405" i="4"/>
  <c r="D31406" i="4"/>
  <c r="D31407" i="4"/>
  <c r="D31408" i="4"/>
  <c r="D31409" i="4"/>
  <c r="F31408" i="4" s="1"/>
  <c r="D31410" i="4"/>
  <c r="D31411" i="4"/>
  <c r="D31412" i="4"/>
  <c r="D31413" i="4"/>
  <c r="D31414" i="4"/>
  <c r="D31415" i="4"/>
  <c r="D31416" i="4"/>
  <c r="D31417" i="4"/>
  <c r="D31418" i="4"/>
  <c r="D31419" i="4"/>
  <c r="D31420" i="4"/>
  <c r="D31421" i="4"/>
  <c r="D31422" i="4"/>
  <c r="D31423" i="4"/>
  <c r="D31424" i="4"/>
  <c r="D31425" i="4"/>
  <c r="D31426" i="4"/>
  <c r="D31427" i="4"/>
  <c r="D31428" i="4"/>
  <c r="D31429" i="4"/>
  <c r="D31430" i="4"/>
  <c r="D31431" i="4"/>
  <c r="D31432" i="4"/>
  <c r="D31433" i="4"/>
  <c r="F31432" i="4" s="1"/>
  <c r="D31434" i="4"/>
  <c r="D31435" i="4"/>
  <c r="D31436" i="4"/>
  <c r="D31437" i="4"/>
  <c r="D31438" i="4"/>
  <c r="D31439" i="4"/>
  <c r="D31440" i="4"/>
  <c r="D31441" i="4"/>
  <c r="D31442" i="4"/>
  <c r="D31443" i="4"/>
  <c r="D31444" i="4"/>
  <c r="D31445" i="4"/>
  <c r="D31446" i="4"/>
  <c r="D31447" i="4"/>
  <c r="D31448" i="4"/>
  <c r="D31449" i="4"/>
  <c r="D31450" i="4"/>
  <c r="D31451" i="4"/>
  <c r="D31452" i="4"/>
  <c r="D31453" i="4"/>
  <c r="D31454" i="4"/>
  <c r="D31455" i="4"/>
  <c r="D31456" i="4"/>
  <c r="D31457" i="4"/>
  <c r="D31458" i="4"/>
  <c r="D31459" i="4"/>
  <c r="D31460" i="4"/>
  <c r="D31461" i="4"/>
  <c r="D31462" i="4"/>
  <c r="D31463" i="4"/>
  <c r="D31464" i="4"/>
  <c r="D31465" i="4"/>
  <c r="D31466" i="4"/>
  <c r="D31467" i="4"/>
  <c r="D31468" i="4"/>
  <c r="D31469" i="4"/>
  <c r="D31470" i="4"/>
  <c r="D31471" i="4"/>
  <c r="D31472" i="4"/>
  <c r="D31473" i="4"/>
  <c r="D31474" i="4"/>
  <c r="D31475" i="4"/>
  <c r="D31476" i="4"/>
  <c r="D31477" i="4"/>
  <c r="D31478" i="4"/>
  <c r="D31479" i="4"/>
  <c r="D31480" i="4"/>
  <c r="D31481" i="4"/>
  <c r="D31482" i="4"/>
  <c r="D31483" i="4"/>
  <c r="D31484" i="4"/>
  <c r="D31485" i="4"/>
  <c r="D31486" i="4"/>
  <c r="D31487" i="4"/>
  <c r="D31488" i="4"/>
  <c r="D31489" i="4"/>
  <c r="D31490" i="4"/>
  <c r="D31491" i="4"/>
  <c r="D31492" i="4"/>
  <c r="D31493" i="4"/>
  <c r="D31494" i="4"/>
  <c r="D31495" i="4"/>
  <c r="D31496" i="4"/>
  <c r="D31497" i="4"/>
  <c r="D31498" i="4"/>
  <c r="D31499" i="4"/>
  <c r="D31500" i="4"/>
  <c r="D31501" i="4"/>
  <c r="D31502" i="4"/>
  <c r="D31503" i="4"/>
  <c r="D31504" i="4"/>
  <c r="D31505" i="4"/>
  <c r="D31506" i="4"/>
  <c r="D31507" i="4"/>
  <c r="D31508" i="4"/>
  <c r="D31509" i="4"/>
  <c r="D31510" i="4"/>
  <c r="D31511" i="4"/>
  <c r="D31512" i="4"/>
  <c r="D31513" i="4"/>
  <c r="D31514" i="4"/>
  <c r="D31515" i="4"/>
  <c r="D31516" i="4"/>
  <c r="D31517" i="4"/>
  <c r="D31518" i="4"/>
  <c r="D31519" i="4"/>
  <c r="D31520" i="4"/>
  <c r="D31521" i="4"/>
  <c r="D31522" i="4"/>
  <c r="D31523" i="4"/>
  <c r="D31524" i="4"/>
  <c r="D31525" i="4"/>
  <c r="D31526" i="4"/>
  <c r="D31527" i="4"/>
  <c r="D31528" i="4"/>
  <c r="D31529" i="4"/>
  <c r="D31530" i="4"/>
  <c r="D31531" i="4"/>
  <c r="D31532" i="4"/>
  <c r="D31533" i="4"/>
  <c r="D31534" i="4"/>
  <c r="D31535" i="4"/>
  <c r="D31536" i="4"/>
  <c r="D31537" i="4"/>
  <c r="D31538" i="4"/>
  <c r="D31539" i="4"/>
  <c r="D31540" i="4"/>
  <c r="D31541" i="4"/>
  <c r="D31542" i="4"/>
  <c r="D31543" i="4"/>
  <c r="D31544" i="4"/>
  <c r="D31545" i="4"/>
  <c r="D31546" i="4"/>
  <c r="D31547" i="4"/>
  <c r="D31548" i="4"/>
  <c r="D31549" i="4"/>
  <c r="D31550" i="4"/>
  <c r="D31551" i="4"/>
  <c r="D31552" i="4"/>
  <c r="D31553" i="4"/>
  <c r="D31554" i="4"/>
  <c r="D31555" i="4"/>
  <c r="D31556" i="4"/>
  <c r="D31557" i="4"/>
  <c r="D31558" i="4"/>
  <c r="D31559" i="4"/>
  <c r="D31560" i="4"/>
  <c r="D31561" i="4"/>
  <c r="D31562" i="4"/>
  <c r="D31563" i="4"/>
  <c r="D31564" i="4"/>
  <c r="D31565" i="4"/>
  <c r="D31566" i="4"/>
  <c r="D31567" i="4"/>
  <c r="D31568" i="4"/>
  <c r="D31569" i="4"/>
  <c r="D31570" i="4"/>
  <c r="D31571" i="4"/>
  <c r="D31572" i="4"/>
  <c r="D31573" i="4"/>
  <c r="D31574" i="4"/>
  <c r="D31575" i="4"/>
  <c r="D31576" i="4"/>
  <c r="D31577" i="4"/>
  <c r="D31578" i="4"/>
  <c r="D31579" i="4"/>
  <c r="D31580" i="4"/>
  <c r="D31581" i="4"/>
  <c r="D31582" i="4"/>
  <c r="D31583" i="4"/>
  <c r="D31584" i="4"/>
  <c r="D31585" i="4"/>
  <c r="F31584" i="4" s="1"/>
  <c r="D31586" i="4"/>
  <c r="D31587" i="4"/>
  <c r="D31588" i="4"/>
  <c r="D31589" i="4"/>
  <c r="D31590" i="4"/>
  <c r="D31591" i="4"/>
  <c r="D31592" i="4"/>
  <c r="D31593" i="4"/>
  <c r="D31594" i="4"/>
  <c r="D31595" i="4"/>
  <c r="D31596" i="4"/>
  <c r="D31597" i="4"/>
  <c r="D31598" i="4"/>
  <c r="D31599" i="4"/>
  <c r="D31600" i="4"/>
  <c r="D31601" i="4"/>
  <c r="D31602" i="4"/>
  <c r="D31603" i="4"/>
  <c r="D31604" i="4"/>
  <c r="D31605" i="4"/>
  <c r="D31606" i="4"/>
  <c r="D31607" i="4"/>
  <c r="D31608" i="4"/>
  <c r="D31609" i="4"/>
  <c r="D31610" i="4"/>
  <c r="D31611" i="4"/>
  <c r="D31612" i="4"/>
  <c r="D31613" i="4"/>
  <c r="D31614" i="4"/>
  <c r="D31615" i="4"/>
  <c r="D31616" i="4"/>
  <c r="D31617" i="4"/>
  <c r="D31618" i="4"/>
  <c r="D31619" i="4"/>
  <c r="D31620" i="4"/>
  <c r="D31621" i="4"/>
  <c r="D31622" i="4"/>
  <c r="D31623" i="4"/>
  <c r="D31624" i="4"/>
  <c r="D31625" i="4"/>
  <c r="D31626" i="4"/>
  <c r="D31627" i="4"/>
  <c r="D31628" i="4"/>
  <c r="D31629" i="4"/>
  <c r="D31630" i="4"/>
  <c r="D31631" i="4"/>
  <c r="D31632" i="4"/>
  <c r="D31633" i="4"/>
  <c r="D31634" i="4"/>
  <c r="D31635" i="4"/>
  <c r="D31636" i="4"/>
  <c r="D31637" i="4"/>
  <c r="D31638" i="4"/>
  <c r="D31639" i="4"/>
  <c r="D31640" i="4"/>
  <c r="D31641" i="4"/>
  <c r="D31642" i="4"/>
  <c r="D31643" i="4"/>
  <c r="D31644" i="4"/>
  <c r="D31645" i="4"/>
  <c r="D31646" i="4"/>
  <c r="D31647" i="4"/>
  <c r="D31648" i="4"/>
  <c r="D31649" i="4"/>
  <c r="D31650" i="4"/>
  <c r="D31651" i="4"/>
  <c r="D31652" i="4"/>
  <c r="D31653" i="4"/>
  <c r="D31654" i="4"/>
  <c r="D31655" i="4"/>
  <c r="D31656" i="4"/>
  <c r="D31657" i="4"/>
  <c r="D31658" i="4"/>
  <c r="D31659" i="4"/>
  <c r="D31660" i="4"/>
  <c r="D31661" i="4"/>
  <c r="D31662" i="4"/>
  <c r="D31663" i="4"/>
  <c r="D31664" i="4"/>
  <c r="D31665" i="4"/>
  <c r="D31666" i="4"/>
  <c r="D31667" i="4"/>
  <c r="D31668" i="4"/>
  <c r="D31669" i="4"/>
  <c r="D31670" i="4"/>
  <c r="D31671" i="4"/>
  <c r="D31672" i="4"/>
  <c r="D31673" i="4"/>
  <c r="D31674" i="4"/>
  <c r="D31675" i="4"/>
  <c r="D31676" i="4"/>
  <c r="D31677" i="4"/>
  <c r="D31678" i="4"/>
  <c r="D31679" i="4"/>
  <c r="D31680" i="4"/>
  <c r="D31681" i="4"/>
  <c r="D31682" i="4"/>
  <c r="D31683" i="4"/>
  <c r="D31684" i="4"/>
  <c r="D31685" i="4"/>
  <c r="D31686" i="4"/>
  <c r="D31687" i="4"/>
  <c r="D31688" i="4"/>
  <c r="D31689" i="4"/>
  <c r="D31690" i="4"/>
  <c r="D31691" i="4"/>
  <c r="D31692" i="4"/>
  <c r="D31693" i="4"/>
  <c r="D31694" i="4"/>
  <c r="D31695" i="4"/>
  <c r="D31696" i="4"/>
  <c r="D31697" i="4"/>
  <c r="D31698" i="4"/>
  <c r="D31699" i="4"/>
  <c r="D31700" i="4"/>
  <c r="D31701" i="4"/>
  <c r="D31702" i="4"/>
  <c r="D31703" i="4"/>
  <c r="D31704" i="4"/>
  <c r="D31705" i="4"/>
  <c r="D31706" i="4"/>
  <c r="D31707" i="4"/>
  <c r="D31708" i="4"/>
  <c r="D31709" i="4"/>
  <c r="D31710" i="4"/>
  <c r="D31711" i="4"/>
  <c r="D31712" i="4"/>
  <c r="D31713" i="4"/>
  <c r="D31714" i="4"/>
  <c r="D31715" i="4"/>
  <c r="D31716" i="4"/>
  <c r="D31717" i="4"/>
  <c r="D31718" i="4"/>
  <c r="D31719" i="4"/>
  <c r="D31720" i="4"/>
  <c r="D31721" i="4"/>
  <c r="D31722" i="4"/>
  <c r="D31723" i="4"/>
  <c r="D31724" i="4"/>
  <c r="D31725" i="4"/>
  <c r="D31726" i="4"/>
  <c r="D31727" i="4"/>
  <c r="D31728" i="4"/>
  <c r="D31729" i="4"/>
  <c r="D31730" i="4"/>
  <c r="D31731" i="4"/>
  <c r="D31732" i="4"/>
  <c r="D31733" i="4"/>
  <c r="D31734" i="4"/>
  <c r="D31735" i="4"/>
  <c r="D31736" i="4"/>
  <c r="D31737" i="4"/>
  <c r="D31738" i="4"/>
  <c r="D31739" i="4"/>
  <c r="D31740" i="4"/>
  <c r="D31741" i="4"/>
  <c r="D31742" i="4"/>
  <c r="D31743" i="4"/>
  <c r="D31744" i="4"/>
  <c r="D31745" i="4"/>
  <c r="D31746" i="4"/>
  <c r="D31747" i="4"/>
  <c r="D31748" i="4"/>
  <c r="D31749" i="4"/>
  <c r="D31750" i="4"/>
  <c r="D31751" i="4"/>
  <c r="D31752" i="4"/>
  <c r="D31753" i="4"/>
  <c r="D31754" i="4"/>
  <c r="D31755" i="4"/>
  <c r="D31756" i="4"/>
  <c r="D31757" i="4"/>
  <c r="D31758" i="4"/>
  <c r="D31759" i="4"/>
  <c r="D31760" i="4"/>
  <c r="D31761" i="4"/>
  <c r="D31762" i="4"/>
  <c r="D31763" i="4"/>
  <c r="D31764" i="4"/>
  <c r="D31765" i="4"/>
  <c r="D31766" i="4"/>
  <c r="D31767" i="4"/>
  <c r="D31768" i="4"/>
  <c r="D31769" i="4"/>
  <c r="D31770" i="4"/>
  <c r="D31771" i="4"/>
  <c r="D31772" i="4"/>
  <c r="D31773" i="4"/>
  <c r="D31774" i="4"/>
  <c r="D31775" i="4"/>
  <c r="D31776" i="4"/>
  <c r="D31777" i="4"/>
  <c r="D31778" i="4"/>
  <c r="D31779" i="4"/>
  <c r="D31780" i="4"/>
  <c r="D31781" i="4"/>
  <c r="D31782" i="4"/>
  <c r="D31783" i="4"/>
  <c r="D31784" i="4"/>
  <c r="D31785" i="4"/>
  <c r="D31786" i="4"/>
  <c r="D31787" i="4"/>
  <c r="D31788" i="4"/>
  <c r="D31789" i="4"/>
  <c r="D31790" i="4"/>
  <c r="D31791" i="4"/>
  <c r="D31792" i="4"/>
  <c r="D31793" i="4"/>
  <c r="D31794" i="4"/>
  <c r="D31795" i="4"/>
  <c r="D31796" i="4"/>
  <c r="D31797" i="4"/>
  <c r="D31798" i="4"/>
  <c r="D31799" i="4"/>
  <c r="D31800" i="4"/>
  <c r="D31801" i="4"/>
  <c r="D31802" i="4"/>
  <c r="D31803" i="4"/>
  <c r="D31804" i="4"/>
  <c r="D31805" i="4"/>
  <c r="D31806" i="4"/>
  <c r="D31807" i="4"/>
  <c r="D31808" i="4"/>
  <c r="D31809" i="4"/>
  <c r="D31810" i="4"/>
  <c r="D31811" i="4"/>
  <c r="D31812" i="4"/>
  <c r="D31813" i="4"/>
  <c r="D31814" i="4"/>
  <c r="D31815" i="4"/>
  <c r="D31816" i="4"/>
  <c r="D31817" i="4"/>
  <c r="D31818" i="4"/>
  <c r="D31819" i="4"/>
  <c r="D31820" i="4"/>
  <c r="D31821" i="4"/>
  <c r="D31822" i="4"/>
  <c r="D31823" i="4"/>
  <c r="D31824" i="4"/>
  <c r="D31825" i="4"/>
  <c r="D31826" i="4"/>
  <c r="D31827" i="4"/>
  <c r="D31828" i="4"/>
  <c r="D31829" i="4"/>
  <c r="D31830" i="4"/>
  <c r="D31831" i="4"/>
  <c r="D31832" i="4"/>
  <c r="D31833" i="4"/>
  <c r="D31834" i="4"/>
  <c r="D31835" i="4"/>
  <c r="D31836" i="4"/>
  <c r="D31837" i="4"/>
  <c r="D31838" i="4"/>
  <c r="D31839" i="4"/>
  <c r="D31840" i="4"/>
  <c r="D31841" i="4"/>
  <c r="D31842" i="4"/>
  <c r="D31843" i="4"/>
  <c r="D31844" i="4"/>
  <c r="D31845" i="4"/>
  <c r="D31846" i="4"/>
  <c r="D31847" i="4"/>
  <c r="D31848" i="4"/>
  <c r="D31849" i="4"/>
  <c r="D31850" i="4"/>
  <c r="D31851" i="4"/>
  <c r="D31852" i="4"/>
  <c r="D31853" i="4"/>
  <c r="D31854" i="4"/>
  <c r="D31855" i="4"/>
  <c r="D31856" i="4"/>
  <c r="D31857" i="4"/>
  <c r="D31858" i="4"/>
  <c r="D31859" i="4"/>
  <c r="D31860" i="4"/>
  <c r="D31861" i="4"/>
  <c r="D31862" i="4"/>
  <c r="D31863" i="4"/>
  <c r="D31864" i="4"/>
  <c r="D31865" i="4"/>
  <c r="D31866" i="4"/>
  <c r="D31867" i="4"/>
  <c r="D31868" i="4"/>
  <c r="D31869" i="4"/>
  <c r="D31870" i="4"/>
  <c r="D31871" i="4"/>
  <c r="D31872" i="4"/>
  <c r="D31873" i="4"/>
  <c r="D31874" i="4"/>
  <c r="D31875" i="4"/>
  <c r="D31876" i="4"/>
  <c r="D31877" i="4"/>
  <c r="D31878" i="4"/>
  <c r="D31879" i="4"/>
  <c r="D31880" i="4"/>
  <c r="D31881" i="4"/>
  <c r="D31882" i="4"/>
  <c r="D31883" i="4"/>
  <c r="D31884" i="4"/>
  <c r="D31885" i="4"/>
  <c r="D31886" i="4"/>
  <c r="D31887" i="4"/>
  <c r="D31888" i="4"/>
  <c r="D31889" i="4"/>
  <c r="D31890" i="4"/>
  <c r="D31891" i="4"/>
  <c r="D31892" i="4"/>
  <c r="D31893" i="4"/>
  <c r="D31894" i="4"/>
  <c r="D31895" i="4"/>
  <c r="D31896" i="4"/>
  <c r="D31897" i="4"/>
  <c r="D31898" i="4"/>
  <c r="D31899" i="4"/>
  <c r="D31900" i="4"/>
  <c r="D31901" i="4"/>
  <c r="D31902" i="4"/>
  <c r="D31903" i="4"/>
  <c r="D31904" i="4"/>
  <c r="D31905" i="4"/>
  <c r="D31906" i="4"/>
  <c r="D31907" i="4"/>
  <c r="D31908" i="4"/>
  <c r="D31909" i="4"/>
  <c r="D31910" i="4"/>
  <c r="D31911" i="4"/>
  <c r="D31912" i="4"/>
  <c r="D31913" i="4"/>
  <c r="D31914" i="4"/>
  <c r="D31915" i="4"/>
  <c r="D31916" i="4"/>
  <c r="D31917" i="4"/>
  <c r="D31918" i="4"/>
  <c r="D31919" i="4"/>
  <c r="D31920" i="4"/>
  <c r="D31921" i="4"/>
  <c r="D31922" i="4"/>
  <c r="D31923" i="4"/>
  <c r="D31924" i="4"/>
  <c r="D31925" i="4"/>
  <c r="D31926" i="4"/>
  <c r="D31927" i="4"/>
  <c r="D31928" i="4"/>
  <c r="D31929" i="4"/>
  <c r="D31930" i="4"/>
  <c r="D31931" i="4"/>
  <c r="D31932" i="4"/>
  <c r="D31933" i="4"/>
  <c r="D31934" i="4"/>
  <c r="D31935" i="4"/>
  <c r="D31936" i="4"/>
  <c r="D31937" i="4"/>
  <c r="D31938" i="4"/>
  <c r="D31939" i="4"/>
  <c r="D31940" i="4"/>
  <c r="D31941" i="4"/>
  <c r="D31942" i="4"/>
  <c r="D31943" i="4"/>
  <c r="D31944" i="4"/>
  <c r="D31945" i="4"/>
  <c r="D31946" i="4"/>
  <c r="D31947" i="4"/>
  <c r="D31948" i="4"/>
  <c r="D31949" i="4"/>
  <c r="D31950" i="4"/>
  <c r="D31951" i="4"/>
  <c r="D31952" i="4"/>
  <c r="D31953" i="4"/>
  <c r="D31954" i="4"/>
  <c r="D31955" i="4"/>
  <c r="D31956" i="4"/>
  <c r="D31957" i="4"/>
  <c r="D31958" i="4"/>
  <c r="D31959" i="4"/>
  <c r="D31960" i="4"/>
  <c r="D31961" i="4"/>
  <c r="D31962" i="4"/>
  <c r="D31963" i="4"/>
  <c r="D31964" i="4"/>
  <c r="D31965" i="4"/>
  <c r="D31966" i="4"/>
  <c r="D31967" i="4"/>
  <c r="D31968" i="4"/>
  <c r="D31969" i="4"/>
  <c r="D31970" i="4"/>
  <c r="D31971" i="4"/>
  <c r="D31972" i="4"/>
  <c r="D31973" i="4"/>
  <c r="D31974" i="4"/>
  <c r="D31975" i="4"/>
  <c r="D31976" i="4"/>
  <c r="D31977" i="4"/>
  <c r="D31978" i="4"/>
  <c r="D31979" i="4"/>
  <c r="D31980" i="4"/>
  <c r="D31981" i="4"/>
  <c r="D31982" i="4"/>
  <c r="D31983" i="4"/>
  <c r="D31984" i="4"/>
  <c r="D31985" i="4"/>
  <c r="D31986" i="4"/>
  <c r="D31987" i="4"/>
  <c r="D31988" i="4"/>
  <c r="D31989" i="4"/>
  <c r="D31990" i="4"/>
  <c r="D31991" i="4"/>
  <c r="D31992" i="4"/>
  <c r="D31993" i="4"/>
  <c r="D31994" i="4"/>
  <c r="D31995" i="4"/>
  <c r="D31996" i="4"/>
  <c r="D31997" i="4"/>
  <c r="D31998" i="4"/>
  <c r="D31999" i="4"/>
  <c r="D32000" i="4"/>
  <c r="D32001" i="4"/>
  <c r="D32002" i="4"/>
  <c r="D32003" i="4"/>
  <c r="D32004" i="4"/>
  <c r="D32005" i="4"/>
  <c r="D32006" i="4"/>
  <c r="D32007" i="4"/>
  <c r="D32008" i="4"/>
  <c r="D32009" i="4"/>
  <c r="D32010" i="4"/>
  <c r="D32011" i="4"/>
  <c r="D32012" i="4"/>
  <c r="D32013" i="4"/>
  <c r="D32014" i="4"/>
  <c r="D32015" i="4"/>
  <c r="D32016" i="4"/>
  <c r="D32017" i="4"/>
  <c r="D32018" i="4"/>
  <c r="D32019" i="4"/>
  <c r="D32020" i="4"/>
  <c r="D32021" i="4"/>
  <c r="D32022" i="4"/>
  <c r="D32023" i="4"/>
  <c r="D32024" i="4"/>
  <c r="D32025" i="4"/>
  <c r="D32026" i="4"/>
  <c r="D32027" i="4"/>
  <c r="D32028" i="4"/>
  <c r="D32029" i="4"/>
  <c r="D32030" i="4"/>
  <c r="D32031" i="4"/>
  <c r="D32032" i="4"/>
  <c r="D32033" i="4"/>
  <c r="D32034" i="4"/>
  <c r="D32035" i="4"/>
  <c r="D32036" i="4"/>
  <c r="D32037" i="4"/>
  <c r="D32038" i="4"/>
  <c r="D32039" i="4"/>
  <c r="D32040" i="4"/>
  <c r="D32041" i="4"/>
  <c r="D32042" i="4"/>
  <c r="D32043" i="4"/>
  <c r="D32044" i="4"/>
  <c r="D32045" i="4"/>
  <c r="D32046" i="4"/>
  <c r="D32047" i="4"/>
  <c r="D32048" i="4"/>
  <c r="D32049" i="4"/>
  <c r="D32050" i="4"/>
  <c r="D32051" i="4"/>
  <c r="D32052" i="4"/>
  <c r="D32053" i="4"/>
  <c r="D32054" i="4"/>
  <c r="D32055" i="4"/>
  <c r="D32056" i="4"/>
  <c r="D32057" i="4"/>
  <c r="D32058" i="4"/>
  <c r="D32059" i="4"/>
  <c r="D32060" i="4"/>
  <c r="D32061" i="4"/>
  <c r="D32062" i="4"/>
  <c r="D32063" i="4"/>
  <c r="D32064" i="4"/>
  <c r="D32065" i="4"/>
  <c r="D32066" i="4"/>
  <c r="D32067" i="4"/>
  <c r="D32068" i="4"/>
  <c r="D32069" i="4"/>
  <c r="D32070" i="4"/>
  <c r="D32071" i="4"/>
  <c r="D32072" i="4"/>
  <c r="D32073" i="4"/>
  <c r="D32074" i="4"/>
  <c r="D32075" i="4"/>
  <c r="D32076" i="4"/>
  <c r="D32077" i="4"/>
  <c r="D32078" i="4"/>
  <c r="D32079" i="4"/>
  <c r="D32080" i="4"/>
  <c r="D32081" i="4"/>
  <c r="D32082" i="4"/>
  <c r="D32083" i="4"/>
  <c r="D32084" i="4"/>
  <c r="D32085" i="4"/>
  <c r="D32086" i="4"/>
  <c r="D32087" i="4"/>
  <c r="D32088" i="4"/>
  <c r="D32089" i="4"/>
  <c r="D32090" i="4"/>
  <c r="D32091" i="4"/>
  <c r="D32092" i="4"/>
  <c r="D32093" i="4"/>
  <c r="D32094" i="4"/>
  <c r="D32095" i="4"/>
  <c r="D32096" i="4"/>
  <c r="D32097" i="4"/>
  <c r="D32098" i="4"/>
  <c r="D32099" i="4"/>
  <c r="D32100" i="4"/>
  <c r="D32101" i="4"/>
  <c r="D32102" i="4"/>
  <c r="D32103" i="4"/>
  <c r="D32104" i="4"/>
  <c r="D32105" i="4"/>
  <c r="D32106" i="4"/>
  <c r="D32107" i="4"/>
  <c r="D32108" i="4"/>
  <c r="D32109" i="4"/>
  <c r="D32110" i="4"/>
  <c r="D32111" i="4"/>
  <c r="D32112" i="4"/>
  <c r="D32113" i="4"/>
  <c r="D32114" i="4"/>
  <c r="D32115" i="4"/>
  <c r="D32116" i="4"/>
  <c r="D32117" i="4"/>
  <c r="D32118" i="4"/>
  <c r="D32119" i="4"/>
  <c r="D32120" i="4"/>
  <c r="D32121" i="4"/>
  <c r="D32122" i="4"/>
  <c r="D32123" i="4"/>
  <c r="D32124" i="4"/>
  <c r="D32125" i="4"/>
  <c r="D32126" i="4"/>
  <c r="D32127" i="4"/>
  <c r="D32128" i="4"/>
  <c r="D32129" i="4"/>
  <c r="D32130" i="4"/>
  <c r="D32131" i="4"/>
  <c r="D32132" i="4"/>
  <c r="D32133" i="4"/>
  <c r="D32134" i="4"/>
  <c r="D32135" i="4"/>
  <c r="D32136" i="4"/>
  <c r="D32137" i="4"/>
  <c r="D32138" i="4"/>
  <c r="D32139" i="4"/>
  <c r="D32140" i="4"/>
  <c r="D32141" i="4"/>
  <c r="D32142" i="4"/>
  <c r="D32143" i="4"/>
  <c r="D32144" i="4"/>
  <c r="D32145" i="4"/>
  <c r="D32146" i="4"/>
  <c r="D32147" i="4"/>
  <c r="D32148" i="4"/>
  <c r="D32149" i="4"/>
  <c r="D32150" i="4"/>
  <c r="D32151" i="4"/>
  <c r="D32152" i="4"/>
  <c r="D32153" i="4"/>
  <c r="D32154" i="4"/>
  <c r="D32155" i="4"/>
  <c r="D32156" i="4"/>
  <c r="D32157" i="4"/>
  <c r="D32158" i="4"/>
  <c r="D32159" i="4"/>
  <c r="D32160" i="4"/>
  <c r="D32161" i="4"/>
  <c r="D32162" i="4"/>
  <c r="D32163" i="4"/>
  <c r="D32164" i="4"/>
  <c r="D32165" i="4"/>
  <c r="D32166" i="4"/>
  <c r="D32167" i="4"/>
  <c r="D32168" i="4"/>
  <c r="D32169" i="4"/>
  <c r="D32170" i="4"/>
  <c r="D32171" i="4"/>
  <c r="D32172" i="4"/>
  <c r="D32173" i="4"/>
  <c r="D32174" i="4"/>
  <c r="D32175" i="4"/>
  <c r="D32176" i="4"/>
  <c r="D32177" i="4"/>
  <c r="D32178" i="4"/>
  <c r="D32179" i="4"/>
  <c r="D32180" i="4"/>
  <c r="D32181" i="4"/>
  <c r="D32182" i="4"/>
  <c r="D32183" i="4"/>
  <c r="D32184" i="4"/>
  <c r="D32185" i="4"/>
  <c r="D32186" i="4"/>
  <c r="D32187" i="4"/>
  <c r="D32188" i="4"/>
  <c r="D32189" i="4"/>
  <c r="D32190" i="4"/>
  <c r="D32191" i="4"/>
  <c r="D32192" i="4"/>
  <c r="D32193" i="4"/>
  <c r="D32194" i="4"/>
  <c r="D32195" i="4"/>
  <c r="D32196" i="4"/>
  <c r="D32197" i="4"/>
  <c r="D32198" i="4"/>
  <c r="D32199" i="4"/>
  <c r="D32200" i="4"/>
  <c r="D32201" i="4"/>
  <c r="D32202" i="4"/>
  <c r="D32203" i="4"/>
  <c r="D32204" i="4"/>
  <c r="D32205" i="4"/>
  <c r="D32206" i="4"/>
  <c r="D32207" i="4"/>
  <c r="D32208" i="4"/>
  <c r="D32209" i="4"/>
  <c r="D32210" i="4"/>
  <c r="D32211" i="4"/>
  <c r="D32212" i="4"/>
  <c r="D32213" i="4"/>
  <c r="D32214" i="4"/>
  <c r="D32215" i="4"/>
  <c r="D32216" i="4"/>
  <c r="D32217" i="4"/>
  <c r="D32218" i="4"/>
  <c r="D32219" i="4"/>
  <c r="D32220" i="4"/>
  <c r="D32221" i="4"/>
  <c r="D32222" i="4"/>
  <c r="D32223" i="4"/>
  <c r="D32224" i="4"/>
  <c r="D32225" i="4"/>
  <c r="D32226" i="4"/>
  <c r="D32227" i="4"/>
  <c r="D32228" i="4"/>
  <c r="D32229" i="4"/>
  <c r="D32230" i="4"/>
  <c r="D32231" i="4"/>
  <c r="D32232" i="4"/>
  <c r="D32233" i="4"/>
  <c r="D32234" i="4"/>
  <c r="D32235" i="4"/>
  <c r="D32236" i="4"/>
  <c r="D32237" i="4"/>
  <c r="D32238" i="4"/>
  <c r="D32239" i="4"/>
  <c r="D32240" i="4"/>
  <c r="D32241" i="4"/>
  <c r="D32242" i="4"/>
  <c r="D32243" i="4"/>
  <c r="D32244" i="4"/>
  <c r="D32245" i="4"/>
  <c r="D32246" i="4"/>
  <c r="D32247" i="4"/>
  <c r="D32248" i="4"/>
  <c r="D32249" i="4"/>
  <c r="D32250" i="4"/>
  <c r="D32251" i="4"/>
  <c r="D32252" i="4"/>
  <c r="D32253" i="4"/>
  <c r="D32254" i="4"/>
  <c r="D32255" i="4"/>
  <c r="D32256" i="4"/>
  <c r="D32257" i="4"/>
  <c r="D32258" i="4"/>
  <c r="D32259" i="4"/>
  <c r="D32260" i="4"/>
  <c r="D32261" i="4"/>
  <c r="D32262" i="4"/>
  <c r="D32263" i="4"/>
  <c r="D32264" i="4"/>
  <c r="D32265" i="4"/>
  <c r="D32266" i="4"/>
  <c r="D32267" i="4"/>
  <c r="D32268" i="4"/>
  <c r="D32269" i="4"/>
  <c r="D32270" i="4"/>
  <c r="D32271" i="4"/>
  <c r="D32272" i="4"/>
  <c r="D32273" i="4"/>
  <c r="D32274" i="4"/>
  <c r="D32275" i="4"/>
  <c r="D32276" i="4"/>
  <c r="D32277" i="4"/>
  <c r="D32278" i="4"/>
  <c r="D32279" i="4"/>
  <c r="D32280" i="4"/>
  <c r="D32281" i="4"/>
  <c r="D32282" i="4"/>
  <c r="D32283" i="4"/>
  <c r="D32284" i="4"/>
  <c r="D32285" i="4"/>
  <c r="D32286" i="4"/>
  <c r="D32287" i="4"/>
  <c r="D32288" i="4"/>
  <c r="D32289" i="4"/>
  <c r="D32290" i="4"/>
  <c r="D32291" i="4"/>
  <c r="D32292" i="4"/>
  <c r="D32293" i="4"/>
  <c r="D32294" i="4"/>
  <c r="D32295" i="4"/>
  <c r="D32296" i="4"/>
  <c r="D32297" i="4"/>
  <c r="D32298" i="4"/>
  <c r="D32299" i="4"/>
  <c r="D32300" i="4"/>
  <c r="D32301" i="4"/>
  <c r="D32302" i="4"/>
  <c r="D32303" i="4"/>
  <c r="D32304" i="4"/>
  <c r="D32305" i="4"/>
  <c r="D32306" i="4"/>
  <c r="D32307" i="4"/>
  <c r="D32308" i="4"/>
  <c r="D32309" i="4"/>
  <c r="D32310" i="4"/>
  <c r="D32311" i="4"/>
  <c r="D32312" i="4"/>
  <c r="D32313" i="4"/>
  <c r="D32314" i="4"/>
  <c r="D32315" i="4"/>
  <c r="D32316" i="4"/>
  <c r="D32317" i="4"/>
  <c r="D32318" i="4"/>
  <c r="D32319" i="4"/>
  <c r="D32320" i="4"/>
  <c r="D32321" i="4"/>
  <c r="D32322" i="4"/>
  <c r="D32323" i="4"/>
  <c r="D32324" i="4"/>
  <c r="D32325" i="4"/>
  <c r="D32326" i="4"/>
  <c r="D32327" i="4"/>
  <c r="D32328" i="4"/>
  <c r="D32329" i="4"/>
  <c r="D32330" i="4"/>
  <c r="D32331" i="4"/>
  <c r="D32332" i="4"/>
  <c r="D32333" i="4"/>
  <c r="D32334" i="4"/>
  <c r="D32335" i="4"/>
  <c r="D32336" i="4"/>
  <c r="D32337" i="4"/>
  <c r="D32338" i="4"/>
  <c r="D32339" i="4"/>
  <c r="D32340" i="4"/>
  <c r="D32341" i="4"/>
  <c r="D32342" i="4"/>
  <c r="D32343" i="4"/>
  <c r="D32344" i="4"/>
  <c r="D32345" i="4"/>
  <c r="D32346" i="4"/>
  <c r="D32347" i="4"/>
  <c r="D32348" i="4"/>
  <c r="D32349" i="4"/>
  <c r="D32350" i="4"/>
  <c r="D32351" i="4"/>
  <c r="D32352" i="4"/>
  <c r="D32353" i="4"/>
  <c r="D32354" i="4"/>
  <c r="D32355" i="4"/>
  <c r="D32356" i="4"/>
  <c r="D32357" i="4"/>
  <c r="D32358" i="4"/>
  <c r="D32359" i="4"/>
  <c r="D32360" i="4"/>
  <c r="D32361" i="4"/>
  <c r="D32362" i="4"/>
  <c r="D32363" i="4"/>
  <c r="D32364" i="4"/>
  <c r="D32365" i="4"/>
  <c r="D32366" i="4"/>
  <c r="D32367" i="4"/>
  <c r="D32368" i="4"/>
  <c r="D32369" i="4"/>
  <c r="D32370" i="4"/>
  <c r="D32371" i="4"/>
  <c r="D32372" i="4"/>
  <c r="D32373" i="4"/>
  <c r="D32374" i="4"/>
  <c r="D32375" i="4"/>
  <c r="D32376" i="4"/>
  <c r="D32377" i="4"/>
  <c r="D32378" i="4"/>
  <c r="D32379" i="4"/>
  <c r="D32380" i="4"/>
  <c r="D32381" i="4"/>
  <c r="D32382" i="4"/>
  <c r="D32383" i="4"/>
  <c r="D32384" i="4"/>
  <c r="D32385" i="4"/>
  <c r="D32386" i="4"/>
  <c r="D32387" i="4"/>
  <c r="D32388" i="4"/>
  <c r="D32389" i="4"/>
  <c r="D32390" i="4"/>
  <c r="D32391" i="4"/>
  <c r="D32392" i="4"/>
  <c r="D32393" i="4"/>
  <c r="D32394" i="4"/>
  <c r="D32395" i="4"/>
  <c r="D32396" i="4"/>
  <c r="D32397" i="4"/>
  <c r="D32398" i="4"/>
  <c r="D32399" i="4"/>
  <c r="D32400" i="4"/>
  <c r="D32401" i="4"/>
  <c r="D32402" i="4"/>
  <c r="D32403" i="4"/>
  <c r="D32404" i="4"/>
  <c r="D32405" i="4"/>
  <c r="D32406" i="4"/>
  <c r="D32407" i="4"/>
  <c r="D32408" i="4"/>
  <c r="D32409" i="4"/>
  <c r="D32410" i="4"/>
  <c r="D32411" i="4"/>
  <c r="D32412" i="4"/>
  <c r="D32413" i="4"/>
  <c r="D32414" i="4"/>
  <c r="D32415" i="4"/>
  <c r="D32416" i="4"/>
  <c r="D32417" i="4"/>
  <c r="D32418" i="4"/>
  <c r="D32419" i="4"/>
  <c r="D32420" i="4"/>
  <c r="D32421" i="4"/>
  <c r="D32422" i="4"/>
  <c r="D32423" i="4"/>
  <c r="D32424" i="4"/>
  <c r="D32425" i="4"/>
  <c r="D32426" i="4"/>
  <c r="D32427" i="4"/>
  <c r="D32428" i="4"/>
  <c r="D32429" i="4"/>
  <c r="D32430" i="4"/>
  <c r="D32431" i="4"/>
  <c r="D32432" i="4"/>
  <c r="D32433" i="4"/>
  <c r="D32434" i="4"/>
  <c r="D32435" i="4"/>
  <c r="D32436" i="4"/>
  <c r="D32437" i="4"/>
  <c r="D32438" i="4"/>
  <c r="D32439" i="4"/>
  <c r="D32440" i="4"/>
  <c r="D32441" i="4"/>
  <c r="D32442" i="4"/>
  <c r="D32443" i="4"/>
  <c r="D32444" i="4"/>
  <c r="D32445" i="4"/>
  <c r="D32446" i="4"/>
  <c r="D32447" i="4"/>
  <c r="D32448" i="4"/>
  <c r="D32449" i="4"/>
  <c r="D32450" i="4"/>
  <c r="D32451" i="4"/>
  <c r="D32452" i="4"/>
  <c r="D32453" i="4"/>
  <c r="D32454" i="4"/>
  <c r="D32455" i="4"/>
  <c r="D32456" i="4"/>
  <c r="D32457" i="4"/>
  <c r="D32458" i="4"/>
  <c r="D32459" i="4"/>
  <c r="D32460" i="4"/>
  <c r="D32461" i="4"/>
  <c r="D32462" i="4"/>
  <c r="D32463" i="4"/>
  <c r="D32464" i="4"/>
  <c r="D32465" i="4"/>
  <c r="D32466" i="4"/>
  <c r="D32467" i="4"/>
  <c r="D32468" i="4"/>
  <c r="D32469" i="4"/>
  <c r="D32470" i="4"/>
  <c r="D32471" i="4"/>
  <c r="D32472" i="4"/>
  <c r="D32473" i="4"/>
  <c r="D32474" i="4"/>
  <c r="D32475" i="4"/>
  <c r="D32476" i="4"/>
  <c r="D32477" i="4"/>
  <c r="D32478" i="4"/>
  <c r="D32479" i="4"/>
  <c r="D32480" i="4"/>
  <c r="D32481" i="4"/>
  <c r="D32482" i="4"/>
  <c r="D32483" i="4"/>
  <c r="D32484" i="4"/>
  <c r="D32485" i="4"/>
  <c r="D32486" i="4"/>
  <c r="D32487" i="4"/>
  <c r="D32488" i="4"/>
  <c r="D32489" i="4"/>
  <c r="D32490" i="4"/>
  <c r="D32491" i="4"/>
  <c r="D32492" i="4"/>
  <c r="D32493" i="4"/>
  <c r="D32494" i="4"/>
  <c r="D32495" i="4"/>
  <c r="D32496" i="4"/>
  <c r="D32497" i="4"/>
  <c r="D32498" i="4"/>
  <c r="D32499" i="4"/>
  <c r="D32500" i="4"/>
  <c r="D32501" i="4"/>
  <c r="D32502" i="4"/>
  <c r="D32503" i="4"/>
  <c r="D32504" i="4"/>
  <c r="D32505" i="4"/>
  <c r="F32504" i="4" s="1"/>
  <c r="D32506" i="4"/>
  <c r="D32507" i="4"/>
  <c r="D32508" i="4"/>
  <c r="D32509" i="4"/>
  <c r="D32510" i="4"/>
  <c r="D32511" i="4"/>
  <c r="D32512" i="4"/>
  <c r="D32513" i="4"/>
  <c r="D32514" i="4"/>
  <c r="D32515" i="4"/>
  <c r="D32516" i="4"/>
  <c r="D32517" i="4"/>
  <c r="D32518" i="4"/>
  <c r="D32519" i="4"/>
  <c r="D32520" i="4"/>
  <c r="D32521" i="4"/>
  <c r="F32520" i="4" s="1"/>
  <c r="D32522" i="4"/>
  <c r="D32523" i="4"/>
  <c r="D32524" i="4"/>
  <c r="D32525" i="4"/>
  <c r="D32526" i="4"/>
  <c r="D32527" i="4"/>
  <c r="D32528" i="4"/>
  <c r="D32529" i="4"/>
  <c r="D32530" i="4"/>
  <c r="D32531" i="4"/>
  <c r="D32532" i="4"/>
  <c r="D32533" i="4"/>
  <c r="D32534" i="4"/>
  <c r="D32535" i="4"/>
  <c r="D32536" i="4"/>
  <c r="D32537" i="4"/>
  <c r="D32538" i="4"/>
  <c r="D32539" i="4"/>
  <c r="D32540" i="4"/>
  <c r="D32541" i="4"/>
  <c r="D32542" i="4"/>
  <c r="D32543" i="4"/>
  <c r="D32544" i="4"/>
  <c r="D32545" i="4"/>
  <c r="D32546" i="4"/>
  <c r="D32547" i="4"/>
  <c r="D32548" i="4"/>
  <c r="D32549" i="4"/>
  <c r="D32550" i="4"/>
  <c r="D32551" i="4"/>
  <c r="D32552" i="4"/>
  <c r="D32553" i="4"/>
  <c r="D32554" i="4"/>
  <c r="D32555" i="4"/>
  <c r="D32556" i="4"/>
  <c r="D32557" i="4"/>
  <c r="D32558" i="4"/>
  <c r="D32559" i="4"/>
  <c r="D32560" i="4"/>
  <c r="D32561" i="4"/>
  <c r="D32562" i="4"/>
  <c r="D32563" i="4"/>
  <c r="D32564" i="4"/>
  <c r="D32565" i="4"/>
  <c r="D32566" i="4"/>
  <c r="D32567" i="4"/>
  <c r="D32568" i="4"/>
  <c r="D32569" i="4"/>
  <c r="D32570" i="4"/>
  <c r="D32571" i="4"/>
  <c r="D32572" i="4"/>
  <c r="D32573" i="4"/>
  <c r="D32574" i="4"/>
  <c r="D32575" i="4"/>
  <c r="D32576" i="4"/>
  <c r="D32577" i="4"/>
  <c r="D32578" i="4"/>
  <c r="D32579" i="4"/>
  <c r="D32580" i="4"/>
  <c r="D32581" i="4"/>
  <c r="D32582" i="4"/>
  <c r="D32583" i="4"/>
  <c r="D32584" i="4"/>
  <c r="D32585" i="4"/>
  <c r="D32586" i="4"/>
  <c r="D32587" i="4"/>
  <c r="D32588" i="4"/>
  <c r="D32589" i="4"/>
  <c r="D32590" i="4"/>
  <c r="D32591" i="4"/>
  <c r="D32592" i="4"/>
  <c r="D32593" i="4"/>
  <c r="D32594" i="4"/>
  <c r="D32595" i="4"/>
  <c r="D32596" i="4"/>
  <c r="D32597" i="4"/>
  <c r="D32598" i="4"/>
  <c r="D32599" i="4"/>
  <c r="D32600" i="4"/>
  <c r="D32601" i="4"/>
  <c r="D32602" i="4"/>
  <c r="D32603" i="4"/>
  <c r="D32604" i="4"/>
  <c r="D32605" i="4"/>
  <c r="D32606" i="4"/>
  <c r="D32607" i="4"/>
  <c r="D32608" i="4"/>
  <c r="D32609" i="4"/>
  <c r="D32610" i="4"/>
  <c r="D32611" i="4"/>
  <c r="D32612" i="4"/>
  <c r="D32613" i="4"/>
  <c r="D32614" i="4"/>
  <c r="D32615" i="4"/>
  <c r="D32616" i="4"/>
  <c r="D32617" i="4"/>
  <c r="D32618" i="4"/>
  <c r="D32619" i="4"/>
  <c r="D32620" i="4"/>
  <c r="D32621" i="4"/>
  <c r="D32622" i="4"/>
  <c r="D32623" i="4"/>
  <c r="D32624" i="4"/>
  <c r="D32625" i="4"/>
  <c r="D32626" i="4"/>
  <c r="D32627" i="4"/>
  <c r="D32628" i="4"/>
  <c r="D32629" i="4"/>
  <c r="D32630" i="4"/>
  <c r="D32631" i="4"/>
  <c r="D32632" i="4"/>
  <c r="D32633" i="4"/>
  <c r="D32634" i="4"/>
  <c r="D32635" i="4"/>
  <c r="D32636" i="4"/>
  <c r="D32637" i="4"/>
  <c r="D32638" i="4"/>
  <c r="D32639" i="4"/>
  <c r="D32640" i="4"/>
  <c r="D32641" i="4"/>
  <c r="D32642" i="4"/>
  <c r="D32643" i="4"/>
  <c r="D32644" i="4"/>
  <c r="D32645" i="4"/>
  <c r="D32646" i="4"/>
  <c r="D32647" i="4"/>
  <c r="D32648" i="4"/>
  <c r="D32649" i="4"/>
  <c r="D32650" i="4"/>
  <c r="D32651" i="4"/>
  <c r="D32652" i="4"/>
  <c r="D32653" i="4"/>
  <c r="D32654" i="4"/>
  <c r="D32655" i="4"/>
  <c r="D32656" i="4"/>
  <c r="D32657" i="4"/>
  <c r="D32658" i="4"/>
  <c r="D32659" i="4"/>
  <c r="D32660" i="4"/>
  <c r="D32661" i="4"/>
  <c r="D32662" i="4"/>
  <c r="D32663" i="4"/>
  <c r="D32664" i="4"/>
  <c r="D32665" i="4"/>
  <c r="D32666" i="4"/>
  <c r="D32667" i="4"/>
  <c r="D32668" i="4"/>
  <c r="D32669" i="4"/>
  <c r="D32670" i="4"/>
  <c r="D32671" i="4"/>
  <c r="D32672" i="4"/>
  <c r="D32673" i="4"/>
  <c r="D32674" i="4"/>
  <c r="D32675" i="4"/>
  <c r="D32676" i="4"/>
  <c r="D32677" i="4"/>
  <c r="D32678" i="4"/>
  <c r="D32679" i="4"/>
  <c r="D32680" i="4"/>
  <c r="D32681" i="4"/>
  <c r="D32682" i="4"/>
  <c r="D32683" i="4"/>
  <c r="D32684" i="4"/>
  <c r="D32685" i="4"/>
  <c r="D32686" i="4"/>
  <c r="D32687" i="4"/>
  <c r="D32688" i="4"/>
  <c r="D32689" i="4"/>
  <c r="D32690" i="4"/>
  <c r="D32691" i="4"/>
  <c r="D32692" i="4"/>
  <c r="D32693" i="4"/>
  <c r="D32694" i="4"/>
  <c r="D32695" i="4"/>
  <c r="D32696" i="4"/>
  <c r="D32697" i="4"/>
  <c r="D32698" i="4"/>
  <c r="D32699" i="4"/>
  <c r="D32700" i="4"/>
  <c r="D32701" i="4"/>
  <c r="D32702" i="4"/>
  <c r="D32703" i="4"/>
  <c r="D32704" i="4"/>
  <c r="D32705" i="4"/>
  <c r="D32706" i="4"/>
  <c r="D32707" i="4"/>
  <c r="D32708" i="4"/>
  <c r="D32709" i="4"/>
  <c r="D32710" i="4"/>
  <c r="D32711" i="4"/>
  <c r="D32712" i="4"/>
  <c r="D32713" i="4"/>
  <c r="D32714" i="4"/>
  <c r="D32715" i="4"/>
  <c r="D32716" i="4"/>
  <c r="D32717" i="4"/>
  <c r="D32718" i="4"/>
  <c r="D32719" i="4"/>
  <c r="D32720" i="4"/>
  <c r="D32721" i="4"/>
  <c r="D32722" i="4"/>
  <c r="D32723" i="4"/>
  <c r="D32724" i="4"/>
  <c r="D32725" i="4"/>
  <c r="D32726" i="4"/>
  <c r="D32727" i="4"/>
  <c r="D32728" i="4"/>
  <c r="D32729" i="4"/>
  <c r="D32730" i="4"/>
  <c r="D32731" i="4"/>
  <c r="D32732" i="4"/>
  <c r="D32733" i="4"/>
  <c r="D32734" i="4"/>
  <c r="D32735" i="4"/>
  <c r="D32736" i="4"/>
  <c r="D32737" i="4"/>
  <c r="D32738" i="4"/>
  <c r="D32739" i="4"/>
  <c r="D32740" i="4"/>
  <c r="D32741" i="4"/>
  <c r="D32742" i="4"/>
  <c r="D32743" i="4"/>
  <c r="D32744" i="4"/>
  <c r="D32745" i="4"/>
  <c r="D32746" i="4"/>
  <c r="D32747" i="4"/>
  <c r="D32748" i="4"/>
  <c r="D32749" i="4"/>
  <c r="D32750" i="4"/>
  <c r="D32751" i="4"/>
  <c r="D32752" i="4"/>
  <c r="D32753" i="4"/>
  <c r="D32754" i="4"/>
  <c r="D32755" i="4"/>
  <c r="D32756" i="4"/>
  <c r="D32757" i="4"/>
  <c r="D32758" i="4"/>
  <c r="D32759" i="4"/>
  <c r="D32760" i="4"/>
  <c r="D32761" i="4"/>
  <c r="D32762" i="4"/>
  <c r="D32763" i="4"/>
  <c r="D32764" i="4"/>
  <c r="D32765" i="4"/>
  <c r="D32766" i="4"/>
  <c r="D32767" i="4"/>
  <c r="D32768" i="4"/>
  <c r="D32769" i="4"/>
  <c r="D32770" i="4"/>
  <c r="D32771" i="4"/>
  <c r="D32772" i="4"/>
  <c r="D32773" i="4"/>
  <c r="D32774" i="4"/>
  <c r="D32775" i="4"/>
  <c r="D32776" i="4"/>
  <c r="D32777" i="4"/>
  <c r="D32778" i="4"/>
  <c r="D32779" i="4"/>
  <c r="D32780" i="4"/>
  <c r="D32781" i="4"/>
  <c r="D32782" i="4"/>
  <c r="D32783" i="4"/>
  <c r="D32784" i="4"/>
  <c r="D32785" i="4"/>
  <c r="D32786" i="4"/>
  <c r="D32787" i="4"/>
  <c r="D32788" i="4"/>
  <c r="D32789" i="4"/>
  <c r="D32790" i="4"/>
  <c r="D32791" i="4"/>
  <c r="D32792" i="4"/>
  <c r="D32793" i="4"/>
  <c r="D32794" i="4"/>
  <c r="D32795" i="4"/>
  <c r="D32796" i="4"/>
  <c r="D32797" i="4"/>
  <c r="D32798" i="4"/>
  <c r="D32799" i="4"/>
  <c r="D32800" i="4"/>
  <c r="D32801" i="4"/>
  <c r="D32802" i="4"/>
  <c r="D32803" i="4"/>
  <c r="D32804" i="4"/>
  <c r="D32805" i="4"/>
  <c r="D32806" i="4"/>
  <c r="D32807" i="4"/>
  <c r="D32808" i="4"/>
  <c r="D32809" i="4"/>
  <c r="D32810" i="4"/>
  <c r="D32811" i="4"/>
  <c r="D32812" i="4"/>
  <c r="D32813" i="4"/>
  <c r="D32814" i="4"/>
  <c r="D32815" i="4"/>
  <c r="D32816" i="4"/>
  <c r="D32817" i="4"/>
  <c r="D32818" i="4"/>
  <c r="D32819" i="4"/>
  <c r="D32820" i="4"/>
  <c r="D32821" i="4"/>
  <c r="D32822" i="4"/>
  <c r="D32823" i="4"/>
  <c r="D32824" i="4"/>
  <c r="D32825" i="4"/>
  <c r="D32826" i="4"/>
  <c r="D32827" i="4"/>
  <c r="D32828" i="4"/>
  <c r="D32829" i="4"/>
  <c r="D32830" i="4"/>
  <c r="D32831" i="4"/>
  <c r="D32832" i="4"/>
  <c r="D32833" i="4"/>
  <c r="D32834" i="4"/>
  <c r="D32835" i="4"/>
  <c r="D32836" i="4"/>
  <c r="D32837" i="4"/>
  <c r="D32838" i="4"/>
  <c r="D32839" i="4"/>
  <c r="D32840" i="4"/>
  <c r="D32841" i="4"/>
  <c r="D32842" i="4"/>
  <c r="D32843" i="4"/>
  <c r="D32844" i="4"/>
  <c r="D32845" i="4"/>
  <c r="D32846" i="4"/>
  <c r="D32847" i="4"/>
  <c r="D32848" i="4"/>
  <c r="D32849" i="4"/>
  <c r="D32850" i="4"/>
  <c r="D32851" i="4"/>
  <c r="D32852" i="4"/>
  <c r="D32853" i="4"/>
  <c r="D32854" i="4"/>
  <c r="D32855" i="4"/>
  <c r="D32856" i="4"/>
  <c r="D32857" i="4"/>
  <c r="D32858" i="4"/>
  <c r="D32859" i="4"/>
  <c r="D32860" i="4"/>
  <c r="D32861" i="4"/>
  <c r="D32862" i="4"/>
  <c r="D32863" i="4"/>
  <c r="D32864" i="4"/>
  <c r="D32865" i="4"/>
  <c r="D32866" i="4"/>
  <c r="D32867" i="4"/>
  <c r="D32868" i="4"/>
  <c r="D32869" i="4"/>
  <c r="D32870" i="4"/>
  <c r="D32871" i="4"/>
  <c r="D32872" i="4"/>
  <c r="D32873" i="4"/>
  <c r="D32874" i="4"/>
  <c r="D32875" i="4"/>
  <c r="D32876" i="4"/>
  <c r="D32877" i="4"/>
  <c r="D32878" i="4"/>
  <c r="D32879" i="4"/>
  <c r="D32880" i="4"/>
  <c r="D32881" i="4"/>
  <c r="D32882" i="4"/>
  <c r="D32883" i="4"/>
  <c r="D32884" i="4"/>
  <c r="D32885" i="4"/>
  <c r="D32886" i="4"/>
  <c r="D32887" i="4"/>
  <c r="D32888" i="4"/>
  <c r="D32889" i="4"/>
  <c r="D32890" i="4"/>
  <c r="D32891" i="4"/>
  <c r="D32892" i="4"/>
  <c r="D32893" i="4"/>
  <c r="D32894" i="4"/>
  <c r="D32895" i="4"/>
  <c r="D32896" i="4"/>
  <c r="D32897" i="4"/>
  <c r="D32898" i="4"/>
  <c r="D32899" i="4"/>
  <c r="D32900" i="4"/>
  <c r="D32901" i="4"/>
  <c r="D32902" i="4"/>
  <c r="D32903" i="4"/>
  <c r="D32904" i="4"/>
  <c r="D32905" i="4"/>
  <c r="D32906" i="4"/>
  <c r="D32907" i="4"/>
  <c r="D32908" i="4"/>
  <c r="D32909" i="4"/>
  <c r="D32910" i="4"/>
  <c r="D32911" i="4"/>
  <c r="D32912" i="4"/>
  <c r="D32913" i="4"/>
  <c r="D32914" i="4"/>
  <c r="D32915" i="4"/>
  <c r="D32916" i="4"/>
  <c r="D32917" i="4"/>
  <c r="D32918" i="4"/>
  <c r="D32919" i="4"/>
  <c r="D32920" i="4"/>
  <c r="D32921" i="4"/>
  <c r="D32922" i="4"/>
  <c r="D32923" i="4"/>
  <c r="D32924" i="4"/>
  <c r="D32925" i="4"/>
  <c r="D32926" i="4"/>
  <c r="D32927" i="4"/>
  <c r="D32928" i="4"/>
  <c r="D32929" i="4"/>
  <c r="D32930" i="4"/>
  <c r="D32931" i="4"/>
  <c r="D32932" i="4"/>
  <c r="D32933" i="4"/>
  <c r="D32934" i="4"/>
  <c r="D32935" i="4"/>
  <c r="D32936" i="4"/>
  <c r="D32937" i="4"/>
  <c r="D32938" i="4"/>
  <c r="D32939" i="4"/>
  <c r="D32940" i="4"/>
  <c r="D32941" i="4"/>
  <c r="D32942" i="4"/>
  <c r="D32943" i="4"/>
  <c r="D32944" i="4"/>
  <c r="D32945" i="4"/>
  <c r="D32946" i="4"/>
  <c r="D32947" i="4"/>
  <c r="D32948" i="4"/>
  <c r="D32949" i="4"/>
  <c r="D32950" i="4"/>
  <c r="D32951" i="4"/>
  <c r="D32952" i="4"/>
  <c r="D32953" i="4"/>
  <c r="D32954" i="4"/>
  <c r="D32955" i="4"/>
  <c r="D32956" i="4"/>
  <c r="D32957" i="4"/>
  <c r="D32958" i="4"/>
  <c r="D32959" i="4"/>
  <c r="D32960" i="4"/>
  <c r="D32961" i="4"/>
  <c r="D32962" i="4"/>
  <c r="D32963" i="4"/>
  <c r="D32964" i="4"/>
  <c r="D32965" i="4"/>
  <c r="D32966" i="4"/>
  <c r="D32967" i="4"/>
  <c r="D32968" i="4"/>
  <c r="D32969" i="4"/>
  <c r="D32970" i="4"/>
  <c r="D32971" i="4"/>
  <c r="D32972" i="4"/>
  <c r="D32973" i="4"/>
  <c r="D32974" i="4"/>
  <c r="D32975" i="4"/>
  <c r="D32976" i="4"/>
  <c r="D32977" i="4"/>
  <c r="F32976" i="4" s="1"/>
  <c r="D32978" i="4"/>
  <c r="D32979" i="4"/>
  <c r="D32980" i="4"/>
  <c r="D32981" i="4"/>
  <c r="D32982" i="4"/>
  <c r="D32983" i="4"/>
  <c r="D32984" i="4"/>
  <c r="D32985" i="4"/>
  <c r="D32986" i="4"/>
  <c r="D32987" i="4"/>
  <c r="D32988" i="4"/>
  <c r="D32989" i="4"/>
  <c r="D32990" i="4"/>
  <c r="D32991" i="4"/>
  <c r="D32992" i="4"/>
  <c r="D32993" i="4"/>
  <c r="D32994" i="4"/>
  <c r="D32995" i="4"/>
  <c r="D32996" i="4"/>
  <c r="D32997" i="4"/>
  <c r="D32998" i="4"/>
  <c r="D32999" i="4"/>
  <c r="D33000" i="4"/>
  <c r="D33001" i="4"/>
  <c r="D33002" i="4"/>
  <c r="D33003" i="4"/>
  <c r="D33004" i="4"/>
  <c r="D33005" i="4"/>
  <c r="D33006" i="4"/>
  <c r="D33007" i="4"/>
  <c r="D33008" i="4"/>
  <c r="D33009" i="4"/>
  <c r="D33010" i="4"/>
  <c r="D33011" i="4"/>
  <c r="D33012" i="4"/>
  <c r="D33013" i="4"/>
  <c r="D33014" i="4"/>
  <c r="D33015" i="4"/>
  <c r="D33016" i="4"/>
  <c r="D33017" i="4"/>
  <c r="D33018" i="4"/>
  <c r="D33019" i="4"/>
  <c r="D33020" i="4"/>
  <c r="D33021" i="4"/>
  <c r="D33022" i="4"/>
  <c r="D33023" i="4"/>
  <c r="D33024" i="4"/>
  <c r="D33025" i="4"/>
  <c r="D33026" i="4"/>
  <c r="D33027" i="4"/>
  <c r="D33028" i="4"/>
  <c r="D33029" i="4"/>
  <c r="D33030" i="4"/>
  <c r="D33031" i="4"/>
  <c r="D33032" i="4"/>
  <c r="D33033" i="4"/>
  <c r="D33034" i="4"/>
  <c r="D33035" i="4"/>
  <c r="D33036" i="4"/>
  <c r="D33037" i="4"/>
  <c r="D33038" i="4"/>
  <c r="D33039" i="4"/>
  <c r="D33040" i="4"/>
  <c r="D33041" i="4"/>
  <c r="D33042" i="4"/>
  <c r="D33043" i="4"/>
  <c r="D33044" i="4"/>
  <c r="D33045" i="4"/>
  <c r="D33046" i="4"/>
  <c r="D33047" i="4"/>
  <c r="D33048" i="4"/>
  <c r="D33049" i="4"/>
  <c r="D33050" i="4"/>
  <c r="D33051" i="4"/>
  <c r="D33052" i="4"/>
  <c r="D33053" i="4"/>
  <c r="D33054" i="4"/>
  <c r="D33055" i="4"/>
  <c r="D33056" i="4"/>
  <c r="D33057" i="4"/>
  <c r="D33058" i="4"/>
  <c r="D33059" i="4"/>
  <c r="D33060" i="4"/>
  <c r="D33061" i="4"/>
  <c r="D33062" i="4"/>
  <c r="D33063" i="4"/>
  <c r="D33064" i="4"/>
  <c r="D33065" i="4"/>
  <c r="D33066" i="4"/>
  <c r="D33067" i="4"/>
  <c r="D33068" i="4"/>
  <c r="D33069" i="4"/>
  <c r="D33070" i="4"/>
  <c r="D33071" i="4"/>
  <c r="D33072" i="4"/>
  <c r="D33073" i="4"/>
  <c r="D33074" i="4"/>
  <c r="D33075" i="4"/>
  <c r="D33076" i="4"/>
  <c r="D33077" i="4"/>
  <c r="D33078" i="4"/>
  <c r="D33079" i="4"/>
  <c r="D33080" i="4"/>
  <c r="D33081" i="4"/>
  <c r="D33082" i="4"/>
  <c r="D33083" i="4"/>
  <c r="D33084" i="4"/>
  <c r="D33085" i="4"/>
  <c r="D33086" i="4"/>
  <c r="D33087" i="4"/>
  <c r="D33088" i="4"/>
  <c r="D33089" i="4"/>
  <c r="D33090" i="4"/>
  <c r="D33091" i="4"/>
  <c r="D33092" i="4"/>
  <c r="D33093" i="4"/>
  <c r="D33094" i="4"/>
  <c r="D33095" i="4"/>
  <c r="D33096" i="4"/>
  <c r="D33097" i="4"/>
  <c r="D33098" i="4"/>
  <c r="D33099" i="4"/>
  <c r="D33100" i="4"/>
  <c r="D33101" i="4"/>
  <c r="D33102" i="4"/>
  <c r="D33103" i="4"/>
  <c r="D33104" i="4"/>
  <c r="D33105" i="4"/>
  <c r="D33106" i="4"/>
  <c r="D33107" i="4"/>
  <c r="D33108" i="4"/>
  <c r="D33109" i="4"/>
  <c r="D33110" i="4"/>
  <c r="D33111" i="4"/>
  <c r="D33112" i="4"/>
  <c r="D33113" i="4"/>
  <c r="D33114" i="4"/>
  <c r="D33115" i="4"/>
  <c r="D33116" i="4"/>
  <c r="D33117" i="4"/>
  <c r="D33118" i="4"/>
  <c r="D33119" i="4"/>
  <c r="D33120" i="4"/>
  <c r="D33121" i="4"/>
  <c r="D33122" i="4"/>
  <c r="D33123" i="4"/>
  <c r="D33124" i="4"/>
  <c r="D33125" i="4"/>
  <c r="D33126" i="4"/>
  <c r="D33127" i="4"/>
  <c r="D33128" i="4"/>
  <c r="D33129" i="4"/>
  <c r="D33130" i="4"/>
  <c r="D33131" i="4"/>
  <c r="D33132" i="4"/>
  <c r="D33133" i="4"/>
  <c r="D33134" i="4"/>
  <c r="D33135" i="4"/>
  <c r="D33136" i="4"/>
  <c r="D33137" i="4"/>
  <c r="D33138" i="4"/>
  <c r="D33139" i="4"/>
  <c r="D33140" i="4"/>
  <c r="D33141" i="4"/>
  <c r="D33142" i="4"/>
  <c r="D33143" i="4"/>
  <c r="D33144" i="4"/>
  <c r="D33145" i="4"/>
  <c r="D33146" i="4"/>
  <c r="D33147" i="4"/>
  <c r="D33148" i="4"/>
  <c r="D33149" i="4"/>
  <c r="D33150" i="4"/>
  <c r="D33151" i="4"/>
  <c r="D33152" i="4"/>
  <c r="D33153" i="4"/>
  <c r="F33152" i="4" s="1"/>
  <c r="D33154" i="4"/>
  <c r="D33155" i="4"/>
  <c r="D33156" i="4"/>
  <c r="D33157" i="4"/>
  <c r="D33158" i="4"/>
  <c r="D33159" i="4"/>
  <c r="D33160" i="4"/>
  <c r="D33161" i="4"/>
  <c r="D33162" i="4"/>
  <c r="D33163" i="4"/>
  <c r="D33164" i="4"/>
  <c r="D33165" i="4"/>
  <c r="D33166" i="4"/>
  <c r="D33167" i="4"/>
  <c r="D33168" i="4"/>
  <c r="D33169" i="4"/>
  <c r="D33170" i="4"/>
  <c r="D33171" i="4"/>
  <c r="D33172" i="4"/>
  <c r="D33173" i="4"/>
  <c r="D33174" i="4"/>
  <c r="D33175" i="4"/>
  <c r="D33176" i="4"/>
  <c r="D33177" i="4"/>
  <c r="D33178" i="4"/>
  <c r="D33179" i="4"/>
  <c r="D33180" i="4"/>
  <c r="D33181" i="4"/>
  <c r="D33182" i="4"/>
  <c r="D33183" i="4"/>
  <c r="D33184" i="4"/>
  <c r="D33185" i="4"/>
  <c r="D33186" i="4"/>
  <c r="D33187" i="4"/>
  <c r="D33188" i="4"/>
  <c r="D33189" i="4"/>
  <c r="D33190" i="4"/>
  <c r="D33191" i="4"/>
  <c r="D33192" i="4"/>
  <c r="D33193" i="4"/>
  <c r="D33194" i="4"/>
  <c r="D33195" i="4"/>
  <c r="D33196" i="4"/>
  <c r="D33197" i="4"/>
  <c r="D33198" i="4"/>
  <c r="D33199" i="4"/>
  <c r="D33200" i="4"/>
  <c r="D33201" i="4"/>
  <c r="D33202" i="4"/>
  <c r="D33203" i="4"/>
  <c r="D33204" i="4"/>
  <c r="D33205" i="4"/>
  <c r="D33206" i="4"/>
  <c r="D33207" i="4"/>
  <c r="D33208" i="4"/>
  <c r="D33209" i="4"/>
  <c r="D33210" i="4"/>
  <c r="D33211" i="4"/>
  <c r="D33212" i="4"/>
  <c r="D33213" i="4"/>
  <c r="D33214" i="4"/>
  <c r="D33215" i="4"/>
  <c r="D33216" i="4"/>
  <c r="D33217" i="4"/>
  <c r="D33218" i="4"/>
  <c r="D33219" i="4"/>
  <c r="D33220" i="4"/>
  <c r="D33221" i="4"/>
  <c r="D33222" i="4"/>
  <c r="D33223" i="4"/>
  <c r="D33224" i="4"/>
  <c r="D33225" i="4"/>
  <c r="F33224" i="4" s="1"/>
  <c r="D33226" i="4"/>
  <c r="D33227" i="4"/>
  <c r="D33228" i="4"/>
  <c r="D33229" i="4"/>
  <c r="D33230" i="4"/>
  <c r="D33231" i="4"/>
  <c r="D33232" i="4"/>
  <c r="D33233" i="4"/>
  <c r="D33234" i="4"/>
  <c r="D33235" i="4"/>
  <c r="D33236" i="4"/>
  <c r="D33237" i="4"/>
  <c r="D33238" i="4"/>
  <c r="D33239" i="4"/>
  <c r="D33240" i="4"/>
  <c r="D33241" i="4"/>
  <c r="D33242" i="4"/>
  <c r="D33243" i="4"/>
  <c r="D33244" i="4"/>
  <c r="D33245" i="4"/>
  <c r="D33246" i="4"/>
  <c r="D33247" i="4"/>
  <c r="D33248" i="4"/>
  <c r="D33249" i="4"/>
  <c r="D33250" i="4"/>
  <c r="D33251" i="4"/>
  <c r="D33252" i="4"/>
  <c r="D33253" i="4"/>
  <c r="D33254" i="4"/>
  <c r="D33255" i="4"/>
  <c r="D33256" i="4"/>
  <c r="D33257" i="4"/>
  <c r="D33258" i="4"/>
  <c r="D33259" i="4"/>
  <c r="D33260" i="4"/>
  <c r="D33261" i="4"/>
  <c r="D33262" i="4"/>
  <c r="D33263" i="4"/>
  <c r="D33264" i="4"/>
  <c r="D33265" i="4"/>
  <c r="D33266" i="4"/>
  <c r="D33267" i="4"/>
  <c r="D33268" i="4"/>
  <c r="D33269" i="4"/>
  <c r="D33270" i="4"/>
  <c r="D33271" i="4"/>
  <c r="D33272" i="4"/>
  <c r="D33273" i="4"/>
  <c r="F33272" i="4" s="1"/>
  <c r="D33274" i="4"/>
  <c r="D33275" i="4"/>
  <c r="D33276" i="4"/>
  <c r="D33277" i="4"/>
  <c r="D33278" i="4"/>
  <c r="D33279" i="4"/>
  <c r="D33280" i="4"/>
  <c r="D33281" i="4"/>
  <c r="D33282" i="4"/>
  <c r="D33283" i="4"/>
  <c r="D33284" i="4"/>
  <c r="D33285" i="4"/>
  <c r="D33286" i="4"/>
  <c r="D33287" i="4"/>
  <c r="D33288" i="4"/>
  <c r="D33289" i="4"/>
  <c r="D33290" i="4"/>
  <c r="D33291" i="4"/>
  <c r="D33292" i="4"/>
  <c r="D33293" i="4"/>
  <c r="D33294" i="4"/>
  <c r="D33295" i="4"/>
  <c r="D33296" i="4"/>
  <c r="D33297" i="4"/>
  <c r="D33298" i="4"/>
  <c r="D33299" i="4"/>
  <c r="D33300" i="4"/>
  <c r="D33301" i="4"/>
  <c r="D33302" i="4"/>
  <c r="D33303" i="4"/>
  <c r="D33304" i="4"/>
  <c r="D33305" i="4"/>
  <c r="D33306" i="4"/>
  <c r="D33307" i="4"/>
  <c r="D33308" i="4"/>
  <c r="D33309" i="4"/>
  <c r="D33310" i="4"/>
  <c r="D33311" i="4"/>
  <c r="D33312" i="4"/>
  <c r="D33313" i="4"/>
  <c r="D33314" i="4"/>
  <c r="D33315" i="4"/>
  <c r="D33316" i="4"/>
  <c r="D33317" i="4"/>
  <c r="D33318" i="4"/>
  <c r="D33319" i="4"/>
  <c r="D33320" i="4"/>
  <c r="D33321" i="4"/>
  <c r="D33322" i="4"/>
  <c r="D33323" i="4"/>
  <c r="D33324" i="4"/>
  <c r="D33325" i="4"/>
  <c r="D33326" i="4"/>
  <c r="D33327" i="4"/>
  <c r="D33328" i="4"/>
  <c r="D33329" i="4"/>
  <c r="D33330" i="4"/>
  <c r="D33331" i="4"/>
  <c r="D33332" i="4"/>
  <c r="D33333" i="4"/>
  <c r="D33334" i="4"/>
  <c r="D33335" i="4"/>
  <c r="D33336" i="4"/>
  <c r="D33337" i="4"/>
  <c r="D33338" i="4"/>
  <c r="D33339" i="4"/>
  <c r="D33340" i="4"/>
  <c r="D33341" i="4"/>
  <c r="D33342" i="4"/>
  <c r="D33343" i="4"/>
  <c r="D33344" i="4"/>
  <c r="D33345" i="4"/>
  <c r="D33346" i="4"/>
  <c r="D33347" i="4"/>
  <c r="D33348" i="4"/>
  <c r="D33349" i="4"/>
  <c r="D33350" i="4"/>
  <c r="D33351" i="4"/>
  <c r="D33352" i="4"/>
  <c r="D33353" i="4"/>
  <c r="D33354" i="4"/>
  <c r="D33355" i="4"/>
  <c r="D33356" i="4"/>
  <c r="D33357" i="4"/>
  <c r="D33358" i="4"/>
  <c r="D33359" i="4"/>
  <c r="D33360" i="4"/>
  <c r="D33361" i="4"/>
  <c r="D33362" i="4"/>
  <c r="D33363" i="4"/>
  <c r="D33364" i="4"/>
  <c r="D33365" i="4"/>
  <c r="D33366" i="4"/>
  <c r="D33367" i="4"/>
  <c r="D33368" i="4"/>
  <c r="D33369" i="4"/>
  <c r="D33370" i="4"/>
  <c r="D33371" i="4"/>
  <c r="D33372" i="4"/>
  <c r="D33373" i="4"/>
  <c r="D33374" i="4"/>
  <c r="D33375" i="4"/>
  <c r="D33376" i="4"/>
  <c r="D33377" i="4"/>
  <c r="D33378" i="4"/>
  <c r="D33379" i="4"/>
  <c r="D33380" i="4"/>
  <c r="D33381" i="4"/>
  <c r="D33382" i="4"/>
  <c r="D33383" i="4"/>
  <c r="D33384" i="4"/>
  <c r="D33385" i="4"/>
  <c r="D33386" i="4"/>
  <c r="D33387" i="4"/>
  <c r="D33388" i="4"/>
  <c r="D33389" i="4"/>
  <c r="D33390" i="4"/>
  <c r="D33391" i="4"/>
  <c r="D33392" i="4"/>
  <c r="D33393" i="4"/>
  <c r="D33394" i="4"/>
  <c r="D33395" i="4"/>
  <c r="D33396" i="4"/>
  <c r="D33397" i="4"/>
  <c r="D33398" i="4"/>
  <c r="D33399" i="4"/>
  <c r="D33400" i="4"/>
  <c r="D33401" i="4"/>
  <c r="D33402" i="4"/>
  <c r="D33403" i="4"/>
  <c r="D33404" i="4"/>
  <c r="D33405" i="4"/>
  <c r="D33406" i="4"/>
  <c r="D33407" i="4"/>
  <c r="D33408" i="4"/>
  <c r="D33409" i="4"/>
  <c r="D33410" i="4"/>
  <c r="D33411" i="4"/>
  <c r="D33412" i="4"/>
  <c r="D33413" i="4"/>
  <c r="D33414" i="4"/>
  <c r="D33415" i="4"/>
  <c r="D33416" i="4"/>
  <c r="D33417" i="4"/>
  <c r="F33416" i="4" s="1"/>
  <c r="D33418" i="4"/>
  <c r="D33419" i="4"/>
  <c r="D33420" i="4"/>
  <c r="D33421" i="4"/>
  <c r="D33422" i="4"/>
  <c r="D33423" i="4"/>
  <c r="D33424" i="4"/>
  <c r="D33425" i="4"/>
  <c r="D33426" i="4"/>
  <c r="D33427" i="4"/>
  <c r="D33428" i="4"/>
  <c r="D33429" i="4"/>
  <c r="D33430" i="4"/>
  <c r="D33431" i="4"/>
  <c r="D33432" i="4"/>
  <c r="D33433" i="4"/>
  <c r="D33434" i="4"/>
  <c r="D33435" i="4"/>
  <c r="D33436" i="4"/>
  <c r="D33437" i="4"/>
  <c r="D33438" i="4"/>
  <c r="D33439" i="4"/>
  <c r="D33440" i="4"/>
  <c r="D33441" i="4"/>
  <c r="D33442" i="4"/>
  <c r="D33443" i="4"/>
  <c r="D33444" i="4"/>
  <c r="D33445" i="4"/>
  <c r="D33446" i="4"/>
  <c r="D33447" i="4"/>
  <c r="D33448" i="4"/>
  <c r="D33449" i="4"/>
  <c r="D33450" i="4"/>
  <c r="D33451" i="4"/>
  <c r="D33452" i="4"/>
  <c r="D33453" i="4"/>
  <c r="D33454" i="4"/>
  <c r="D33455" i="4"/>
  <c r="D33456" i="4"/>
  <c r="D33457" i="4"/>
  <c r="D33458" i="4"/>
  <c r="D33459" i="4"/>
  <c r="D33460" i="4"/>
  <c r="D33461" i="4"/>
  <c r="D33462" i="4"/>
  <c r="D33463" i="4"/>
  <c r="D33464" i="4"/>
  <c r="D33465" i="4"/>
  <c r="D33466" i="4"/>
  <c r="D33467" i="4"/>
  <c r="D33468" i="4"/>
  <c r="D33469" i="4"/>
  <c r="D33470" i="4"/>
  <c r="D33471" i="4"/>
  <c r="D33472" i="4"/>
  <c r="D33473" i="4"/>
  <c r="D33474" i="4"/>
  <c r="D33475" i="4"/>
  <c r="D33476" i="4"/>
  <c r="D33477" i="4"/>
  <c r="D33478" i="4"/>
  <c r="D33479" i="4"/>
  <c r="D33480" i="4"/>
  <c r="D33481" i="4"/>
  <c r="D33482" i="4"/>
  <c r="D33483" i="4"/>
  <c r="D33484" i="4"/>
  <c r="D33485" i="4"/>
  <c r="D33486" i="4"/>
  <c r="D33487" i="4"/>
  <c r="D33488" i="4"/>
  <c r="D33489" i="4"/>
  <c r="D33490" i="4"/>
  <c r="D33491" i="4"/>
  <c r="D33492" i="4"/>
  <c r="D33493" i="4"/>
  <c r="D33494" i="4"/>
  <c r="D33495" i="4"/>
  <c r="D33496" i="4"/>
  <c r="D33497" i="4"/>
  <c r="D33498" i="4"/>
  <c r="D33499" i="4"/>
  <c r="D33500" i="4"/>
  <c r="D33501" i="4"/>
  <c r="D33502" i="4"/>
  <c r="D33503" i="4"/>
  <c r="D33504" i="4"/>
  <c r="D33505" i="4"/>
  <c r="D33506" i="4"/>
  <c r="D33507" i="4"/>
  <c r="D33508" i="4"/>
  <c r="D33509" i="4"/>
  <c r="D33510" i="4"/>
  <c r="D33511" i="4"/>
  <c r="D33512" i="4"/>
  <c r="D33513" i="4"/>
  <c r="F33512" i="4" s="1"/>
  <c r="D33514" i="4"/>
  <c r="D33515" i="4"/>
  <c r="D33516" i="4"/>
  <c r="D33517" i="4"/>
  <c r="D33518" i="4"/>
  <c r="D33519" i="4"/>
  <c r="D33520" i="4"/>
  <c r="D33521" i="4"/>
  <c r="D33522" i="4"/>
  <c r="D33523" i="4"/>
  <c r="D33524" i="4"/>
  <c r="D33525" i="4"/>
  <c r="D33526" i="4"/>
  <c r="D33527" i="4"/>
  <c r="D33528" i="4"/>
  <c r="D33529" i="4"/>
  <c r="D33530" i="4"/>
  <c r="D33531" i="4"/>
  <c r="D33532" i="4"/>
  <c r="D33533" i="4"/>
  <c r="D33534" i="4"/>
  <c r="D33535" i="4"/>
  <c r="D33536" i="4"/>
  <c r="D33537" i="4"/>
  <c r="D33538" i="4"/>
  <c r="D33539" i="4"/>
  <c r="D33540" i="4"/>
  <c r="D33541" i="4"/>
  <c r="D33542" i="4"/>
  <c r="D33543" i="4"/>
  <c r="D33544" i="4"/>
  <c r="D33545" i="4"/>
  <c r="D33546" i="4"/>
  <c r="D33547" i="4"/>
  <c r="D33548" i="4"/>
  <c r="D33549" i="4"/>
  <c r="D33550" i="4"/>
  <c r="D33551" i="4"/>
  <c r="D33552" i="4"/>
  <c r="D33553" i="4"/>
  <c r="D33554" i="4"/>
  <c r="D33555" i="4"/>
  <c r="D33556" i="4"/>
  <c r="D33557" i="4"/>
  <c r="D33558" i="4"/>
  <c r="D33559" i="4"/>
  <c r="D33560" i="4"/>
  <c r="D33561" i="4"/>
  <c r="D33562" i="4"/>
  <c r="D33563" i="4"/>
  <c r="D33564" i="4"/>
  <c r="D33565" i="4"/>
  <c r="D33566" i="4"/>
  <c r="D33567" i="4"/>
  <c r="D33568" i="4"/>
  <c r="D33569" i="4"/>
  <c r="F33568" i="4" s="1"/>
  <c r="D33570" i="4"/>
  <c r="D33571" i="4"/>
  <c r="D33572" i="4"/>
  <c r="D33573" i="4"/>
  <c r="D33574" i="4"/>
  <c r="D33575" i="4"/>
  <c r="D33576" i="4"/>
  <c r="D33577" i="4"/>
  <c r="D33578" i="4"/>
  <c r="D33579" i="4"/>
  <c r="D33580" i="4"/>
  <c r="D33581" i="4"/>
  <c r="D33582" i="4"/>
  <c r="D33583" i="4"/>
  <c r="D33584" i="4"/>
  <c r="D33585" i="4"/>
  <c r="D33586" i="4"/>
  <c r="D33587" i="4"/>
  <c r="D33588" i="4"/>
  <c r="D33589" i="4"/>
  <c r="D33590" i="4"/>
  <c r="D33591" i="4"/>
  <c r="D33592" i="4"/>
  <c r="D33593" i="4"/>
  <c r="D33594" i="4"/>
  <c r="D33595" i="4"/>
  <c r="D33596" i="4"/>
  <c r="D33597" i="4"/>
  <c r="D33598" i="4"/>
  <c r="D33599" i="4"/>
  <c r="D33600" i="4"/>
  <c r="D33601" i="4"/>
  <c r="D33602" i="4"/>
  <c r="D33603" i="4"/>
  <c r="D33604" i="4"/>
  <c r="D33605" i="4"/>
  <c r="D33606" i="4"/>
  <c r="D33607" i="4"/>
  <c r="D33608" i="4"/>
  <c r="D33609" i="4"/>
  <c r="D33610" i="4"/>
  <c r="D33611" i="4"/>
  <c r="D33612" i="4"/>
  <c r="D33613" i="4"/>
  <c r="D33614" i="4"/>
  <c r="D33615" i="4"/>
  <c r="D33616" i="4"/>
  <c r="D33617" i="4"/>
  <c r="D33618" i="4"/>
  <c r="D33619" i="4"/>
  <c r="D33620" i="4"/>
  <c r="D33621" i="4"/>
  <c r="D33622" i="4"/>
  <c r="D33623" i="4"/>
  <c r="D33624" i="4"/>
  <c r="D33625" i="4"/>
  <c r="D33626" i="4"/>
  <c r="D33627" i="4"/>
  <c r="D33628" i="4"/>
  <c r="D33629" i="4"/>
  <c r="D33630" i="4"/>
  <c r="D33631" i="4"/>
  <c r="D33632" i="4"/>
  <c r="D33633" i="4"/>
  <c r="D33634" i="4"/>
  <c r="D33635" i="4"/>
  <c r="D33636" i="4"/>
  <c r="D33637" i="4"/>
  <c r="D33638" i="4"/>
  <c r="D33639" i="4"/>
  <c r="D33640" i="4"/>
  <c r="D33641" i="4"/>
  <c r="D33642" i="4"/>
  <c r="D33643" i="4"/>
  <c r="D33644" i="4"/>
  <c r="D33645" i="4"/>
  <c r="D33646" i="4"/>
  <c r="D33647" i="4"/>
  <c r="D33648" i="4"/>
  <c r="D33649" i="4"/>
  <c r="D33650" i="4"/>
  <c r="D33651" i="4"/>
  <c r="D33652" i="4"/>
  <c r="D33653" i="4"/>
  <c r="D33654" i="4"/>
  <c r="D33655" i="4"/>
  <c r="D33656" i="4"/>
  <c r="D33657" i="4"/>
  <c r="F33656" i="4" s="1"/>
  <c r="D33658" i="4"/>
  <c r="D33659" i="4"/>
  <c r="D33660" i="4"/>
  <c r="D33661" i="4"/>
  <c r="D33662" i="4"/>
  <c r="D33663" i="4"/>
  <c r="D33664" i="4"/>
  <c r="D33665" i="4"/>
  <c r="D33666" i="4"/>
  <c r="D33667" i="4"/>
  <c r="D33668" i="4"/>
  <c r="D33669" i="4"/>
  <c r="D33670" i="4"/>
  <c r="D33671" i="4"/>
  <c r="D33672" i="4"/>
  <c r="D33673" i="4"/>
  <c r="D33674" i="4"/>
  <c r="D33675" i="4"/>
  <c r="D33676" i="4"/>
  <c r="D33677" i="4"/>
  <c r="D33678" i="4"/>
  <c r="D33679" i="4"/>
  <c r="D33680" i="4"/>
  <c r="D33681" i="4"/>
  <c r="D33682" i="4"/>
  <c r="D33683" i="4"/>
  <c r="D33684" i="4"/>
  <c r="D33685" i="4"/>
  <c r="D33686" i="4"/>
  <c r="D33687" i="4"/>
  <c r="D33688" i="4"/>
  <c r="D33689" i="4"/>
  <c r="D33690" i="4"/>
  <c r="D33691" i="4"/>
  <c r="D33692" i="4"/>
  <c r="D33693" i="4"/>
  <c r="D33694" i="4"/>
  <c r="D33695" i="4"/>
  <c r="D33696" i="4"/>
  <c r="D33697" i="4"/>
  <c r="D33698" i="4"/>
  <c r="D33699" i="4"/>
  <c r="D33700" i="4"/>
  <c r="D33701" i="4"/>
  <c r="D33702" i="4"/>
  <c r="D33703" i="4"/>
  <c r="D33704" i="4"/>
  <c r="D33705" i="4"/>
  <c r="F33704" i="4" s="1"/>
  <c r="D33706" i="4"/>
  <c r="D33707" i="4"/>
  <c r="D33708" i="4"/>
  <c r="D33709" i="4"/>
  <c r="D33710" i="4"/>
  <c r="D33711" i="4"/>
  <c r="D33712" i="4"/>
  <c r="D33713" i="4"/>
  <c r="D33714" i="4"/>
  <c r="D33715" i="4"/>
  <c r="D33716" i="4"/>
  <c r="D33717" i="4"/>
  <c r="D33718" i="4"/>
  <c r="D33719" i="4"/>
  <c r="D33720" i="4"/>
  <c r="D33721" i="4"/>
  <c r="D33722" i="4"/>
  <c r="D33723" i="4"/>
  <c r="D33724" i="4"/>
  <c r="D33725" i="4"/>
  <c r="D33726" i="4"/>
  <c r="D33727" i="4"/>
  <c r="D33728" i="4"/>
  <c r="D33729" i="4"/>
  <c r="D33730" i="4"/>
  <c r="D33731" i="4"/>
  <c r="D33732" i="4"/>
  <c r="D33733" i="4"/>
  <c r="D33734" i="4"/>
  <c r="D33735" i="4"/>
  <c r="D33736" i="4"/>
  <c r="D33737" i="4"/>
  <c r="D33738" i="4"/>
  <c r="D33739" i="4"/>
  <c r="D33740" i="4"/>
  <c r="D33741" i="4"/>
  <c r="D33742" i="4"/>
  <c r="D33743" i="4"/>
  <c r="D33744" i="4"/>
  <c r="D33745" i="4"/>
  <c r="D33746" i="4"/>
  <c r="D33747" i="4"/>
  <c r="D33748" i="4"/>
  <c r="D33749" i="4"/>
  <c r="D33750" i="4"/>
  <c r="D33751" i="4"/>
  <c r="D33752" i="4"/>
  <c r="D33753" i="4"/>
  <c r="D33754" i="4"/>
  <c r="D33755" i="4"/>
  <c r="D33756" i="4"/>
  <c r="D33757" i="4"/>
  <c r="D33758" i="4"/>
  <c r="D33759" i="4"/>
  <c r="D33760" i="4"/>
  <c r="D33761" i="4"/>
  <c r="D33762" i="4"/>
  <c r="D33763" i="4"/>
  <c r="D33764" i="4"/>
  <c r="D33765" i="4"/>
  <c r="D33766" i="4"/>
  <c r="D33767" i="4"/>
  <c r="D33768" i="4"/>
  <c r="D33769" i="4"/>
  <c r="F33768" i="4" s="1"/>
  <c r="D33770" i="4"/>
  <c r="D33771" i="4"/>
  <c r="D33772" i="4"/>
  <c r="D33773" i="4"/>
  <c r="D33774" i="4"/>
  <c r="D33775" i="4"/>
  <c r="D33776" i="4"/>
  <c r="D33777" i="4"/>
  <c r="D33778" i="4"/>
  <c r="D33779" i="4"/>
  <c r="D33780" i="4"/>
  <c r="D33781" i="4"/>
  <c r="D33782" i="4"/>
  <c r="D33783" i="4"/>
  <c r="D33784" i="4"/>
  <c r="D33785" i="4"/>
  <c r="D33786" i="4"/>
  <c r="D33787" i="4"/>
  <c r="D33788" i="4"/>
  <c r="D33789" i="4"/>
  <c r="D33790" i="4"/>
  <c r="D33791" i="4"/>
  <c r="D33792" i="4"/>
  <c r="D33793" i="4"/>
  <c r="D33794" i="4"/>
  <c r="D33795" i="4"/>
  <c r="D33796" i="4"/>
  <c r="D33797" i="4"/>
  <c r="D33798" i="4"/>
  <c r="D33799" i="4"/>
  <c r="D33800" i="4"/>
  <c r="D33801" i="4"/>
  <c r="D33802" i="4"/>
  <c r="D33803" i="4"/>
  <c r="D33804" i="4"/>
  <c r="D33805" i="4"/>
  <c r="D33806" i="4"/>
  <c r="D33807" i="4"/>
  <c r="D33808" i="4"/>
  <c r="D33809" i="4"/>
  <c r="D33810" i="4"/>
  <c r="D33811" i="4"/>
  <c r="D33812" i="4"/>
  <c r="D33813" i="4"/>
  <c r="D33814" i="4"/>
  <c r="D33815" i="4"/>
  <c r="D33816" i="4"/>
  <c r="D33817" i="4"/>
  <c r="D33818" i="4"/>
  <c r="D33819" i="4"/>
  <c r="D33820" i="4"/>
  <c r="D33821" i="4"/>
  <c r="D33822" i="4"/>
  <c r="D33823" i="4"/>
  <c r="D33824" i="4"/>
  <c r="D33825" i="4"/>
  <c r="D33826" i="4"/>
  <c r="D33827" i="4"/>
  <c r="D33828" i="4"/>
  <c r="D33829" i="4"/>
  <c r="D33830" i="4"/>
  <c r="D33831" i="4"/>
  <c r="D33832" i="4"/>
  <c r="D33833" i="4"/>
  <c r="D33834" i="4"/>
  <c r="D33835" i="4"/>
  <c r="D33836" i="4"/>
  <c r="D33837" i="4"/>
  <c r="D33838" i="4"/>
  <c r="D33839" i="4"/>
  <c r="D33840" i="4"/>
  <c r="D33841" i="4"/>
  <c r="D33842" i="4"/>
  <c r="D33843" i="4"/>
  <c r="D33844" i="4"/>
  <c r="D33845" i="4"/>
  <c r="D33846" i="4"/>
  <c r="D33847" i="4"/>
  <c r="D33848" i="4"/>
  <c r="D33849" i="4"/>
  <c r="D33850" i="4"/>
  <c r="D33851" i="4"/>
  <c r="D33852" i="4"/>
  <c r="D33853" i="4"/>
  <c r="D33854" i="4"/>
  <c r="D33855" i="4"/>
  <c r="D33856" i="4"/>
  <c r="D33857" i="4"/>
  <c r="F33856" i="4" s="1"/>
  <c r="D33858" i="4"/>
  <c r="D33859" i="4"/>
  <c r="D33860" i="4"/>
  <c r="D33861" i="4"/>
  <c r="D33862" i="4"/>
  <c r="D33863" i="4"/>
  <c r="D33864" i="4"/>
  <c r="D33865" i="4"/>
  <c r="D33866" i="4"/>
  <c r="D33867" i="4"/>
  <c r="D33868" i="4"/>
  <c r="D33869" i="4"/>
  <c r="D33870" i="4"/>
  <c r="D33871" i="4"/>
  <c r="D33872" i="4"/>
  <c r="D33873" i="4"/>
  <c r="D33874" i="4"/>
  <c r="D33875" i="4"/>
  <c r="D33876" i="4"/>
  <c r="D33877" i="4"/>
  <c r="D33878" i="4"/>
  <c r="D33879" i="4"/>
  <c r="D33880" i="4"/>
  <c r="D33881" i="4"/>
  <c r="D33882" i="4"/>
  <c r="D33883" i="4"/>
  <c r="D33884" i="4"/>
  <c r="D33885" i="4"/>
  <c r="D33886" i="4"/>
  <c r="D33887" i="4"/>
  <c r="D33888" i="4"/>
  <c r="D33889" i="4"/>
  <c r="D33890" i="4"/>
  <c r="D33891" i="4"/>
  <c r="D33892" i="4"/>
  <c r="D33893" i="4"/>
  <c r="D33894" i="4"/>
  <c r="D33895" i="4"/>
  <c r="D33896" i="4"/>
  <c r="D33897" i="4"/>
  <c r="D33898" i="4"/>
  <c r="D33899" i="4"/>
  <c r="D33900" i="4"/>
  <c r="D33901" i="4"/>
  <c r="D33902" i="4"/>
  <c r="D33903" i="4"/>
  <c r="D33904" i="4"/>
  <c r="D33905" i="4"/>
  <c r="D33906" i="4"/>
  <c r="D33907" i="4"/>
  <c r="D33908" i="4"/>
  <c r="D33909" i="4"/>
  <c r="D33910" i="4"/>
  <c r="D33911" i="4"/>
  <c r="D33912" i="4"/>
  <c r="D33913" i="4"/>
  <c r="D33914" i="4"/>
  <c r="D33915" i="4"/>
  <c r="D33916" i="4"/>
  <c r="D33917" i="4"/>
  <c r="D33918" i="4"/>
  <c r="D33919" i="4"/>
  <c r="D33920" i="4"/>
  <c r="D33921" i="4"/>
  <c r="D33922" i="4"/>
  <c r="D33923" i="4"/>
  <c r="D33924" i="4"/>
  <c r="D33925" i="4"/>
  <c r="D33926" i="4"/>
  <c r="D33927" i="4"/>
  <c r="D33928" i="4"/>
  <c r="D33929" i="4"/>
  <c r="D33930" i="4"/>
  <c r="D33931" i="4"/>
  <c r="D33932" i="4"/>
  <c r="D33933" i="4"/>
  <c r="D33934" i="4"/>
  <c r="D33935" i="4"/>
  <c r="D33936" i="4"/>
  <c r="D33937" i="4"/>
  <c r="D33938" i="4"/>
  <c r="D33939" i="4"/>
  <c r="D33940" i="4"/>
  <c r="D33941" i="4"/>
  <c r="D33942" i="4"/>
  <c r="D33943" i="4"/>
  <c r="D33944" i="4"/>
  <c r="D33945" i="4"/>
  <c r="F33944" i="4" s="1"/>
  <c r="D33946" i="4"/>
  <c r="D33947" i="4"/>
  <c r="D33948" i="4"/>
  <c r="D33949" i="4"/>
  <c r="D33950" i="4"/>
  <c r="D33951" i="4"/>
  <c r="D33952" i="4"/>
  <c r="D33953" i="4"/>
  <c r="D33954" i="4"/>
  <c r="D33955" i="4"/>
  <c r="D33956" i="4"/>
  <c r="D33957" i="4"/>
  <c r="D33958" i="4"/>
  <c r="D33959" i="4"/>
  <c r="D33960" i="4"/>
  <c r="D33961" i="4"/>
  <c r="D33962" i="4"/>
  <c r="D33963" i="4"/>
  <c r="D33964" i="4"/>
  <c r="D33965" i="4"/>
  <c r="D33966" i="4"/>
  <c r="D33967" i="4"/>
  <c r="D33968" i="4"/>
  <c r="D33969" i="4"/>
  <c r="D33970" i="4"/>
  <c r="D33971" i="4"/>
  <c r="D33972" i="4"/>
  <c r="D33973" i="4"/>
  <c r="D33974" i="4"/>
  <c r="D33975" i="4"/>
  <c r="D33976" i="4"/>
  <c r="D33977" i="4"/>
  <c r="D33978" i="4"/>
  <c r="D33979" i="4"/>
  <c r="D33980" i="4"/>
  <c r="D33981" i="4"/>
  <c r="D33982" i="4"/>
  <c r="D33983" i="4"/>
  <c r="D33984" i="4"/>
  <c r="D33985" i="4"/>
  <c r="D33986" i="4"/>
  <c r="D33987" i="4"/>
  <c r="D33988" i="4"/>
  <c r="D33989" i="4"/>
  <c r="D33990" i="4"/>
  <c r="D33991" i="4"/>
  <c r="D33992" i="4"/>
  <c r="D33993" i="4"/>
  <c r="D33994" i="4"/>
  <c r="D33995" i="4"/>
  <c r="D33996" i="4"/>
  <c r="D33997" i="4"/>
  <c r="D33998" i="4"/>
  <c r="D33999" i="4"/>
  <c r="D34000" i="4"/>
  <c r="D34001" i="4"/>
  <c r="D34002" i="4"/>
  <c r="D34003" i="4"/>
  <c r="D34004" i="4"/>
  <c r="D34005" i="4"/>
  <c r="D34006" i="4"/>
  <c r="D34007" i="4"/>
  <c r="D34008" i="4"/>
  <c r="D34009" i="4"/>
  <c r="D34010" i="4"/>
  <c r="D34011" i="4"/>
  <c r="D34012" i="4"/>
  <c r="D34013" i="4"/>
  <c r="D34014" i="4"/>
  <c r="D34015" i="4"/>
  <c r="D34016" i="4"/>
  <c r="D34017" i="4"/>
  <c r="D34018" i="4"/>
  <c r="D34019" i="4"/>
  <c r="D34020" i="4"/>
  <c r="D34021" i="4"/>
  <c r="D34022" i="4"/>
  <c r="D34023" i="4"/>
  <c r="D34024" i="4"/>
  <c r="D34025" i="4"/>
  <c r="D34026" i="4"/>
  <c r="D34027" i="4"/>
  <c r="D34028" i="4"/>
  <c r="D34029" i="4"/>
  <c r="D34030" i="4"/>
  <c r="D34031" i="4"/>
  <c r="D34032" i="4"/>
  <c r="D34033" i="4"/>
  <c r="D34034" i="4"/>
  <c r="D34035" i="4"/>
  <c r="D34036" i="4"/>
  <c r="D34037" i="4"/>
  <c r="D34038" i="4"/>
  <c r="D34039" i="4"/>
  <c r="D34040" i="4"/>
  <c r="D34041" i="4"/>
  <c r="D34042" i="4"/>
  <c r="D34043" i="4"/>
  <c r="D34044" i="4"/>
  <c r="D34045" i="4"/>
  <c r="D34046" i="4"/>
  <c r="D34047" i="4"/>
  <c r="D34048" i="4"/>
  <c r="D34049" i="4"/>
  <c r="D34050" i="4"/>
  <c r="D34051" i="4"/>
  <c r="D34052" i="4"/>
  <c r="D34053" i="4"/>
  <c r="D34054" i="4"/>
  <c r="D34055" i="4"/>
  <c r="D34056" i="4"/>
  <c r="D34057" i="4"/>
  <c r="D34058" i="4"/>
  <c r="D34059" i="4"/>
  <c r="D34060" i="4"/>
  <c r="D34061" i="4"/>
  <c r="D34062" i="4"/>
  <c r="D34063" i="4"/>
  <c r="D34064" i="4"/>
  <c r="D34065" i="4"/>
  <c r="D34066" i="4"/>
  <c r="D34067" i="4"/>
  <c r="D34068" i="4"/>
  <c r="D34069" i="4"/>
  <c r="D34070" i="4"/>
  <c r="D34071" i="4"/>
  <c r="D34072" i="4"/>
  <c r="D34073" i="4"/>
  <c r="D34074" i="4"/>
  <c r="D34075" i="4"/>
  <c r="D34076" i="4"/>
  <c r="D34077" i="4"/>
  <c r="D34078" i="4"/>
  <c r="D34079" i="4"/>
  <c r="D34080" i="4"/>
  <c r="D34081" i="4"/>
  <c r="D34082" i="4"/>
  <c r="D34083" i="4"/>
  <c r="D34084" i="4"/>
  <c r="D34085" i="4"/>
  <c r="D34086" i="4"/>
  <c r="D34087" i="4"/>
  <c r="D34088" i="4"/>
  <c r="D34089" i="4"/>
  <c r="D34090" i="4"/>
  <c r="D34091" i="4"/>
  <c r="D34092" i="4"/>
  <c r="D34093" i="4"/>
  <c r="D34094" i="4"/>
  <c r="D34095" i="4"/>
  <c r="D34096" i="4"/>
  <c r="D34097" i="4"/>
  <c r="D34098" i="4"/>
  <c r="D34099" i="4"/>
  <c r="D34100" i="4"/>
  <c r="D34101" i="4"/>
  <c r="D34102" i="4"/>
  <c r="D34103" i="4"/>
  <c r="D34104" i="4"/>
  <c r="D34105" i="4"/>
  <c r="D34106" i="4"/>
  <c r="D34107" i="4"/>
  <c r="D34108" i="4"/>
  <c r="D34109" i="4"/>
  <c r="D34110" i="4"/>
  <c r="D34111" i="4"/>
  <c r="D34112" i="4"/>
  <c r="D34113" i="4"/>
  <c r="D34114" i="4"/>
  <c r="D34115" i="4"/>
  <c r="D34116" i="4"/>
  <c r="D34117" i="4"/>
  <c r="D34118" i="4"/>
  <c r="D34119" i="4"/>
  <c r="D34120" i="4"/>
  <c r="D34121" i="4"/>
  <c r="D34122" i="4"/>
  <c r="D34123" i="4"/>
  <c r="D34124" i="4"/>
  <c r="D34125" i="4"/>
  <c r="D34126" i="4"/>
  <c r="D34127" i="4"/>
  <c r="D34128" i="4"/>
  <c r="D34129" i="4"/>
  <c r="D34130" i="4"/>
  <c r="D34131" i="4"/>
  <c r="D34132" i="4"/>
  <c r="D34133" i="4"/>
  <c r="D34134" i="4"/>
  <c r="D34135" i="4"/>
  <c r="D34136" i="4"/>
  <c r="D34137" i="4"/>
  <c r="D34138" i="4"/>
  <c r="D34139" i="4"/>
  <c r="D34140" i="4"/>
  <c r="D34141" i="4"/>
  <c r="D34142" i="4"/>
  <c r="D34143" i="4"/>
  <c r="D34144" i="4"/>
  <c r="D34145" i="4"/>
  <c r="D34146" i="4"/>
  <c r="D34147" i="4"/>
  <c r="D34148" i="4"/>
  <c r="D34149" i="4"/>
  <c r="D34150" i="4"/>
  <c r="D34151" i="4"/>
  <c r="D34152" i="4"/>
  <c r="D34153" i="4"/>
  <c r="D34154" i="4"/>
  <c r="D34155" i="4"/>
  <c r="D34156" i="4"/>
  <c r="D34157" i="4"/>
  <c r="D34158" i="4"/>
  <c r="D34159" i="4"/>
  <c r="D34160" i="4"/>
  <c r="D34161" i="4"/>
  <c r="D34162" i="4"/>
  <c r="D34163" i="4"/>
  <c r="D34164" i="4"/>
  <c r="D34165" i="4"/>
  <c r="D34166" i="4"/>
  <c r="D34167" i="4"/>
  <c r="D34168" i="4"/>
  <c r="D34169" i="4"/>
  <c r="D34170" i="4"/>
  <c r="D34171" i="4"/>
  <c r="D34172" i="4"/>
  <c r="D34173" i="4"/>
  <c r="D34174" i="4"/>
  <c r="D34175" i="4"/>
  <c r="D34176" i="4"/>
  <c r="D34177" i="4"/>
  <c r="D34178" i="4"/>
  <c r="D34179" i="4"/>
  <c r="D34180" i="4"/>
  <c r="D34181" i="4"/>
  <c r="D34182" i="4"/>
  <c r="D34183" i="4"/>
  <c r="D34184" i="4"/>
  <c r="D34185" i="4"/>
  <c r="D34186" i="4"/>
  <c r="D34187" i="4"/>
  <c r="D34188" i="4"/>
  <c r="D34189" i="4"/>
  <c r="D34190" i="4"/>
  <c r="D34191" i="4"/>
  <c r="D34192" i="4"/>
  <c r="D34193" i="4"/>
  <c r="D34194" i="4"/>
  <c r="D34195" i="4"/>
  <c r="D34196" i="4"/>
  <c r="D34197" i="4"/>
  <c r="D34198" i="4"/>
  <c r="D34199" i="4"/>
  <c r="D34200" i="4"/>
  <c r="D34201" i="4"/>
  <c r="D34202" i="4"/>
  <c r="D34203" i="4"/>
  <c r="D34204" i="4"/>
  <c r="D34205" i="4"/>
  <c r="D34206" i="4"/>
  <c r="D34207" i="4"/>
  <c r="D34208" i="4"/>
  <c r="D34209" i="4"/>
  <c r="D34210" i="4"/>
  <c r="D34211" i="4"/>
  <c r="D34212" i="4"/>
  <c r="D34213" i="4"/>
  <c r="D34214" i="4"/>
  <c r="D34215" i="4"/>
  <c r="D34216" i="4"/>
  <c r="D34217" i="4"/>
  <c r="D34218" i="4"/>
  <c r="D34219" i="4"/>
  <c r="D34220" i="4"/>
  <c r="D34221" i="4"/>
  <c r="D34222" i="4"/>
  <c r="D34223" i="4"/>
  <c r="D34224" i="4"/>
  <c r="D34225" i="4"/>
  <c r="D34226" i="4"/>
  <c r="D34227" i="4"/>
  <c r="D34228" i="4"/>
  <c r="D34229" i="4"/>
  <c r="D34230" i="4"/>
  <c r="D34231" i="4"/>
  <c r="D34232" i="4"/>
  <c r="D34233" i="4"/>
  <c r="D34234" i="4"/>
  <c r="D34235" i="4"/>
  <c r="D34236" i="4"/>
  <c r="D34237" i="4"/>
  <c r="D34238" i="4"/>
  <c r="D34239" i="4"/>
  <c r="D34240" i="4"/>
  <c r="D34241" i="4"/>
  <c r="D34242" i="4"/>
  <c r="D34243" i="4"/>
  <c r="D34244" i="4"/>
  <c r="D34245" i="4"/>
  <c r="D34246" i="4"/>
  <c r="D34247" i="4"/>
  <c r="D34248" i="4"/>
  <c r="D34249" i="4"/>
  <c r="D34250" i="4"/>
  <c r="D34251" i="4"/>
  <c r="D34252" i="4"/>
  <c r="D34253" i="4"/>
  <c r="D34254" i="4"/>
  <c r="D34255" i="4"/>
  <c r="D34256" i="4"/>
  <c r="D34257" i="4"/>
  <c r="D34258" i="4"/>
  <c r="D34259" i="4"/>
  <c r="D34260" i="4"/>
  <c r="D34261" i="4"/>
  <c r="D34262" i="4"/>
  <c r="D34263" i="4"/>
  <c r="D34264" i="4"/>
  <c r="D34265" i="4"/>
  <c r="D34266" i="4"/>
  <c r="D34267" i="4"/>
  <c r="D34268" i="4"/>
  <c r="D34269" i="4"/>
  <c r="D34270" i="4"/>
  <c r="D34271" i="4"/>
  <c r="D34272" i="4"/>
  <c r="D34273" i="4"/>
  <c r="D34274" i="4"/>
  <c r="D34275" i="4"/>
  <c r="D34276" i="4"/>
  <c r="D34277" i="4"/>
  <c r="D34278" i="4"/>
  <c r="D34279" i="4"/>
  <c r="D34280" i="4"/>
  <c r="D34281" i="4"/>
  <c r="D34282" i="4"/>
  <c r="D34283" i="4"/>
  <c r="D34284" i="4"/>
  <c r="D34285" i="4"/>
  <c r="D34286" i="4"/>
  <c r="D34287" i="4"/>
  <c r="D34288" i="4"/>
  <c r="D34289" i="4"/>
  <c r="D34290" i="4"/>
  <c r="D34291" i="4"/>
  <c r="D34292" i="4"/>
  <c r="D34293" i="4"/>
  <c r="D34294" i="4"/>
  <c r="D34295" i="4"/>
  <c r="D34296" i="4"/>
  <c r="D34297" i="4"/>
  <c r="D34298" i="4"/>
  <c r="D34299" i="4"/>
  <c r="D34300" i="4"/>
  <c r="D34301" i="4"/>
  <c r="D34302" i="4"/>
  <c r="D34303" i="4"/>
  <c r="D34304" i="4"/>
  <c r="D34305" i="4"/>
  <c r="D34306" i="4"/>
  <c r="D34307" i="4"/>
  <c r="D34308" i="4"/>
  <c r="D34309" i="4"/>
  <c r="D34310" i="4"/>
  <c r="D34311" i="4"/>
  <c r="D34312" i="4"/>
  <c r="D34313" i="4"/>
  <c r="D34314" i="4"/>
  <c r="D34315" i="4"/>
  <c r="D34316" i="4"/>
  <c r="D34317" i="4"/>
  <c r="D34318" i="4"/>
  <c r="D34319" i="4"/>
  <c r="D34320" i="4"/>
  <c r="D34321" i="4"/>
  <c r="D34322" i="4"/>
  <c r="D34323" i="4"/>
  <c r="D34324" i="4"/>
  <c r="D34325" i="4"/>
  <c r="D34326" i="4"/>
  <c r="D34327" i="4"/>
  <c r="D34328" i="4"/>
  <c r="D34329" i="4"/>
  <c r="D34330" i="4"/>
  <c r="D34331" i="4"/>
  <c r="D34332" i="4"/>
  <c r="D34333" i="4"/>
  <c r="D34334" i="4"/>
  <c r="D34335" i="4"/>
  <c r="D34336" i="4"/>
  <c r="D34337" i="4"/>
  <c r="D34338" i="4"/>
  <c r="D34339" i="4"/>
  <c r="D34340" i="4"/>
  <c r="D34341" i="4"/>
  <c r="D34342" i="4"/>
  <c r="D34343" i="4"/>
  <c r="D34344" i="4"/>
  <c r="D34345" i="4"/>
  <c r="D34346" i="4"/>
  <c r="D34347" i="4"/>
  <c r="D34348" i="4"/>
  <c r="D34349" i="4"/>
  <c r="D34350" i="4"/>
  <c r="D34351" i="4"/>
  <c r="D34352" i="4"/>
  <c r="D34353" i="4"/>
  <c r="D34354" i="4"/>
  <c r="D34355" i="4"/>
  <c r="D34356" i="4"/>
  <c r="D34357" i="4"/>
  <c r="D34358" i="4"/>
  <c r="D34359" i="4"/>
  <c r="D34360" i="4"/>
  <c r="D34361" i="4"/>
  <c r="D34362" i="4"/>
  <c r="D34363" i="4"/>
  <c r="D34364" i="4"/>
  <c r="D34365" i="4"/>
  <c r="D34366" i="4"/>
  <c r="D34367" i="4"/>
  <c r="D34368" i="4"/>
  <c r="D34369" i="4"/>
  <c r="D34370" i="4"/>
  <c r="D34371" i="4"/>
  <c r="D34372" i="4"/>
  <c r="D34373" i="4"/>
  <c r="D34374" i="4"/>
  <c r="D34375" i="4"/>
  <c r="D34376" i="4"/>
  <c r="D34377" i="4"/>
  <c r="D34378" i="4"/>
  <c r="D34379" i="4"/>
  <c r="D34380" i="4"/>
  <c r="D34381" i="4"/>
  <c r="D34382" i="4"/>
  <c r="D34383" i="4"/>
  <c r="D34384" i="4"/>
  <c r="D34385" i="4"/>
  <c r="D34386" i="4"/>
  <c r="D34387" i="4"/>
  <c r="D34388" i="4"/>
  <c r="D34389" i="4"/>
  <c r="D34390" i="4"/>
  <c r="D34391" i="4"/>
  <c r="D34392" i="4"/>
  <c r="D34393" i="4"/>
  <c r="D34394" i="4"/>
  <c r="D34395" i="4"/>
  <c r="D34396" i="4"/>
  <c r="D34397" i="4"/>
  <c r="D34398" i="4"/>
  <c r="D34399" i="4"/>
  <c r="D34400" i="4"/>
  <c r="D34401" i="4"/>
  <c r="D34402" i="4"/>
  <c r="D34403" i="4"/>
  <c r="D34404" i="4"/>
  <c r="D34405" i="4"/>
  <c r="D34406" i="4"/>
  <c r="D34407" i="4"/>
  <c r="D34408" i="4"/>
  <c r="D34409" i="4"/>
  <c r="D34410" i="4"/>
  <c r="D34411" i="4"/>
  <c r="D34412" i="4"/>
  <c r="D34413" i="4"/>
  <c r="D34414" i="4"/>
  <c r="D34415" i="4"/>
  <c r="D34416" i="4"/>
  <c r="D34417" i="4"/>
  <c r="D34418" i="4"/>
  <c r="D34419" i="4"/>
  <c r="D34420" i="4"/>
  <c r="D34421" i="4"/>
  <c r="D34422" i="4"/>
  <c r="D34423" i="4"/>
  <c r="D34424" i="4"/>
  <c r="D34425" i="4"/>
  <c r="D34426" i="4"/>
  <c r="D34427" i="4"/>
  <c r="D34428" i="4"/>
  <c r="D34429" i="4"/>
  <c r="D34430" i="4"/>
  <c r="D34431" i="4"/>
  <c r="D34432" i="4"/>
  <c r="D34433" i="4"/>
  <c r="D34434" i="4"/>
  <c r="D34435" i="4"/>
  <c r="D34436" i="4"/>
  <c r="D34437" i="4"/>
  <c r="D34438" i="4"/>
  <c r="D34439" i="4"/>
  <c r="D34440" i="4"/>
  <c r="D34441" i="4"/>
  <c r="D34442" i="4"/>
  <c r="D34443" i="4"/>
  <c r="D34444" i="4"/>
  <c r="D34445" i="4"/>
  <c r="D34446" i="4"/>
  <c r="D34447" i="4"/>
  <c r="D34448" i="4"/>
  <c r="D34449" i="4"/>
  <c r="D34450" i="4"/>
  <c r="D34451" i="4"/>
  <c r="D34452" i="4"/>
  <c r="D34453" i="4"/>
  <c r="D34454" i="4"/>
  <c r="D34455" i="4"/>
  <c r="D34456" i="4"/>
  <c r="D34457" i="4"/>
  <c r="D34458" i="4"/>
  <c r="D34459" i="4"/>
  <c r="D34460" i="4"/>
  <c r="D34461" i="4"/>
  <c r="D34462" i="4"/>
  <c r="D34463" i="4"/>
  <c r="D34464" i="4"/>
  <c r="D34465" i="4"/>
  <c r="D34466" i="4"/>
  <c r="D34467" i="4"/>
  <c r="D34468" i="4"/>
  <c r="D34469" i="4"/>
  <c r="D34470" i="4"/>
  <c r="D34471" i="4"/>
  <c r="D34472" i="4"/>
  <c r="D34473" i="4"/>
  <c r="D34474" i="4"/>
  <c r="D34475" i="4"/>
  <c r="D34476" i="4"/>
  <c r="D34477" i="4"/>
  <c r="D34478" i="4"/>
  <c r="D34479" i="4"/>
  <c r="D34480" i="4"/>
  <c r="D34481" i="4"/>
  <c r="D34482" i="4"/>
  <c r="D34483" i="4"/>
  <c r="D34484" i="4"/>
  <c r="D34485" i="4"/>
  <c r="D34486" i="4"/>
  <c r="D34487" i="4"/>
  <c r="D34488" i="4"/>
  <c r="D34489" i="4"/>
  <c r="D34490" i="4"/>
  <c r="D34491" i="4"/>
  <c r="D34492" i="4"/>
  <c r="D34493" i="4"/>
  <c r="D34494" i="4"/>
  <c r="D34495" i="4"/>
  <c r="D34496" i="4"/>
  <c r="D34497" i="4"/>
  <c r="D34498" i="4"/>
  <c r="D34499" i="4"/>
  <c r="D34500" i="4"/>
  <c r="D34501" i="4"/>
  <c r="D34502" i="4"/>
  <c r="D34503" i="4"/>
  <c r="D34504" i="4"/>
  <c r="D34505" i="4"/>
  <c r="D34506" i="4"/>
  <c r="D34507" i="4"/>
  <c r="D34508" i="4"/>
  <c r="D34509" i="4"/>
  <c r="D34510" i="4"/>
  <c r="D34511" i="4"/>
  <c r="D34512" i="4"/>
  <c r="D34513" i="4"/>
  <c r="D34514" i="4"/>
  <c r="D34515" i="4"/>
  <c r="D34516" i="4"/>
  <c r="D34517" i="4"/>
  <c r="D34518" i="4"/>
  <c r="D34519" i="4"/>
  <c r="D34520" i="4"/>
  <c r="D34521" i="4"/>
  <c r="D34522" i="4"/>
  <c r="D34523" i="4"/>
  <c r="D34524" i="4"/>
  <c r="D34525" i="4"/>
  <c r="D34526" i="4"/>
  <c r="D34527" i="4"/>
  <c r="D34528" i="4"/>
  <c r="D34529" i="4"/>
  <c r="D34530" i="4"/>
  <c r="D34531" i="4"/>
  <c r="D34532" i="4"/>
  <c r="D34533" i="4"/>
  <c r="D34534" i="4"/>
  <c r="D34535" i="4"/>
  <c r="D34536" i="4"/>
  <c r="D34537" i="4"/>
  <c r="D34538" i="4"/>
  <c r="D34539" i="4"/>
  <c r="D34540" i="4"/>
  <c r="D34541" i="4"/>
  <c r="D34542" i="4"/>
  <c r="D34543" i="4"/>
  <c r="D34544" i="4"/>
  <c r="D34545" i="4"/>
  <c r="D34546" i="4"/>
  <c r="D34547" i="4"/>
  <c r="D34548" i="4"/>
  <c r="D34549" i="4"/>
  <c r="D34550" i="4"/>
  <c r="D34551" i="4"/>
  <c r="D34552" i="4"/>
  <c r="D34553" i="4"/>
  <c r="D34554" i="4"/>
  <c r="D34555" i="4"/>
  <c r="D34556" i="4"/>
  <c r="D34557" i="4"/>
  <c r="D34558" i="4"/>
  <c r="D34559" i="4"/>
  <c r="D34560" i="4"/>
  <c r="D34561" i="4"/>
  <c r="D34562" i="4"/>
  <c r="D34563" i="4"/>
  <c r="D34564" i="4"/>
  <c r="D34565" i="4"/>
  <c r="D34566" i="4"/>
  <c r="D34567" i="4"/>
  <c r="D34568" i="4"/>
  <c r="D34569" i="4"/>
  <c r="D34570" i="4"/>
  <c r="D34571" i="4"/>
  <c r="D34572" i="4"/>
  <c r="D34573" i="4"/>
  <c r="D34574" i="4"/>
  <c r="D34575" i="4"/>
  <c r="D34576" i="4"/>
  <c r="D34577" i="4"/>
  <c r="D34578" i="4"/>
  <c r="D34579" i="4"/>
  <c r="D34580" i="4"/>
  <c r="D34581" i="4"/>
  <c r="D34582" i="4"/>
  <c r="D34583" i="4"/>
  <c r="D34584" i="4"/>
  <c r="D34585" i="4"/>
  <c r="D34586" i="4"/>
  <c r="D34587" i="4"/>
  <c r="D34588" i="4"/>
  <c r="D34589" i="4"/>
  <c r="D34590" i="4"/>
  <c r="D34591" i="4"/>
  <c r="D34592" i="4"/>
  <c r="D34593" i="4"/>
  <c r="D34594" i="4"/>
  <c r="D34595" i="4"/>
  <c r="D34596" i="4"/>
  <c r="D34597" i="4"/>
  <c r="D34598" i="4"/>
  <c r="D34599" i="4"/>
  <c r="D34600" i="4"/>
  <c r="D34601" i="4"/>
  <c r="D34602" i="4"/>
  <c r="D34603" i="4"/>
  <c r="D34604" i="4"/>
  <c r="D34605" i="4"/>
  <c r="D34606" i="4"/>
  <c r="D34607" i="4"/>
  <c r="D34608" i="4"/>
  <c r="D34609" i="4"/>
  <c r="D34610" i="4"/>
  <c r="D34611" i="4"/>
  <c r="D34612" i="4"/>
  <c r="D34613" i="4"/>
  <c r="D34614" i="4"/>
  <c r="D34615" i="4"/>
  <c r="D34616" i="4"/>
  <c r="D34617" i="4"/>
  <c r="D34618" i="4"/>
  <c r="D34619" i="4"/>
  <c r="D34620" i="4"/>
  <c r="D34621" i="4"/>
  <c r="D34622" i="4"/>
  <c r="D34623" i="4"/>
  <c r="D34624" i="4"/>
  <c r="D34625" i="4"/>
  <c r="D34626" i="4"/>
  <c r="D34627" i="4"/>
  <c r="D34628" i="4"/>
  <c r="D34629" i="4"/>
  <c r="D34630" i="4"/>
  <c r="D34631" i="4"/>
  <c r="D34632" i="4"/>
  <c r="D34633" i="4"/>
  <c r="D34634" i="4"/>
  <c r="D34635" i="4"/>
  <c r="D34636" i="4"/>
  <c r="D34637" i="4"/>
  <c r="D34638" i="4"/>
  <c r="D34639" i="4"/>
  <c r="D34640" i="4"/>
  <c r="D34641" i="4"/>
  <c r="D34642" i="4"/>
  <c r="D34643" i="4"/>
  <c r="D34644" i="4"/>
  <c r="D34645" i="4"/>
  <c r="D34646" i="4"/>
  <c r="D34647" i="4"/>
  <c r="D34648" i="4"/>
  <c r="D34649" i="4"/>
  <c r="D34650" i="4"/>
  <c r="D34651" i="4"/>
  <c r="D34652" i="4"/>
  <c r="D34653" i="4"/>
  <c r="D34654" i="4"/>
  <c r="D34655" i="4"/>
  <c r="D34656" i="4"/>
  <c r="D34657" i="4"/>
  <c r="D34658" i="4"/>
  <c r="D34659" i="4"/>
  <c r="D34660" i="4"/>
  <c r="D34661" i="4"/>
  <c r="D34662" i="4"/>
  <c r="D34663" i="4"/>
  <c r="D34664" i="4"/>
  <c r="D34665" i="4"/>
  <c r="D34666" i="4"/>
  <c r="D34667" i="4"/>
  <c r="D34668" i="4"/>
  <c r="D34669" i="4"/>
  <c r="D34670" i="4"/>
  <c r="D34671" i="4"/>
  <c r="D34672" i="4"/>
  <c r="D34673" i="4"/>
  <c r="D34674" i="4"/>
  <c r="D34675" i="4"/>
  <c r="D34676" i="4"/>
  <c r="D34677" i="4"/>
  <c r="D34678" i="4"/>
  <c r="D34679" i="4"/>
  <c r="D34680" i="4"/>
  <c r="D34681" i="4"/>
  <c r="D34682" i="4"/>
  <c r="D34683" i="4"/>
  <c r="D34684" i="4"/>
  <c r="D34685" i="4"/>
  <c r="D34686" i="4"/>
  <c r="D34687" i="4"/>
  <c r="D34688" i="4"/>
  <c r="D34689" i="4"/>
  <c r="D34690" i="4"/>
  <c r="D34691" i="4"/>
  <c r="D34692" i="4"/>
  <c r="D34693" i="4"/>
  <c r="D34694" i="4"/>
  <c r="D34695" i="4"/>
  <c r="D34696" i="4"/>
  <c r="D34697" i="4"/>
  <c r="D34698" i="4"/>
  <c r="D34699" i="4"/>
  <c r="D34700" i="4"/>
  <c r="D34701" i="4"/>
  <c r="D34702" i="4"/>
  <c r="D34703" i="4"/>
  <c r="D34704" i="4"/>
  <c r="D34705" i="4"/>
  <c r="D34706" i="4"/>
  <c r="D34707" i="4"/>
  <c r="D34708" i="4"/>
  <c r="D34709" i="4"/>
  <c r="D34710" i="4"/>
  <c r="D34711" i="4"/>
  <c r="D34712" i="4"/>
  <c r="D34713" i="4"/>
  <c r="D34714" i="4"/>
  <c r="D34715" i="4"/>
  <c r="D34716" i="4"/>
  <c r="D34717" i="4"/>
  <c r="D34718" i="4"/>
  <c r="D34719" i="4"/>
  <c r="D34720" i="4"/>
  <c r="D34721" i="4"/>
  <c r="D34722" i="4"/>
  <c r="D34723" i="4"/>
  <c r="D34724" i="4"/>
  <c r="D34725" i="4"/>
  <c r="D34726" i="4"/>
  <c r="D34727" i="4"/>
  <c r="D34728" i="4"/>
  <c r="D34729" i="4"/>
  <c r="D34730" i="4"/>
  <c r="D34731" i="4"/>
  <c r="D34732" i="4"/>
  <c r="D34733" i="4"/>
  <c r="D34734" i="4"/>
  <c r="D34735" i="4"/>
  <c r="D34736" i="4"/>
  <c r="D34737" i="4"/>
  <c r="D34738" i="4"/>
  <c r="D34739" i="4"/>
  <c r="D34740" i="4"/>
  <c r="D34741" i="4"/>
  <c r="D34742" i="4"/>
  <c r="D34743" i="4"/>
  <c r="D34744" i="4"/>
  <c r="D34745" i="4"/>
  <c r="D34746" i="4"/>
  <c r="D34747" i="4"/>
  <c r="D34748" i="4"/>
  <c r="D34749" i="4"/>
  <c r="D34750" i="4"/>
  <c r="D34751" i="4"/>
  <c r="D34752" i="4"/>
  <c r="D34753" i="4"/>
  <c r="D34754" i="4"/>
  <c r="D34755" i="4"/>
  <c r="D34756" i="4"/>
  <c r="D34757" i="4"/>
  <c r="D34758" i="4"/>
  <c r="D34759" i="4"/>
  <c r="D34760" i="4"/>
  <c r="D34761" i="4"/>
  <c r="D34762" i="4"/>
  <c r="D34763" i="4"/>
  <c r="D34764" i="4"/>
  <c r="D34765" i="4"/>
  <c r="D34766" i="4"/>
  <c r="D34767" i="4"/>
  <c r="D34768" i="4"/>
  <c r="D34769" i="4"/>
  <c r="D34770" i="4"/>
  <c r="D34771" i="4"/>
  <c r="D34772" i="4"/>
  <c r="D34773" i="4"/>
  <c r="D34774" i="4"/>
  <c r="D34775" i="4"/>
  <c r="D34776" i="4"/>
  <c r="D34777" i="4"/>
  <c r="F34776" i="4" s="1"/>
  <c r="D34778" i="4"/>
  <c r="D34779" i="4"/>
  <c r="D34780" i="4"/>
  <c r="D34781" i="4"/>
  <c r="D34782" i="4"/>
  <c r="D34783" i="4"/>
  <c r="D34784" i="4"/>
  <c r="D34785" i="4"/>
  <c r="D34786" i="4"/>
  <c r="D34787" i="4"/>
  <c r="D34788" i="4"/>
  <c r="D34789" i="4"/>
  <c r="D34790" i="4"/>
  <c r="D34791" i="4"/>
  <c r="D34792" i="4"/>
  <c r="D34793" i="4"/>
  <c r="D34794" i="4"/>
  <c r="D34795" i="4"/>
  <c r="D34796" i="4"/>
  <c r="D34797" i="4"/>
  <c r="D34798" i="4"/>
  <c r="D34799" i="4"/>
  <c r="D34800" i="4"/>
  <c r="D34801" i="4"/>
  <c r="D34802" i="4"/>
  <c r="D34803" i="4"/>
  <c r="D34804" i="4"/>
  <c r="D34805" i="4"/>
  <c r="D34806" i="4"/>
  <c r="D34807" i="4"/>
  <c r="D34808" i="4"/>
  <c r="D34809" i="4"/>
  <c r="D34810" i="4"/>
  <c r="D34811" i="4"/>
  <c r="D34812" i="4"/>
  <c r="D34813" i="4"/>
  <c r="D34814" i="4"/>
  <c r="D34815" i="4"/>
  <c r="D34816" i="4"/>
  <c r="D34817" i="4"/>
  <c r="D34818" i="4"/>
  <c r="D34819" i="4"/>
  <c r="D34820" i="4"/>
  <c r="D34821" i="4"/>
  <c r="D34822" i="4"/>
  <c r="D34823" i="4"/>
  <c r="D34824" i="4"/>
  <c r="D34825" i="4"/>
  <c r="F34824" i="4" s="1"/>
  <c r="D34826" i="4"/>
  <c r="D34827" i="4"/>
  <c r="D34828" i="4"/>
  <c r="D34829" i="4"/>
  <c r="D34830" i="4"/>
  <c r="D34831" i="4"/>
  <c r="D34832" i="4"/>
  <c r="D34833" i="4"/>
  <c r="D34834" i="4"/>
  <c r="D34835" i="4"/>
  <c r="D34836" i="4"/>
  <c r="D34837" i="4"/>
  <c r="D34838" i="4"/>
  <c r="D34839" i="4"/>
  <c r="D34840" i="4"/>
  <c r="D34841" i="4"/>
  <c r="D34842" i="4"/>
  <c r="D34843" i="4"/>
  <c r="D34844" i="4"/>
  <c r="D34845" i="4"/>
  <c r="D34846" i="4"/>
  <c r="D34847" i="4"/>
  <c r="D34848" i="4"/>
  <c r="D34849" i="4"/>
  <c r="D34850" i="4"/>
  <c r="D34851" i="4"/>
  <c r="D34852" i="4"/>
  <c r="D34853" i="4"/>
  <c r="D34854" i="4"/>
  <c r="D34855" i="4"/>
  <c r="D34856" i="4"/>
  <c r="D34857" i="4"/>
  <c r="D34858" i="4"/>
  <c r="D34859" i="4"/>
  <c r="D34860" i="4"/>
  <c r="D34861" i="4"/>
  <c r="D34862" i="4"/>
  <c r="D34863" i="4"/>
  <c r="D34864" i="4"/>
  <c r="D34865" i="4"/>
  <c r="D34866" i="4"/>
  <c r="D34867" i="4"/>
  <c r="D34868" i="4"/>
  <c r="D34869" i="4"/>
  <c r="D34870" i="4"/>
  <c r="D34871" i="4"/>
  <c r="D34872" i="4"/>
  <c r="D34873" i="4"/>
  <c r="D34874" i="4"/>
  <c r="D34875" i="4"/>
  <c r="D34876" i="4"/>
  <c r="D34877" i="4"/>
  <c r="D34878" i="4"/>
  <c r="D34879" i="4"/>
  <c r="D34880" i="4"/>
  <c r="D34881" i="4"/>
  <c r="D34882" i="4"/>
  <c r="D34883" i="4"/>
  <c r="D34884" i="4"/>
  <c r="D34885" i="4"/>
  <c r="D34886" i="4"/>
  <c r="D34887" i="4"/>
  <c r="D34888" i="4"/>
  <c r="D34889" i="4"/>
  <c r="D34890" i="4"/>
  <c r="D34891" i="4"/>
  <c r="D34892" i="4"/>
  <c r="D34893" i="4"/>
  <c r="D34894" i="4"/>
  <c r="D34895" i="4"/>
  <c r="D34896" i="4"/>
  <c r="D34897" i="4"/>
  <c r="F34896" i="4" s="1"/>
  <c r="D34898" i="4"/>
  <c r="D34899" i="4"/>
  <c r="D34900" i="4"/>
  <c r="D34901" i="4"/>
  <c r="D34902" i="4"/>
  <c r="D34903" i="4"/>
  <c r="D34904" i="4"/>
  <c r="D34905" i="4"/>
  <c r="D34906" i="4"/>
  <c r="D34907" i="4"/>
  <c r="D34908" i="4"/>
  <c r="D34909" i="4"/>
  <c r="D34910" i="4"/>
  <c r="D34911" i="4"/>
  <c r="D34912" i="4"/>
  <c r="D34913" i="4"/>
  <c r="D34914" i="4"/>
  <c r="D34915" i="4"/>
  <c r="D34916" i="4"/>
  <c r="D34917" i="4"/>
  <c r="D34918" i="4"/>
  <c r="D34919" i="4"/>
  <c r="D34920" i="4"/>
  <c r="D34921" i="4"/>
  <c r="D34922" i="4"/>
  <c r="D34923" i="4"/>
  <c r="D34924" i="4"/>
  <c r="D34925" i="4"/>
  <c r="D34926" i="4"/>
  <c r="D34927" i="4"/>
  <c r="D34928" i="4"/>
  <c r="D34929" i="4"/>
  <c r="D34930" i="4"/>
  <c r="D34931" i="4"/>
  <c r="D34932" i="4"/>
  <c r="D34933" i="4"/>
  <c r="D34934" i="4"/>
  <c r="D34935" i="4"/>
  <c r="D34936" i="4"/>
  <c r="D34937" i="4"/>
  <c r="D34938" i="4"/>
  <c r="D34939" i="4"/>
  <c r="D34940" i="4"/>
  <c r="D34941" i="4"/>
  <c r="D34942" i="4"/>
  <c r="D34943" i="4"/>
  <c r="D34944" i="4"/>
  <c r="D34945" i="4"/>
  <c r="D34946" i="4"/>
  <c r="D34947" i="4"/>
  <c r="D34948" i="4"/>
  <c r="D34949" i="4"/>
  <c r="D34950" i="4"/>
  <c r="D34951" i="4"/>
  <c r="D34952" i="4"/>
  <c r="D34953" i="4"/>
  <c r="D34954" i="4"/>
  <c r="D34955" i="4"/>
  <c r="D34956" i="4"/>
  <c r="D34957" i="4"/>
  <c r="D34958" i="4"/>
  <c r="D34959" i="4"/>
  <c r="D34960" i="4"/>
  <c r="D34961" i="4"/>
  <c r="D34962" i="4"/>
  <c r="D34963" i="4"/>
  <c r="D34964" i="4"/>
  <c r="D34965" i="4"/>
  <c r="D34966" i="4"/>
  <c r="D34967" i="4"/>
  <c r="D34968" i="4"/>
  <c r="D34969" i="4"/>
  <c r="F34968" i="4" s="1"/>
  <c r="D34970" i="4"/>
  <c r="D34971" i="4"/>
  <c r="D34972" i="4"/>
  <c r="D34973" i="4"/>
  <c r="D34974" i="4"/>
  <c r="D34975" i="4"/>
  <c r="D34976" i="4"/>
  <c r="D34977" i="4"/>
  <c r="D34978" i="4"/>
  <c r="D34979" i="4"/>
  <c r="D34980" i="4"/>
  <c r="D34981" i="4"/>
  <c r="D34982" i="4"/>
  <c r="D34983" i="4"/>
  <c r="D34984" i="4"/>
  <c r="D34985" i="4"/>
  <c r="D34986" i="4"/>
  <c r="D34987" i="4"/>
  <c r="D34988" i="4"/>
  <c r="D34989" i="4"/>
  <c r="D34990" i="4"/>
  <c r="D34991" i="4"/>
  <c r="D34992" i="4"/>
  <c r="D34993" i="4"/>
  <c r="D34994" i="4"/>
  <c r="D34995" i="4"/>
  <c r="D34996" i="4"/>
  <c r="D34997" i="4"/>
  <c r="D34998" i="4"/>
  <c r="D34999" i="4"/>
  <c r="D35000" i="4"/>
  <c r="D35001" i="4"/>
  <c r="D35002" i="4"/>
  <c r="D35003" i="4"/>
  <c r="D35004" i="4"/>
  <c r="D35005" i="4"/>
  <c r="D35006" i="4"/>
  <c r="D35007" i="4"/>
  <c r="D35008" i="4"/>
  <c r="D35009" i="4"/>
  <c r="D35010" i="4"/>
  <c r="D35011" i="4"/>
  <c r="D35012" i="4"/>
  <c r="D35013" i="4"/>
  <c r="D35014" i="4"/>
  <c r="D35015" i="4"/>
  <c r="D35016" i="4"/>
  <c r="D35017" i="4"/>
  <c r="D35018" i="4"/>
  <c r="D35019" i="4"/>
  <c r="D35020" i="4"/>
  <c r="D35021" i="4"/>
  <c r="D35022" i="4"/>
  <c r="D35023" i="4"/>
  <c r="D35024" i="4"/>
  <c r="D35025" i="4"/>
  <c r="F35024" i="4" s="1"/>
  <c r="D35026" i="4"/>
  <c r="D35027" i="4"/>
  <c r="D35028" i="4"/>
  <c r="D35029" i="4"/>
  <c r="D35030" i="4"/>
  <c r="D35031" i="4"/>
  <c r="D35032" i="4"/>
  <c r="D35033" i="4"/>
  <c r="D35034" i="4"/>
  <c r="D35035" i="4"/>
  <c r="D35036" i="4"/>
  <c r="D35037" i="4"/>
  <c r="D35038" i="4"/>
  <c r="D35039" i="4"/>
  <c r="D35040" i="4"/>
  <c r="D35041" i="4"/>
  <c r="D35042" i="4"/>
  <c r="D35043" i="4"/>
  <c r="D35044" i="4"/>
  <c r="D35045" i="4"/>
  <c r="D35046" i="4"/>
  <c r="D35047" i="4"/>
  <c r="D35048" i="4"/>
  <c r="D35049" i="4"/>
  <c r="F35048" i="4" s="1"/>
  <c r="D35050" i="4"/>
  <c r="D35051" i="4"/>
  <c r="D35052" i="4"/>
  <c r="D35053" i="4"/>
  <c r="D35054" i="4"/>
  <c r="D35055" i="4"/>
  <c r="D35056" i="4"/>
  <c r="D35057" i="4"/>
  <c r="D35058" i="4"/>
  <c r="D35059" i="4"/>
  <c r="D35060" i="4"/>
  <c r="D35061" i="4"/>
  <c r="D35062" i="4"/>
  <c r="D35063" i="4"/>
  <c r="D35064" i="4"/>
  <c r="D35065" i="4"/>
  <c r="D35066" i="4"/>
  <c r="D35067" i="4"/>
  <c r="D35068" i="4"/>
  <c r="D35069" i="4"/>
  <c r="D35070" i="4"/>
  <c r="D35071" i="4"/>
  <c r="D35072" i="4"/>
  <c r="D35073" i="4"/>
  <c r="D35074" i="4"/>
  <c r="D35075" i="4"/>
  <c r="D35076" i="4"/>
  <c r="D35077" i="4"/>
  <c r="D35078" i="4"/>
  <c r="D35079" i="4"/>
  <c r="D35080" i="4"/>
  <c r="D35081" i="4"/>
  <c r="D35082" i="4"/>
  <c r="D35083" i="4"/>
  <c r="D35084" i="4"/>
  <c r="D35085" i="4"/>
  <c r="D35086" i="4"/>
  <c r="D35087" i="4"/>
  <c r="D35088" i="4"/>
  <c r="D35089" i="4"/>
  <c r="D35090" i="4"/>
  <c r="D35091" i="4"/>
  <c r="D35092" i="4"/>
  <c r="D35093" i="4"/>
  <c r="D35094" i="4"/>
  <c r="D35095" i="4"/>
  <c r="D35096" i="4"/>
  <c r="D35097" i="4"/>
  <c r="D35098" i="4"/>
  <c r="D35099" i="4"/>
  <c r="D35100" i="4"/>
  <c r="D35101" i="4"/>
  <c r="D35102" i="4"/>
  <c r="D35103" i="4"/>
  <c r="D35104" i="4"/>
  <c r="D35105" i="4"/>
  <c r="D35106" i="4"/>
  <c r="D35107" i="4"/>
  <c r="D35108" i="4"/>
  <c r="D35109" i="4"/>
  <c r="D35110" i="4"/>
  <c r="D35111" i="4"/>
  <c r="D35112" i="4"/>
  <c r="D35113" i="4"/>
  <c r="D35114" i="4"/>
  <c r="D35115" i="4"/>
  <c r="D35116" i="4"/>
  <c r="D35117" i="4"/>
  <c r="D35118" i="4"/>
  <c r="D35119" i="4"/>
  <c r="D35120" i="4"/>
  <c r="D35121" i="4"/>
  <c r="D35122" i="4"/>
  <c r="D35123" i="4"/>
  <c r="D35124" i="4"/>
  <c r="D35125" i="4"/>
  <c r="D35126" i="4"/>
  <c r="D35127" i="4"/>
  <c r="D35128" i="4"/>
  <c r="D35129" i="4"/>
  <c r="D35130" i="4"/>
  <c r="D35131" i="4"/>
  <c r="D35132" i="4"/>
  <c r="D35133" i="4"/>
  <c r="D35134" i="4"/>
  <c r="D35135" i="4"/>
  <c r="D35136" i="4"/>
  <c r="D35137" i="4"/>
  <c r="D35138" i="4"/>
  <c r="D35139" i="4"/>
  <c r="D35140" i="4"/>
  <c r="D35141" i="4"/>
  <c r="D35142" i="4"/>
  <c r="D35143" i="4"/>
  <c r="D35144" i="4"/>
  <c r="D35145" i="4"/>
  <c r="D35146" i="4"/>
  <c r="D35147" i="4"/>
  <c r="D35148" i="4"/>
  <c r="D35149" i="4"/>
  <c r="D35150" i="4"/>
  <c r="D35151" i="4"/>
  <c r="D35152" i="4"/>
  <c r="D35153" i="4"/>
  <c r="D35154" i="4"/>
  <c r="D35155" i="4"/>
  <c r="D35156" i="4"/>
  <c r="D35157" i="4"/>
  <c r="D35158" i="4"/>
  <c r="D35159" i="4"/>
  <c r="D35160" i="4"/>
  <c r="D35161" i="4"/>
  <c r="D35162" i="4"/>
  <c r="D35163" i="4"/>
  <c r="D35164" i="4"/>
  <c r="D35165" i="4"/>
  <c r="D35166" i="4"/>
  <c r="D35167" i="4"/>
  <c r="D35168" i="4"/>
  <c r="D35169" i="4"/>
  <c r="D35170" i="4"/>
  <c r="D35171" i="4"/>
  <c r="D35172" i="4"/>
  <c r="D35173" i="4"/>
  <c r="D35174" i="4"/>
  <c r="D35175" i="4"/>
  <c r="D35176" i="4"/>
  <c r="D35177" i="4"/>
  <c r="D35178" i="4"/>
  <c r="D35179" i="4"/>
  <c r="D35180" i="4"/>
  <c r="D35181" i="4"/>
  <c r="D35182" i="4"/>
  <c r="D35183" i="4"/>
  <c r="D35184" i="4"/>
  <c r="D35185" i="4"/>
  <c r="D35186" i="4"/>
  <c r="D35187" i="4"/>
  <c r="D35188" i="4"/>
  <c r="D35189" i="4"/>
  <c r="D35190" i="4"/>
  <c r="D35191" i="4"/>
  <c r="D35192" i="4"/>
  <c r="D35193" i="4"/>
  <c r="D35194" i="4"/>
  <c r="D35195" i="4"/>
  <c r="D35196" i="4"/>
  <c r="D35197" i="4"/>
  <c r="D35198" i="4"/>
  <c r="D35199" i="4"/>
  <c r="D35200" i="4"/>
  <c r="D35201" i="4"/>
  <c r="D35202" i="4"/>
  <c r="D35203" i="4"/>
  <c r="D35204" i="4"/>
  <c r="D35205" i="4"/>
  <c r="D35206" i="4"/>
  <c r="D35207" i="4"/>
  <c r="D35208" i="4"/>
  <c r="D35209" i="4"/>
  <c r="D35210" i="4"/>
  <c r="D35211" i="4"/>
  <c r="D35212" i="4"/>
  <c r="D35213" i="4"/>
  <c r="D35214" i="4"/>
  <c r="D35215" i="4"/>
  <c r="D35216" i="4"/>
  <c r="D35217" i="4"/>
  <c r="D35218" i="4"/>
  <c r="D35219" i="4"/>
  <c r="D35220" i="4"/>
  <c r="D35221" i="4"/>
  <c r="D35222" i="4"/>
  <c r="D35223" i="4"/>
  <c r="D35224" i="4"/>
  <c r="D35225" i="4"/>
  <c r="F35224" i="4" s="1"/>
  <c r="D35226" i="4"/>
  <c r="D35227" i="4"/>
  <c r="D35228" i="4"/>
  <c r="D35229" i="4"/>
  <c r="D35230" i="4"/>
  <c r="D35231" i="4"/>
  <c r="D35232" i="4"/>
  <c r="D35233" i="4"/>
  <c r="D35234" i="4"/>
  <c r="D35235" i="4"/>
  <c r="D35236" i="4"/>
  <c r="D35237" i="4"/>
  <c r="D35238" i="4"/>
  <c r="D35239" i="4"/>
  <c r="D35240" i="4"/>
  <c r="D35241" i="4"/>
  <c r="D35242" i="4"/>
  <c r="D35243" i="4"/>
  <c r="D35244" i="4"/>
  <c r="D35245" i="4"/>
  <c r="D35246" i="4"/>
  <c r="D35247" i="4"/>
  <c r="D35248" i="4"/>
  <c r="D35249" i="4"/>
  <c r="D35250" i="4"/>
  <c r="D35251" i="4"/>
  <c r="D35252" i="4"/>
  <c r="D35253" i="4"/>
  <c r="D35254" i="4"/>
  <c r="D35255" i="4"/>
  <c r="D35256" i="4"/>
  <c r="D35257" i="4"/>
  <c r="D35258" i="4"/>
  <c r="D35259" i="4"/>
  <c r="D35260" i="4"/>
  <c r="D35261" i="4"/>
  <c r="D35262" i="4"/>
  <c r="D35263" i="4"/>
  <c r="D35264" i="4"/>
  <c r="D35265" i="4"/>
  <c r="D35266" i="4"/>
  <c r="D35267" i="4"/>
  <c r="D35268" i="4"/>
  <c r="D35269" i="4"/>
  <c r="D35270" i="4"/>
  <c r="D35271" i="4"/>
  <c r="D35272" i="4"/>
  <c r="D35273" i="4"/>
  <c r="D35274" i="4"/>
  <c r="D35275" i="4"/>
  <c r="D35276" i="4"/>
  <c r="D35277" i="4"/>
  <c r="D35278" i="4"/>
  <c r="D35279" i="4"/>
  <c r="D35280" i="4"/>
  <c r="D35281" i="4"/>
  <c r="D35282" i="4"/>
  <c r="D35283" i="4"/>
  <c r="D35284" i="4"/>
  <c r="D35285" i="4"/>
  <c r="D35286" i="4"/>
  <c r="D35287" i="4"/>
  <c r="D35288" i="4"/>
  <c r="D35289" i="4"/>
  <c r="D35290" i="4"/>
  <c r="D35291" i="4"/>
  <c r="D35292" i="4"/>
  <c r="D35293" i="4"/>
  <c r="D35294" i="4"/>
  <c r="D35295" i="4"/>
  <c r="D35296" i="4"/>
  <c r="D35297" i="4"/>
  <c r="D35298" i="4"/>
  <c r="D35299" i="4"/>
  <c r="D35300" i="4"/>
  <c r="D35301" i="4"/>
  <c r="D35302" i="4"/>
  <c r="D35303" i="4"/>
  <c r="D35304" i="4"/>
  <c r="D35305" i="4"/>
  <c r="D35306" i="4"/>
  <c r="D35307" i="4"/>
  <c r="D35308" i="4"/>
  <c r="D35309" i="4"/>
  <c r="D35310" i="4"/>
  <c r="D35311" i="4"/>
  <c r="D35312" i="4"/>
  <c r="D35313" i="4"/>
  <c r="D35314" i="4"/>
  <c r="D35315" i="4"/>
  <c r="D35316" i="4"/>
  <c r="D35317" i="4"/>
  <c r="D35318" i="4"/>
  <c r="D35319" i="4"/>
  <c r="D35320" i="4"/>
  <c r="D35321" i="4"/>
  <c r="D35322" i="4"/>
  <c r="D35323" i="4"/>
  <c r="D35324" i="4"/>
  <c r="D35325" i="4"/>
  <c r="D35326" i="4"/>
  <c r="D35327" i="4"/>
  <c r="D35328" i="4"/>
  <c r="D35329" i="4"/>
  <c r="D35330" i="4"/>
  <c r="D35331" i="4"/>
  <c r="D35332" i="4"/>
  <c r="D35333" i="4"/>
  <c r="D35334" i="4"/>
  <c r="D35335" i="4"/>
  <c r="D35336" i="4"/>
  <c r="D35337" i="4"/>
  <c r="D35338" i="4"/>
  <c r="D35339" i="4"/>
  <c r="D35340" i="4"/>
  <c r="D35341" i="4"/>
  <c r="D35342" i="4"/>
  <c r="D35343" i="4"/>
  <c r="D35344" i="4"/>
  <c r="D35345" i="4"/>
  <c r="D35346" i="4"/>
  <c r="D35347" i="4"/>
  <c r="D35348" i="4"/>
  <c r="D35349" i="4"/>
  <c r="D35350" i="4"/>
  <c r="D35351" i="4"/>
  <c r="D35352" i="4"/>
  <c r="D35353" i="4"/>
  <c r="D35354" i="4"/>
  <c r="D35355" i="4"/>
  <c r="D35356" i="4"/>
  <c r="D35357" i="4"/>
  <c r="D35358" i="4"/>
  <c r="D35359" i="4"/>
  <c r="D35360" i="4"/>
  <c r="D35361" i="4"/>
  <c r="D35362" i="4"/>
  <c r="D35363" i="4"/>
  <c r="D35364" i="4"/>
  <c r="D35365" i="4"/>
  <c r="D35366" i="4"/>
  <c r="D35367" i="4"/>
  <c r="D35368" i="4"/>
  <c r="D35369" i="4"/>
  <c r="D35370" i="4"/>
  <c r="D35371" i="4"/>
  <c r="D35372" i="4"/>
  <c r="D35373" i="4"/>
  <c r="D35374" i="4"/>
  <c r="D35375" i="4"/>
  <c r="D35376" i="4"/>
  <c r="D35377" i="4"/>
  <c r="F35376" i="4" s="1"/>
  <c r="D35378" i="4"/>
  <c r="D35379" i="4"/>
  <c r="D35380" i="4"/>
  <c r="D35381" i="4"/>
  <c r="D35382" i="4"/>
  <c r="D35383" i="4"/>
  <c r="D35384" i="4"/>
  <c r="D35385" i="4"/>
  <c r="D35386" i="4"/>
  <c r="D35387" i="4"/>
  <c r="D35388" i="4"/>
  <c r="D35389" i="4"/>
  <c r="D35390" i="4"/>
  <c r="D35391" i="4"/>
  <c r="D35392" i="4"/>
  <c r="D35393" i="4"/>
  <c r="D35394" i="4"/>
  <c r="D35395" i="4"/>
  <c r="D35396" i="4"/>
  <c r="D35397" i="4"/>
  <c r="D35398" i="4"/>
  <c r="D35399" i="4"/>
  <c r="D35400" i="4"/>
  <c r="D35401" i="4"/>
  <c r="D35402" i="4"/>
  <c r="D35403" i="4"/>
  <c r="D35404" i="4"/>
  <c r="D35405" i="4"/>
  <c r="D35406" i="4"/>
  <c r="D35407" i="4"/>
  <c r="D35408" i="4"/>
  <c r="D35409" i="4"/>
  <c r="D35410" i="4"/>
  <c r="D35411" i="4"/>
  <c r="D35412" i="4"/>
  <c r="D35413" i="4"/>
  <c r="D35414" i="4"/>
  <c r="D35415" i="4"/>
  <c r="D35416" i="4"/>
  <c r="D35417" i="4"/>
  <c r="D35418" i="4"/>
  <c r="D35419" i="4"/>
  <c r="D35420" i="4"/>
  <c r="D35421" i="4"/>
  <c r="D35422" i="4"/>
  <c r="D35423" i="4"/>
  <c r="D35424" i="4"/>
  <c r="D35425" i="4"/>
  <c r="D35426" i="4"/>
  <c r="D35427" i="4"/>
  <c r="D35428" i="4"/>
  <c r="D35429" i="4"/>
  <c r="D35430" i="4"/>
  <c r="D35431" i="4"/>
  <c r="D35432" i="4"/>
  <c r="D35433" i="4"/>
  <c r="D35434" i="4"/>
  <c r="D35435" i="4"/>
  <c r="D35436" i="4"/>
  <c r="D35437" i="4"/>
  <c r="D35438" i="4"/>
  <c r="D35439" i="4"/>
  <c r="D35440" i="4"/>
  <c r="D35441" i="4"/>
  <c r="D35442" i="4"/>
  <c r="D35443" i="4"/>
  <c r="D35444" i="4"/>
  <c r="D35445" i="4"/>
  <c r="D35446" i="4"/>
  <c r="D35447" i="4"/>
  <c r="D35448" i="4"/>
  <c r="D35449" i="4"/>
  <c r="D35450" i="4"/>
  <c r="D35451" i="4"/>
  <c r="D35452" i="4"/>
  <c r="D35453" i="4"/>
  <c r="D35454" i="4"/>
  <c r="D35455" i="4"/>
  <c r="D35456" i="4"/>
  <c r="D35457" i="4"/>
  <c r="D35458" i="4"/>
  <c r="D35459" i="4"/>
  <c r="D35460" i="4"/>
  <c r="D35461" i="4"/>
  <c r="D35462" i="4"/>
  <c r="D35463" i="4"/>
  <c r="D35464" i="4"/>
  <c r="D35465" i="4"/>
  <c r="D35466" i="4"/>
  <c r="D35467" i="4"/>
  <c r="D35468" i="4"/>
  <c r="D35469" i="4"/>
  <c r="D35470" i="4"/>
  <c r="D35471" i="4"/>
  <c r="D35472" i="4"/>
  <c r="D35473" i="4"/>
  <c r="D35474" i="4"/>
  <c r="D35475" i="4"/>
  <c r="D35476" i="4"/>
  <c r="D35477" i="4"/>
  <c r="D35478" i="4"/>
  <c r="D35479" i="4"/>
  <c r="D35480" i="4"/>
  <c r="D35481" i="4"/>
  <c r="D35482" i="4"/>
  <c r="D35483" i="4"/>
  <c r="D35484" i="4"/>
  <c r="D35485" i="4"/>
  <c r="D35486" i="4"/>
  <c r="D35487" i="4"/>
  <c r="D35488" i="4"/>
  <c r="D35489" i="4"/>
  <c r="D35490" i="4"/>
  <c r="D35491" i="4"/>
  <c r="D35492" i="4"/>
  <c r="D35493" i="4"/>
  <c r="D35494" i="4"/>
  <c r="D35495" i="4"/>
  <c r="D35496" i="4"/>
  <c r="D35497" i="4"/>
  <c r="D35498" i="4"/>
  <c r="D35499" i="4"/>
  <c r="D35500" i="4"/>
  <c r="D35501" i="4"/>
  <c r="D35502" i="4"/>
  <c r="D35503" i="4"/>
  <c r="D35504" i="4"/>
  <c r="D35505" i="4"/>
  <c r="D35506" i="4"/>
  <c r="D35507" i="4"/>
  <c r="D35508" i="4"/>
  <c r="D35509" i="4"/>
  <c r="D35510" i="4"/>
  <c r="D35511" i="4"/>
  <c r="D35512" i="4"/>
  <c r="D35513" i="4"/>
  <c r="D35514" i="4"/>
  <c r="D35515" i="4"/>
  <c r="D35516" i="4"/>
  <c r="D35517" i="4"/>
  <c r="D35518" i="4"/>
  <c r="D35519" i="4"/>
  <c r="D35520" i="4"/>
  <c r="D35521" i="4"/>
  <c r="D35522" i="4"/>
  <c r="D35523" i="4"/>
  <c r="D35524" i="4"/>
  <c r="D35525" i="4"/>
  <c r="D35526" i="4"/>
  <c r="D35527" i="4"/>
  <c r="D35528" i="4"/>
  <c r="D35529" i="4"/>
  <c r="D35530" i="4"/>
  <c r="D35531" i="4"/>
  <c r="D35532" i="4"/>
  <c r="D35533" i="4"/>
  <c r="D35534" i="4"/>
  <c r="D35535" i="4"/>
  <c r="D35536" i="4"/>
  <c r="D35537" i="4"/>
  <c r="F35536" i="4" s="1"/>
  <c r="D35538" i="4"/>
  <c r="D35539" i="4"/>
  <c r="D35540" i="4"/>
  <c r="D35541" i="4"/>
  <c r="D35542" i="4"/>
  <c r="D35543" i="4"/>
  <c r="D35544" i="4"/>
  <c r="D35545" i="4"/>
  <c r="D35546" i="4"/>
  <c r="D35547" i="4"/>
  <c r="D35548" i="4"/>
  <c r="D35549" i="4"/>
  <c r="D35550" i="4"/>
  <c r="D35551" i="4"/>
  <c r="D35552" i="4"/>
  <c r="D35553" i="4"/>
  <c r="D35554" i="4"/>
  <c r="D35555" i="4"/>
  <c r="D35556" i="4"/>
  <c r="D35557" i="4"/>
  <c r="D35558" i="4"/>
  <c r="D35559" i="4"/>
  <c r="D35560" i="4"/>
  <c r="D35561" i="4"/>
  <c r="D35562" i="4"/>
  <c r="D35563" i="4"/>
  <c r="D35564" i="4"/>
  <c r="D35565" i="4"/>
  <c r="D35566" i="4"/>
  <c r="D35567" i="4"/>
  <c r="D35568" i="4"/>
  <c r="D35569" i="4"/>
  <c r="D35570" i="4"/>
  <c r="D35571" i="4"/>
  <c r="D35572" i="4"/>
  <c r="D35573" i="4"/>
  <c r="D35574" i="4"/>
  <c r="D35575" i="4"/>
  <c r="D35576" i="4"/>
  <c r="D35577" i="4"/>
  <c r="D35578" i="4"/>
  <c r="D35579" i="4"/>
  <c r="D35580" i="4"/>
  <c r="D35581" i="4"/>
  <c r="D35582" i="4"/>
  <c r="D35583" i="4"/>
  <c r="D35584" i="4"/>
  <c r="D35585" i="4"/>
  <c r="D35586" i="4"/>
  <c r="D35587" i="4"/>
  <c r="D35588" i="4"/>
  <c r="D35589" i="4"/>
  <c r="D35590" i="4"/>
  <c r="D35591" i="4"/>
  <c r="D35592" i="4"/>
  <c r="D35593" i="4"/>
  <c r="D35594" i="4"/>
  <c r="D35595" i="4"/>
  <c r="D35596" i="4"/>
  <c r="D35597" i="4"/>
  <c r="D35598" i="4"/>
  <c r="D35599" i="4"/>
  <c r="D35600" i="4"/>
  <c r="D35601" i="4"/>
  <c r="D35602" i="4"/>
  <c r="D35603" i="4"/>
  <c r="D35604" i="4"/>
  <c r="D35605" i="4"/>
  <c r="D35606" i="4"/>
  <c r="D35607" i="4"/>
  <c r="D35608" i="4"/>
  <c r="D35609" i="4"/>
  <c r="D35610" i="4"/>
  <c r="D35611" i="4"/>
  <c r="D35612" i="4"/>
  <c r="D35613" i="4"/>
  <c r="D35614" i="4"/>
  <c r="D35615" i="4"/>
  <c r="D35616" i="4"/>
  <c r="D35617" i="4"/>
  <c r="D35618" i="4"/>
  <c r="D35619" i="4"/>
  <c r="D35620" i="4"/>
  <c r="D35621" i="4"/>
  <c r="D35622" i="4"/>
  <c r="D35623" i="4"/>
  <c r="D35624" i="4"/>
  <c r="D35625" i="4"/>
  <c r="D35626" i="4"/>
  <c r="D35627" i="4"/>
  <c r="D35628" i="4"/>
  <c r="D35629" i="4"/>
  <c r="D35630" i="4"/>
  <c r="D35631" i="4"/>
  <c r="D35632" i="4"/>
  <c r="D35633" i="4"/>
  <c r="D35634" i="4"/>
  <c r="D35635" i="4"/>
  <c r="D35636" i="4"/>
  <c r="D35637" i="4"/>
  <c r="D35638" i="4"/>
  <c r="D35639" i="4"/>
  <c r="D35640" i="4"/>
  <c r="D35641" i="4"/>
  <c r="D35642" i="4"/>
  <c r="D35643" i="4"/>
  <c r="D35644" i="4"/>
  <c r="D35645" i="4"/>
  <c r="D35646" i="4"/>
  <c r="D35647" i="4"/>
  <c r="D35648" i="4"/>
  <c r="D35649" i="4"/>
  <c r="D35650" i="4"/>
  <c r="D35651" i="4"/>
  <c r="D35652" i="4"/>
  <c r="D35653" i="4"/>
  <c r="D35654" i="4"/>
  <c r="D35655" i="4"/>
  <c r="D35656" i="4"/>
  <c r="D35657" i="4"/>
  <c r="D35658" i="4"/>
  <c r="D35659" i="4"/>
  <c r="D35660" i="4"/>
  <c r="D35661" i="4"/>
  <c r="D35662" i="4"/>
  <c r="D35663" i="4"/>
  <c r="D35664" i="4"/>
  <c r="D35665" i="4"/>
  <c r="F35664" i="4" s="1"/>
  <c r="D35666" i="4"/>
  <c r="D35667" i="4"/>
  <c r="D35668" i="4"/>
  <c r="D35669" i="4"/>
  <c r="D35670" i="4"/>
  <c r="D35671" i="4"/>
  <c r="D35672" i="4"/>
  <c r="D35673" i="4"/>
  <c r="D35674" i="4"/>
  <c r="D35675" i="4"/>
  <c r="D35676" i="4"/>
  <c r="D35677" i="4"/>
  <c r="D35678" i="4"/>
  <c r="D35679" i="4"/>
  <c r="D35680" i="4"/>
  <c r="D35681" i="4"/>
  <c r="D35682" i="4"/>
  <c r="D35683" i="4"/>
  <c r="D35684" i="4"/>
  <c r="D35685" i="4"/>
  <c r="D35686" i="4"/>
  <c r="D35687" i="4"/>
  <c r="D35688" i="4"/>
  <c r="D35689" i="4"/>
  <c r="D35690" i="4"/>
  <c r="D35691" i="4"/>
  <c r="D35692" i="4"/>
  <c r="D35693" i="4"/>
  <c r="D35694" i="4"/>
  <c r="D35695" i="4"/>
  <c r="D35696" i="4"/>
  <c r="D35697" i="4"/>
  <c r="D35698" i="4"/>
  <c r="D35699" i="4"/>
  <c r="D35700" i="4"/>
  <c r="D35701" i="4"/>
  <c r="D35702" i="4"/>
  <c r="D35703" i="4"/>
  <c r="D35704" i="4"/>
  <c r="D35705" i="4"/>
  <c r="D35706" i="4"/>
  <c r="D35707" i="4"/>
  <c r="D35708" i="4"/>
  <c r="D35709" i="4"/>
  <c r="D35710" i="4"/>
  <c r="D35711" i="4"/>
  <c r="D35712" i="4"/>
  <c r="D35713" i="4"/>
  <c r="F35712" i="4" s="1"/>
  <c r="D35714" i="4"/>
  <c r="D35715" i="4"/>
  <c r="D35716" i="4"/>
  <c r="D35717" i="4"/>
  <c r="D35718" i="4"/>
  <c r="D35719" i="4"/>
  <c r="D35720" i="4"/>
  <c r="D35721" i="4"/>
  <c r="D35722" i="4"/>
  <c r="D35723" i="4"/>
  <c r="D35724" i="4"/>
  <c r="D35725" i="4"/>
  <c r="D35726" i="4"/>
  <c r="D35727" i="4"/>
  <c r="D35728" i="4"/>
  <c r="D35729" i="4"/>
  <c r="D35730" i="4"/>
  <c r="D35731" i="4"/>
  <c r="D35732" i="4"/>
  <c r="D35733" i="4"/>
  <c r="D35734" i="4"/>
  <c r="D35735" i="4"/>
  <c r="D35736" i="4"/>
  <c r="D35737" i="4"/>
  <c r="D35738" i="4"/>
  <c r="D35739" i="4"/>
  <c r="D35740" i="4"/>
  <c r="D35741" i="4"/>
  <c r="D35742" i="4"/>
  <c r="D35743" i="4"/>
  <c r="D35744" i="4"/>
  <c r="D35745" i="4"/>
  <c r="D35746" i="4"/>
  <c r="D35747" i="4"/>
  <c r="D35748" i="4"/>
  <c r="D35749" i="4"/>
  <c r="D35750" i="4"/>
  <c r="D35751" i="4"/>
  <c r="D35752" i="4"/>
  <c r="D35753" i="4"/>
  <c r="D35754" i="4"/>
  <c r="D35755" i="4"/>
  <c r="D35756" i="4"/>
  <c r="D35757" i="4"/>
  <c r="D35758" i="4"/>
  <c r="D35759" i="4"/>
  <c r="D35760" i="4"/>
  <c r="D35761" i="4"/>
  <c r="F35760" i="4" s="1"/>
  <c r="D35762" i="4"/>
  <c r="D35763" i="4"/>
  <c r="D35764" i="4"/>
  <c r="D35765" i="4"/>
  <c r="D35766" i="4"/>
  <c r="D35767" i="4"/>
  <c r="D35768" i="4"/>
  <c r="D35769" i="4"/>
  <c r="D35770" i="4"/>
  <c r="D35771" i="4"/>
  <c r="D35772" i="4"/>
  <c r="D35773" i="4"/>
  <c r="D35774" i="4"/>
  <c r="D35775" i="4"/>
  <c r="D35776" i="4"/>
  <c r="D35777" i="4"/>
  <c r="D35778" i="4"/>
  <c r="D35779" i="4"/>
  <c r="D35780" i="4"/>
  <c r="D35781" i="4"/>
  <c r="D35782" i="4"/>
  <c r="D35783" i="4"/>
  <c r="D35784" i="4"/>
  <c r="D35785" i="4"/>
  <c r="F35784" i="4" s="1"/>
  <c r="D35786" i="4"/>
  <c r="D35787" i="4"/>
  <c r="D35788" i="4"/>
  <c r="D35789" i="4"/>
  <c r="D35790" i="4"/>
  <c r="D35791" i="4"/>
  <c r="D35792" i="4"/>
  <c r="D35793" i="4"/>
  <c r="D35794" i="4"/>
  <c r="D35795" i="4"/>
  <c r="D35796" i="4"/>
  <c r="D35797" i="4"/>
  <c r="D35798" i="4"/>
  <c r="D35799" i="4"/>
  <c r="D35800" i="4"/>
  <c r="D35801" i="4"/>
  <c r="D35802" i="4"/>
  <c r="D35803" i="4"/>
  <c r="D35804" i="4"/>
  <c r="D35805" i="4"/>
  <c r="D35806" i="4"/>
  <c r="D35807" i="4"/>
  <c r="D35808" i="4"/>
  <c r="D35809" i="4"/>
  <c r="F35808" i="4" s="1"/>
  <c r="D35810" i="4"/>
  <c r="D35811" i="4"/>
  <c r="D35812" i="4"/>
  <c r="D35813" i="4"/>
  <c r="D35814" i="4"/>
  <c r="D35815" i="4"/>
  <c r="D35816" i="4"/>
  <c r="D35817" i="4"/>
  <c r="D35818" i="4"/>
  <c r="D35819" i="4"/>
  <c r="D35820" i="4"/>
  <c r="D35821" i="4"/>
  <c r="D35822" i="4"/>
  <c r="D35823" i="4"/>
  <c r="D35824" i="4"/>
  <c r="D35825" i="4"/>
  <c r="D35826" i="4"/>
  <c r="D35827" i="4"/>
  <c r="D35828" i="4"/>
  <c r="D35829" i="4"/>
  <c r="D35830" i="4"/>
  <c r="D35831" i="4"/>
  <c r="D35832" i="4"/>
  <c r="D35833" i="4"/>
  <c r="D35834" i="4"/>
  <c r="D35835" i="4"/>
  <c r="D35836" i="4"/>
  <c r="D35837" i="4"/>
  <c r="D35838" i="4"/>
  <c r="D35839" i="4"/>
  <c r="D35840" i="4"/>
  <c r="D35841" i="4"/>
  <c r="D35842" i="4"/>
  <c r="D35843" i="4"/>
  <c r="D35844" i="4"/>
  <c r="D35845" i="4"/>
  <c r="D35846" i="4"/>
  <c r="D35847" i="4"/>
  <c r="D35848" i="4"/>
  <c r="D35849" i="4"/>
  <c r="D35850" i="4"/>
  <c r="D35851" i="4"/>
  <c r="D35852" i="4"/>
  <c r="D35853" i="4"/>
  <c r="D35854" i="4"/>
  <c r="D35855" i="4"/>
  <c r="D35856" i="4"/>
  <c r="D35857" i="4"/>
  <c r="F35856" i="4" s="1"/>
  <c r="D35858" i="4"/>
  <c r="D35859" i="4"/>
  <c r="D35860" i="4"/>
  <c r="D35861" i="4"/>
  <c r="D35862" i="4"/>
  <c r="D35863" i="4"/>
  <c r="D35864" i="4"/>
  <c r="D35865" i="4"/>
  <c r="D35866" i="4"/>
  <c r="D35867" i="4"/>
  <c r="D35868" i="4"/>
  <c r="D35869" i="4"/>
  <c r="D35870" i="4"/>
  <c r="D35871" i="4"/>
  <c r="D35872" i="4"/>
  <c r="D35873" i="4"/>
  <c r="D35874" i="4"/>
  <c r="D35875" i="4"/>
  <c r="D35876" i="4"/>
  <c r="D35877" i="4"/>
  <c r="D35878" i="4"/>
  <c r="D35879" i="4"/>
  <c r="D35880" i="4"/>
  <c r="D35881" i="4"/>
  <c r="D35882" i="4"/>
  <c r="D35883" i="4"/>
  <c r="D35884" i="4"/>
  <c r="D35885" i="4"/>
  <c r="D35886" i="4"/>
  <c r="D35887" i="4"/>
  <c r="D35888" i="4"/>
  <c r="D35889" i="4"/>
  <c r="D35890" i="4"/>
  <c r="D35891" i="4"/>
  <c r="D35892" i="4"/>
  <c r="D35893" i="4"/>
  <c r="D35894" i="4"/>
  <c r="D35895" i="4"/>
  <c r="D35896" i="4"/>
  <c r="D35897" i="4"/>
  <c r="D35898" i="4"/>
  <c r="D35899" i="4"/>
  <c r="D35900" i="4"/>
  <c r="D35901" i="4"/>
  <c r="D35902" i="4"/>
  <c r="D35903" i="4"/>
  <c r="D35904" i="4"/>
  <c r="D35905" i="4"/>
  <c r="D35906" i="4"/>
  <c r="D35907" i="4"/>
  <c r="D35908" i="4"/>
  <c r="D35909" i="4"/>
  <c r="D35910" i="4"/>
  <c r="D35911" i="4"/>
  <c r="D35912" i="4"/>
  <c r="D35913" i="4"/>
  <c r="D35914" i="4"/>
  <c r="D35915" i="4"/>
  <c r="D35916" i="4"/>
  <c r="D35917" i="4"/>
  <c r="D35918" i="4"/>
  <c r="D35919" i="4"/>
  <c r="D35920" i="4"/>
  <c r="D35921" i="4"/>
  <c r="D35922" i="4"/>
  <c r="D35923" i="4"/>
  <c r="D35924" i="4"/>
  <c r="D35925" i="4"/>
  <c r="D35926" i="4"/>
  <c r="D35927" i="4"/>
  <c r="D35928" i="4"/>
  <c r="D35929" i="4"/>
  <c r="D35930" i="4"/>
  <c r="D35931" i="4"/>
  <c r="D35932" i="4"/>
  <c r="D35933" i="4"/>
  <c r="D35934" i="4"/>
  <c r="D35935" i="4"/>
  <c r="D35936" i="4"/>
  <c r="D35937" i="4"/>
  <c r="D35938" i="4"/>
  <c r="D35939" i="4"/>
  <c r="D35940" i="4"/>
  <c r="D35941" i="4"/>
  <c r="D35942" i="4"/>
  <c r="D35943" i="4"/>
  <c r="D35944" i="4"/>
  <c r="D35945" i="4"/>
  <c r="F35944" i="4" s="1"/>
  <c r="D35946" i="4"/>
  <c r="D35947" i="4"/>
  <c r="D35948" i="4"/>
  <c r="D35949" i="4"/>
  <c r="D35950" i="4"/>
  <c r="D35951" i="4"/>
  <c r="D35952" i="4"/>
  <c r="D35953" i="4"/>
  <c r="D35954" i="4"/>
  <c r="D35955" i="4"/>
  <c r="D35956" i="4"/>
  <c r="D35957" i="4"/>
  <c r="D35958" i="4"/>
  <c r="D35959" i="4"/>
  <c r="D35960" i="4"/>
  <c r="D35961" i="4"/>
  <c r="D35962" i="4"/>
  <c r="D35963" i="4"/>
  <c r="D35964" i="4"/>
  <c r="D35965" i="4"/>
  <c r="D35966" i="4"/>
  <c r="D35967" i="4"/>
  <c r="D35968" i="4"/>
  <c r="D35969" i="4"/>
  <c r="F35968" i="4" s="1"/>
  <c r="D35970" i="4"/>
  <c r="D35971" i="4"/>
  <c r="D35972" i="4"/>
  <c r="D35973" i="4"/>
  <c r="D35974" i="4"/>
  <c r="D35975" i="4"/>
  <c r="D35976" i="4"/>
  <c r="D35977" i="4"/>
  <c r="D35978" i="4"/>
  <c r="D35979" i="4"/>
  <c r="D35980" i="4"/>
  <c r="D35981" i="4"/>
  <c r="D35982" i="4"/>
  <c r="D35983" i="4"/>
  <c r="D35984" i="4"/>
  <c r="D35985" i="4"/>
  <c r="D35986" i="4"/>
  <c r="D35987" i="4"/>
  <c r="D35988" i="4"/>
  <c r="D35989" i="4"/>
  <c r="D35990" i="4"/>
  <c r="D35991" i="4"/>
  <c r="D35992" i="4"/>
  <c r="D35993" i="4"/>
  <c r="D35994" i="4"/>
  <c r="D35995" i="4"/>
  <c r="D35996" i="4"/>
  <c r="D35997" i="4"/>
  <c r="D35998" i="4"/>
  <c r="D35999" i="4"/>
  <c r="D36000" i="4"/>
  <c r="D36001" i="4"/>
  <c r="D36002" i="4"/>
  <c r="D36003" i="4"/>
  <c r="D36004" i="4"/>
  <c r="D36005" i="4"/>
  <c r="D36006" i="4"/>
  <c r="D36007" i="4"/>
  <c r="D36008" i="4"/>
  <c r="D36009" i="4"/>
  <c r="D36010" i="4"/>
  <c r="D36011" i="4"/>
  <c r="D36012" i="4"/>
  <c r="D36013" i="4"/>
  <c r="D36014" i="4"/>
  <c r="D36015" i="4"/>
  <c r="D36016" i="4"/>
  <c r="D36017" i="4"/>
  <c r="D36018" i="4"/>
  <c r="D36019" i="4"/>
  <c r="D36020" i="4"/>
  <c r="D36021" i="4"/>
  <c r="D36022" i="4"/>
  <c r="D36023" i="4"/>
  <c r="D36024" i="4"/>
  <c r="D36025" i="4"/>
  <c r="D36026" i="4"/>
  <c r="D36027" i="4"/>
  <c r="D36028" i="4"/>
  <c r="D36029" i="4"/>
  <c r="D36030" i="4"/>
  <c r="D36031" i="4"/>
  <c r="D36032" i="4"/>
  <c r="D36033" i="4"/>
  <c r="D36034" i="4"/>
  <c r="D36035" i="4"/>
  <c r="D36036" i="4"/>
  <c r="D36037" i="4"/>
  <c r="D36038" i="4"/>
  <c r="D36039" i="4"/>
  <c r="D36040" i="4"/>
  <c r="D36041" i="4"/>
  <c r="D36042" i="4"/>
  <c r="D36043" i="4"/>
  <c r="D36044" i="4"/>
  <c r="D36045" i="4"/>
  <c r="D36046" i="4"/>
  <c r="D36047" i="4"/>
  <c r="D36048" i="4"/>
  <c r="D36049" i="4"/>
  <c r="D36050" i="4"/>
  <c r="D36051" i="4"/>
  <c r="D36052" i="4"/>
  <c r="D36053" i="4"/>
  <c r="D36054" i="4"/>
  <c r="D36055" i="4"/>
  <c r="D36056" i="4"/>
  <c r="D36057" i="4"/>
  <c r="D36058" i="4"/>
  <c r="D36059" i="4"/>
  <c r="D36060" i="4"/>
  <c r="D36061" i="4"/>
  <c r="D36062" i="4"/>
  <c r="D36063" i="4"/>
  <c r="D36064" i="4"/>
  <c r="D36065" i="4"/>
  <c r="D36066" i="4"/>
  <c r="D36067" i="4"/>
  <c r="D36068" i="4"/>
  <c r="D36069" i="4"/>
  <c r="D36070" i="4"/>
  <c r="D36071" i="4"/>
  <c r="D36072" i="4"/>
  <c r="D36073" i="4"/>
  <c r="F36072" i="4" s="1"/>
  <c r="D36074" i="4"/>
  <c r="D36075" i="4"/>
  <c r="D36076" i="4"/>
  <c r="D36077" i="4"/>
  <c r="D36078" i="4"/>
  <c r="D36079" i="4"/>
  <c r="D36080" i="4"/>
  <c r="D36081" i="4"/>
  <c r="D36082" i="4"/>
  <c r="D36083" i="4"/>
  <c r="D36084" i="4"/>
  <c r="D36085" i="4"/>
  <c r="D36086" i="4"/>
  <c r="D36087" i="4"/>
  <c r="D36088" i="4"/>
  <c r="D36089" i="4"/>
  <c r="D36090" i="4"/>
  <c r="D36091" i="4"/>
  <c r="D36092" i="4"/>
  <c r="D36093" i="4"/>
  <c r="D36094" i="4"/>
  <c r="D36095" i="4"/>
  <c r="D36096" i="4"/>
  <c r="D36097" i="4"/>
  <c r="D36098" i="4"/>
  <c r="D36099" i="4"/>
  <c r="D36100" i="4"/>
  <c r="D36101" i="4"/>
  <c r="D36102" i="4"/>
  <c r="D36103" i="4"/>
  <c r="D36104" i="4"/>
  <c r="D36105" i="4"/>
  <c r="D36106" i="4"/>
  <c r="D36107" i="4"/>
  <c r="D36108" i="4"/>
  <c r="D36109" i="4"/>
  <c r="D36110" i="4"/>
  <c r="D36111" i="4"/>
  <c r="D36112" i="4"/>
  <c r="D36113" i="4"/>
  <c r="D36114" i="4"/>
  <c r="D36115" i="4"/>
  <c r="D36116" i="4"/>
  <c r="D36117" i="4"/>
  <c r="D36118" i="4"/>
  <c r="D36119" i="4"/>
  <c r="D36120" i="4"/>
  <c r="D36121" i="4"/>
  <c r="D36122" i="4"/>
  <c r="D36123" i="4"/>
  <c r="D36124" i="4"/>
  <c r="D36125" i="4"/>
  <c r="D36126" i="4"/>
  <c r="D36127" i="4"/>
  <c r="D36128" i="4"/>
  <c r="D36129" i="4"/>
  <c r="D36130" i="4"/>
  <c r="D36131" i="4"/>
  <c r="D36132" i="4"/>
  <c r="D36133" i="4"/>
  <c r="D36134" i="4"/>
  <c r="D36135" i="4"/>
  <c r="D36136" i="4"/>
  <c r="D36137" i="4"/>
  <c r="D36138" i="4"/>
  <c r="D36139" i="4"/>
  <c r="D36140" i="4"/>
  <c r="D36141" i="4"/>
  <c r="D36142" i="4"/>
  <c r="D36143" i="4"/>
  <c r="D36144" i="4"/>
  <c r="D36145" i="4"/>
  <c r="F36144" i="4" s="1"/>
  <c r="D36146" i="4"/>
  <c r="D36147" i="4"/>
  <c r="D36148" i="4"/>
  <c r="D36149" i="4"/>
  <c r="D36150" i="4"/>
  <c r="D36151" i="4"/>
  <c r="D36152" i="4"/>
  <c r="D36153" i="4"/>
  <c r="D36154" i="4"/>
  <c r="D36155" i="4"/>
  <c r="D36156" i="4"/>
  <c r="D36157" i="4"/>
  <c r="D36158" i="4"/>
  <c r="D36159" i="4"/>
  <c r="D36160" i="4"/>
  <c r="D36161" i="4"/>
  <c r="F36160" i="4" s="1"/>
  <c r="D36162" i="4"/>
  <c r="D36163" i="4"/>
  <c r="D36164" i="4"/>
  <c r="D36165" i="4"/>
  <c r="D36166" i="4"/>
  <c r="D36167" i="4"/>
  <c r="D36168" i="4"/>
  <c r="D36169" i="4"/>
  <c r="D36170" i="4"/>
  <c r="D36171" i="4"/>
  <c r="D36172" i="4"/>
  <c r="D36173" i="4"/>
  <c r="D36174" i="4"/>
  <c r="D36175" i="4"/>
  <c r="D36176" i="4"/>
  <c r="D36177" i="4"/>
  <c r="D36178" i="4"/>
  <c r="D36179" i="4"/>
  <c r="D36180" i="4"/>
  <c r="D36181" i="4"/>
  <c r="D36182" i="4"/>
  <c r="D36183" i="4"/>
  <c r="D36184" i="4"/>
  <c r="D36185" i="4"/>
  <c r="D36186" i="4"/>
  <c r="D36187" i="4"/>
  <c r="D36188" i="4"/>
  <c r="D36189" i="4"/>
  <c r="D36190" i="4"/>
  <c r="D36191" i="4"/>
  <c r="D36192" i="4"/>
  <c r="D36193" i="4"/>
  <c r="D36194" i="4"/>
  <c r="D36195" i="4"/>
  <c r="D36196" i="4"/>
  <c r="D36197" i="4"/>
  <c r="D36198" i="4"/>
  <c r="D36199" i="4"/>
  <c r="D36200" i="4"/>
  <c r="D36201" i="4"/>
  <c r="D36202" i="4"/>
  <c r="D36203" i="4"/>
  <c r="D36204" i="4"/>
  <c r="D36205" i="4"/>
  <c r="D36206" i="4"/>
  <c r="D36207" i="4"/>
  <c r="D36208" i="4"/>
  <c r="D36209" i="4"/>
  <c r="D36210" i="4"/>
  <c r="D36211" i="4"/>
  <c r="D36212" i="4"/>
  <c r="D36213" i="4"/>
  <c r="D36214" i="4"/>
  <c r="D36215" i="4"/>
  <c r="D36216" i="4"/>
  <c r="D36217" i="4"/>
  <c r="D36218" i="4"/>
  <c r="D36219" i="4"/>
  <c r="D36220" i="4"/>
  <c r="D36221" i="4"/>
  <c r="D36222" i="4"/>
  <c r="D36223" i="4"/>
  <c r="D36224" i="4"/>
  <c r="D36225" i="4"/>
  <c r="D36226" i="4"/>
  <c r="D36227" i="4"/>
  <c r="D36228" i="4"/>
  <c r="D36229" i="4"/>
  <c r="D36230" i="4"/>
  <c r="D36231" i="4"/>
  <c r="D36232" i="4"/>
  <c r="D36233" i="4"/>
  <c r="D36234" i="4"/>
  <c r="D36235" i="4"/>
  <c r="D36236" i="4"/>
  <c r="D36237" i="4"/>
  <c r="D36238" i="4"/>
  <c r="D36239" i="4"/>
  <c r="D36240" i="4"/>
  <c r="D36241" i="4"/>
  <c r="D36242" i="4"/>
  <c r="D36243" i="4"/>
  <c r="D36244" i="4"/>
  <c r="D36245" i="4"/>
  <c r="D36246" i="4"/>
  <c r="D36247" i="4"/>
  <c r="D36248" i="4"/>
  <c r="D36249" i="4"/>
  <c r="D36250" i="4"/>
  <c r="D36251" i="4"/>
  <c r="D36252" i="4"/>
  <c r="D36253" i="4"/>
  <c r="D36254" i="4"/>
  <c r="D36255" i="4"/>
  <c r="D36256" i="4"/>
  <c r="D36257" i="4"/>
  <c r="F36256" i="4" s="1"/>
  <c r="D36258" i="4"/>
  <c r="D36259" i="4"/>
  <c r="D36260" i="4"/>
  <c r="D36261" i="4"/>
  <c r="D36262" i="4"/>
  <c r="D36263" i="4"/>
  <c r="D36264" i="4"/>
  <c r="D36265" i="4"/>
  <c r="D36266" i="4"/>
  <c r="D36267" i="4"/>
  <c r="D36268" i="4"/>
  <c r="D36269" i="4"/>
  <c r="D36270" i="4"/>
  <c r="D36271" i="4"/>
  <c r="D36272" i="4"/>
  <c r="D36273" i="4"/>
  <c r="D36274" i="4"/>
  <c r="D36275" i="4"/>
  <c r="D36276" i="4"/>
  <c r="D36277" i="4"/>
  <c r="D36278" i="4"/>
  <c r="D36279" i="4"/>
  <c r="D36280" i="4"/>
  <c r="D36281" i="4"/>
  <c r="D36282" i="4"/>
  <c r="D36283" i="4"/>
  <c r="D36284" i="4"/>
  <c r="D36285" i="4"/>
  <c r="D36286" i="4"/>
  <c r="D36287" i="4"/>
  <c r="D36288" i="4"/>
  <c r="D36289" i="4"/>
  <c r="D36290" i="4"/>
  <c r="D36291" i="4"/>
  <c r="D36292" i="4"/>
  <c r="D36293" i="4"/>
  <c r="D36294" i="4"/>
  <c r="D36295" i="4"/>
  <c r="D36296" i="4"/>
  <c r="D36297" i="4"/>
  <c r="D36298" i="4"/>
  <c r="D36299" i="4"/>
  <c r="D36300" i="4"/>
  <c r="D36301" i="4"/>
  <c r="D36302" i="4"/>
  <c r="D36303" i="4"/>
  <c r="D36304" i="4"/>
  <c r="D36305" i="4"/>
  <c r="F36304" i="4" s="1"/>
  <c r="D36306" i="4"/>
  <c r="D36307" i="4"/>
  <c r="D36308" i="4"/>
  <c r="D36309" i="4"/>
  <c r="D36310" i="4"/>
  <c r="D36311" i="4"/>
  <c r="D36312" i="4"/>
  <c r="D36313" i="4"/>
  <c r="D36314" i="4"/>
  <c r="D36315" i="4"/>
  <c r="D36316" i="4"/>
  <c r="D36317" i="4"/>
  <c r="D36318" i="4"/>
  <c r="D36319" i="4"/>
  <c r="D36320" i="4"/>
  <c r="D36321" i="4"/>
  <c r="D36322" i="4"/>
  <c r="D36323" i="4"/>
  <c r="D36324" i="4"/>
  <c r="D36325" i="4"/>
  <c r="D36326" i="4"/>
  <c r="D36327" i="4"/>
  <c r="D36328" i="4"/>
  <c r="D36329" i="4"/>
  <c r="D36330" i="4"/>
  <c r="D36331" i="4"/>
  <c r="D36332" i="4"/>
  <c r="D36333" i="4"/>
  <c r="D36334" i="4"/>
  <c r="D36335" i="4"/>
  <c r="D36336" i="4"/>
  <c r="D36337" i="4"/>
  <c r="D36338" i="4"/>
  <c r="D36339" i="4"/>
  <c r="D36340" i="4"/>
  <c r="D36341" i="4"/>
  <c r="D36342" i="4"/>
  <c r="D36343" i="4"/>
  <c r="D36344" i="4"/>
  <c r="D36345" i="4"/>
  <c r="F36344" i="4" s="1"/>
  <c r="D36346" i="4"/>
  <c r="D36347" i="4"/>
  <c r="D36348" i="4"/>
  <c r="D36349" i="4"/>
  <c r="D36350" i="4"/>
  <c r="D36351" i="4"/>
  <c r="D36352" i="4"/>
  <c r="D36353" i="4"/>
  <c r="D36354" i="4"/>
  <c r="D36355" i="4"/>
  <c r="D36356" i="4"/>
  <c r="D36357" i="4"/>
  <c r="D36358" i="4"/>
  <c r="D36359" i="4"/>
  <c r="D36360" i="4"/>
  <c r="D36361" i="4"/>
  <c r="D36362" i="4"/>
  <c r="D36363" i="4"/>
  <c r="D36364" i="4"/>
  <c r="D36365" i="4"/>
  <c r="D36366" i="4"/>
  <c r="D36367" i="4"/>
  <c r="D36368" i="4"/>
  <c r="D36369" i="4"/>
  <c r="F36368" i="4" s="1"/>
  <c r="D36370" i="4"/>
  <c r="D36371" i="4"/>
  <c r="D36372" i="4"/>
  <c r="D36373" i="4"/>
  <c r="D36374" i="4"/>
  <c r="D36375" i="4"/>
  <c r="D36376" i="4"/>
  <c r="D36377" i="4"/>
  <c r="D36378" i="4"/>
  <c r="D36379" i="4"/>
  <c r="D36380" i="4"/>
  <c r="D36381" i="4"/>
  <c r="D36382" i="4"/>
  <c r="D36383" i="4"/>
  <c r="D36384" i="4"/>
  <c r="D36385" i="4"/>
  <c r="F36384" i="4" s="1"/>
  <c r="D36386" i="4"/>
  <c r="D36387" i="4"/>
  <c r="D36388" i="4"/>
  <c r="D36389" i="4"/>
  <c r="D36390" i="4"/>
  <c r="D36391" i="4"/>
  <c r="D36392" i="4"/>
  <c r="D36393" i="4"/>
  <c r="D36394" i="4"/>
  <c r="D36395" i="4"/>
  <c r="D36396" i="4"/>
  <c r="D36397" i="4"/>
  <c r="D36398" i="4"/>
  <c r="D36399" i="4"/>
  <c r="D36400" i="4"/>
  <c r="D36401" i="4"/>
  <c r="D36402" i="4"/>
  <c r="D36403" i="4"/>
  <c r="D36404" i="4"/>
  <c r="D36405" i="4"/>
  <c r="D36406" i="4"/>
  <c r="D36407" i="4"/>
  <c r="D36408" i="4"/>
  <c r="D36409" i="4"/>
  <c r="D36410" i="4"/>
  <c r="D36411" i="4"/>
  <c r="D36412" i="4"/>
  <c r="D36413" i="4"/>
  <c r="D36414" i="4"/>
  <c r="D36415" i="4"/>
  <c r="D36416" i="4"/>
  <c r="D36417" i="4"/>
  <c r="D36418" i="4"/>
  <c r="D36419" i="4"/>
  <c r="D36420" i="4"/>
  <c r="D36421" i="4"/>
  <c r="D36422" i="4"/>
  <c r="D36423" i="4"/>
  <c r="D36424" i="4"/>
  <c r="D36425" i="4"/>
  <c r="F36424" i="4" s="1"/>
  <c r="D36426" i="4"/>
  <c r="D36427" i="4"/>
  <c r="D36428" i="4"/>
  <c r="D36429" i="4"/>
  <c r="D36430" i="4"/>
  <c r="D36431" i="4"/>
  <c r="D36432" i="4"/>
  <c r="D36433" i="4"/>
  <c r="D36434" i="4"/>
  <c r="D36435" i="4"/>
  <c r="D36436" i="4"/>
  <c r="D36437" i="4"/>
  <c r="D36438" i="4"/>
  <c r="D36439" i="4"/>
  <c r="D36440" i="4"/>
  <c r="D36441" i="4"/>
  <c r="D36442" i="4"/>
  <c r="D36443" i="4"/>
  <c r="D36444" i="4"/>
  <c r="D36445" i="4"/>
  <c r="D36446" i="4"/>
  <c r="D36447" i="4"/>
  <c r="D36448" i="4"/>
  <c r="D36449" i="4"/>
  <c r="D36450" i="4"/>
  <c r="D36451" i="4"/>
  <c r="D36452" i="4"/>
  <c r="D36453" i="4"/>
  <c r="D36454" i="4"/>
  <c r="D36455" i="4"/>
  <c r="D36456" i="4"/>
  <c r="D36457" i="4"/>
  <c r="D36458" i="4"/>
  <c r="D36459" i="4"/>
  <c r="D36460" i="4"/>
  <c r="D36461" i="4"/>
  <c r="D36462" i="4"/>
  <c r="D36463" i="4"/>
  <c r="D36464" i="4"/>
  <c r="D36465" i="4"/>
  <c r="D36466" i="4"/>
  <c r="D36467" i="4"/>
  <c r="D36468" i="4"/>
  <c r="D36469" i="4"/>
  <c r="D36470" i="4"/>
  <c r="D36471" i="4"/>
  <c r="D36472" i="4"/>
  <c r="D36473" i="4"/>
  <c r="D36474" i="4"/>
  <c r="D36475" i="4"/>
  <c r="D36476" i="4"/>
  <c r="D36477" i="4"/>
  <c r="D36478" i="4"/>
  <c r="D36479" i="4"/>
  <c r="D36480" i="4"/>
  <c r="D36481" i="4"/>
  <c r="D36482" i="4"/>
  <c r="D36483" i="4"/>
  <c r="D36484" i="4"/>
  <c r="D36485" i="4"/>
  <c r="D36486" i="4"/>
  <c r="D36487" i="4"/>
  <c r="D36488" i="4"/>
  <c r="D36489" i="4"/>
  <c r="D36490" i="4"/>
  <c r="D36491" i="4"/>
  <c r="D36492" i="4"/>
  <c r="D36493" i="4"/>
  <c r="D36494" i="4"/>
  <c r="D36495" i="4"/>
  <c r="D36496" i="4"/>
  <c r="D36497" i="4"/>
  <c r="D36498" i="4"/>
  <c r="D36499" i="4"/>
  <c r="D36500" i="4"/>
  <c r="D36501" i="4"/>
  <c r="D36502" i="4"/>
  <c r="D36503" i="4"/>
  <c r="D36504" i="4"/>
  <c r="D36505" i="4"/>
  <c r="D36506" i="4"/>
  <c r="D36507" i="4"/>
  <c r="D36508" i="4"/>
  <c r="D36509" i="4"/>
  <c r="D36510" i="4"/>
  <c r="D36511" i="4"/>
  <c r="D36512" i="4"/>
  <c r="D36513" i="4"/>
  <c r="D36514" i="4"/>
  <c r="D36515" i="4"/>
  <c r="D36516" i="4"/>
  <c r="D36517" i="4"/>
  <c r="D36518" i="4"/>
  <c r="D36519" i="4"/>
  <c r="D36520" i="4"/>
  <c r="D36521" i="4"/>
  <c r="D36522" i="4"/>
  <c r="D36523" i="4"/>
  <c r="D36524" i="4"/>
  <c r="D36525" i="4"/>
  <c r="D36526" i="4"/>
  <c r="D36527" i="4"/>
  <c r="D36528" i="4"/>
  <c r="D36529" i="4"/>
  <c r="D36530" i="4"/>
  <c r="D36531" i="4"/>
  <c r="D36532" i="4"/>
  <c r="D36533" i="4"/>
  <c r="D36534" i="4"/>
  <c r="D36535" i="4"/>
  <c r="D36536" i="4"/>
  <c r="D36537" i="4"/>
  <c r="D36538" i="4"/>
  <c r="D36539" i="4"/>
  <c r="D36540" i="4"/>
  <c r="D36541" i="4"/>
  <c r="D36542" i="4"/>
  <c r="D36543" i="4"/>
  <c r="D36544" i="4"/>
  <c r="D36545" i="4"/>
  <c r="D36546" i="4"/>
  <c r="D36547" i="4"/>
  <c r="D36548" i="4"/>
  <c r="D36549" i="4"/>
  <c r="D36550" i="4"/>
  <c r="D36551" i="4"/>
  <c r="D36552" i="4"/>
  <c r="D36553" i="4"/>
  <c r="D36554" i="4"/>
  <c r="D36555" i="4"/>
  <c r="D36556" i="4"/>
  <c r="D36557" i="4"/>
  <c r="D36558" i="4"/>
  <c r="D36559" i="4"/>
  <c r="D36560" i="4"/>
  <c r="D36561" i="4"/>
  <c r="D36562" i="4"/>
  <c r="D36563" i="4"/>
  <c r="D36564" i="4"/>
  <c r="D36565" i="4"/>
  <c r="D36566" i="4"/>
  <c r="D36567" i="4"/>
  <c r="D36568" i="4"/>
  <c r="D36569" i="4"/>
  <c r="D36570" i="4"/>
  <c r="D36571" i="4"/>
  <c r="D36572" i="4"/>
  <c r="D36573" i="4"/>
  <c r="D36574" i="4"/>
  <c r="D36575" i="4"/>
  <c r="D36576" i="4"/>
  <c r="D36577" i="4"/>
  <c r="F36576" i="4" s="1"/>
  <c r="D36578" i="4"/>
  <c r="D36579" i="4"/>
  <c r="D36580" i="4"/>
  <c r="D36581" i="4"/>
  <c r="D36582" i="4"/>
  <c r="D36583" i="4"/>
  <c r="D36584" i="4"/>
  <c r="D36585" i="4"/>
  <c r="D36586" i="4"/>
  <c r="D36587" i="4"/>
  <c r="D36588" i="4"/>
  <c r="D36589" i="4"/>
  <c r="D36590" i="4"/>
  <c r="D36591" i="4"/>
  <c r="D36592" i="4"/>
  <c r="D36593" i="4"/>
  <c r="D36594" i="4"/>
  <c r="D36595" i="4"/>
  <c r="D36596" i="4"/>
  <c r="D36597" i="4"/>
  <c r="D36598" i="4"/>
  <c r="D36599" i="4"/>
  <c r="D36600" i="4"/>
  <c r="D36601" i="4"/>
  <c r="D36602" i="4"/>
  <c r="D36603" i="4"/>
  <c r="D36604" i="4"/>
  <c r="D36605" i="4"/>
  <c r="D36606" i="4"/>
  <c r="D36607" i="4"/>
  <c r="D36608" i="4"/>
  <c r="D36609" i="4"/>
  <c r="D36610" i="4"/>
  <c r="D36611" i="4"/>
  <c r="D36612" i="4"/>
  <c r="D36613" i="4"/>
  <c r="D36614" i="4"/>
  <c r="D36615" i="4"/>
  <c r="D36616" i="4"/>
  <c r="D36617" i="4"/>
  <c r="F36616" i="4" s="1"/>
  <c r="D36618" i="4"/>
  <c r="D36619" i="4"/>
  <c r="D36620" i="4"/>
  <c r="D36621" i="4"/>
  <c r="D36622" i="4"/>
  <c r="D36623" i="4"/>
  <c r="D36624" i="4"/>
  <c r="D36625" i="4"/>
  <c r="D36626" i="4"/>
  <c r="D36627" i="4"/>
  <c r="D36628" i="4"/>
  <c r="D36629" i="4"/>
  <c r="D36630" i="4"/>
  <c r="D36631" i="4"/>
  <c r="D36632" i="4"/>
  <c r="D36633" i="4"/>
  <c r="D36634" i="4"/>
  <c r="D36635" i="4"/>
  <c r="D36636" i="4"/>
  <c r="D36637" i="4"/>
  <c r="D36638" i="4"/>
  <c r="D36639" i="4"/>
  <c r="D36640" i="4"/>
  <c r="D36641" i="4"/>
  <c r="F36640" i="4" s="1"/>
  <c r="D36642" i="4"/>
  <c r="D36643" i="4"/>
  <c r="D36644" i="4"/>
  <c r="D36645" i="4"/>
  <c r="D36646" i="4"/>
  <c r="D36647" i="4"/>
  <c r="D36648" i="4"/>
  <c r="D36649" i="4"/>
  <c r="D36650" i="4"/>
  <c r="D36651" i="4"/>
  <c r="D36652" i="4"/>
  <c r="D36653" i="4"/>
  <c r="D36654" i="4"/>
  <c r="D36655" i="4"/>
  <c r="D36656" i="4"/>
  <c r="D36657" i="4"/>
  <c r="D36658" i="4"/>
  <c r="D36659" i="4"/>
  <c r="D36660" i="4"/>
  <c r="D36661" i="4"/>
  <c r="D36662" i="4"/>
  <c r="D36663" i="4"/>
  <c r="D36664" i="4"/>
  <c r="D36665" i="4"/>
  <c r="D36666" i="4"/>
  <c r="D36667" i="4"/>
  <c r="D36668" i="4"/>
  <c r="D36669" i="4"/>
  <c r="D36670" i="4"/>
  <c r="D36671" i="4"/>
  <c r="D36672" i="4"/>
  <c r="D36673" i="4"/>
  <c r="D36674" i="4"/>
  <c r="D36675" i="4"/>
  <c r="D36676" i="4"/>
  <c r="D36677" i="4"/>
  <c r="D36678" i="4"/>
  <c r="D36679" i="4"/>
  <c r="D36680" i="4"/>
  <c r="D36681" i="4"/>
  <c r="D36682" i="4"/>
  <c r="D36683" i="4"/>
  <c r="D36684" i="4"/>
  <c r="D36685" i="4"/>
  <c r="D36686" i="4"/>
  <c r="D36687" i="4"/>
  <c r="D36688" i="4"/>
  <c r="D36689" i="4"/>
  <c r="D36690" i="4"/>
  <c r="D36691" i="4"/>
  <c r="D36692" i="4"/>
  <c r="D36693" i="4"/>
  <c r="D36694" i="4"/>
  <c r="D36695" i="4"/>
  <c r="D36696" i="4"/>
  <c r="D36697" i="4"/>
  <c r="D36698" i="4"/>
  <c r="D36699" i="4"/>
  <c r="D36700" i="4"/>
  <c r="D36701" i="4"/>
  <c r="D36702" i="4"/>
  <c r="D36703" i="4"/>
  <c r="D36704" i="4"/>
  <c r="D36705" i="4"/>
  <c r="D36706" i="4"/>
  <c r="D36707" i="4"/>
  <c r="D36708" i="4"/>
  <c r="D36709" i="4"/>
  <c r="D36710" i="4"/>
  <c r="D36711" i="4"/>
  <c r="D36712" i="4"/>
  <c r="D36713" i="4"/>
  <c r="D36714" i="4"/>
  <c r="D36715" i="4"/>
  <c r="D36716" i="4"/>
  <c r="D36717" i="4"/>
  <c r="D36718" i="4"/>
  <c r="D36719" i="4"/>
  <c r="D36720" i="4"/>
  <c r="D36721" i="4"/>
  <c r="D36722" i="4"/>
  <c r="D36723" i="4"/>
  <c r="D36724" i="4"/>
  <c r="D36725" i="4"/>
  <c r="D36726" i="4"/>
  <c r="D36727" i="4"/>
  <c r="D36728" i="4"/>
  <c r="D36729" i="4"/>
  <c r="D36730" i="4"/>
  <c r="D36731" i="4"/>
  <c r="D36732" i="4"/>
  <c r="D36733" i="4"/>
  <c r="D36734" i="4"/>
  <c r="D36735" i="4"/>
  <c r="D36736" i="4"/>
  <c r="D36737" i="4"/>
  <c r="D36738" i="4"/>
  <c r="D36739" i="4"/>
  <c r="D36740" i="4"/>
  <c r="D36741" i="4"/>
  <c r="D36742" i="4"/>
  <c r="D36743" i="4"/>
  <c r="D36744" i="4"/>
  <c r="D36745" i="4"/>
  <c r="D36746" i="4"/>
  <c r="D36747" i="4"/>
  <c r="D36748" i="4"/>
  <c r="D36749" i="4"/>
  <c r="D36750" i="4"/>
  <c r="D36751" i="4"/>
  <c r="D36752" i="4"/>
  <c r="D36753" i="4"/>
  <c r="D36754" i="4"/>
  <c r="D36755" i="4"/>
  <c r="D36756" i="4"/>
  <c r="D36757" i="4"/>
  <c r="D36758" i="4"/>
  <c r="D36759" i="4"/>
  <c r="D36760" i="4"/>
  <c r="D36761" i="4"/>
  <c r="D36762" i="4"/>
  <c r="D36763" i="4"/>
  <c r="D36764" i="4"/>
  <c r="D36765" i="4"/>
  <c r="D36766" i="4"/>
  <c r="D36767" i="4"/>
  <c r="D36768" i="4"/>
  <c r="D36769" i="4"/>
  <c r="D36770" i="4"/>
  <c r="D36771" i="4"/>
  <c r="D36772" i="4"/>
  <c r="D36773" i="4"/>
  <c r="D36774" i="4"/>
  <c r="D36775" i="4"/>
  <c r="D36776" i="4"/>
  <c r="D36777" i="4"/>
  <c r="F36776" i="4" s="1"/>
  <c r="D36778" i="4"/>
  <c r="D36779" i="4"/>
  <c r="D36780" i="4"/>
  <c r="D36781" i="4"/>
  <c r="D36782" i="4"/>
  <c r="D36783" i="4"/>
  <c r="D36784" i="4"/>
  <c r="D36785" i="4"/>
  <c r="D36786" i="4"/>
  <c r="D36787" i="4"/>
  <c r="D36788" i="4"/>
  <c r="D36789" i="4"/>
  <c r="D36790" i="4"/>
  <c r="D36791" i="4"/>
  <c r="D36792" i="4"/>
  <c r="D36793" i="4"/>
  <c r="D36794" i="4"/>
  <c r="D36795" i="4"/>
  <c r="D36796" i="4"/>
  <c r="D36797" i="4"/>
  <c r="D36798" i="4"/>
  <c r="D36799" i="4"/>
  <c r="D36800" i="4"/>
  <c r="D36801" i="4"/>
  <c r="D36802" i="4"/>
  <c r="D36803" i="4"/>
  <c r="D36804" i="4"/>
  <c r="D36805" i="4"/>
  <c r="D36806" i="4"/>
  <c r="D36807" i="4"/>
  <c r="D36808" i="4"/>
  <c r="D36809" i="4"/>
  <c r="D36810" i="4"/>
  <c r="D36811" i="4"/>
  <c r="D36812" i="4"/>
  <c r="D36813" i="4"/>
  <c r="D36814" i="4"/>
  <c r="D36815" i="4"/>
  <c r="D36816" i="4"/>
  <c r="D36817" i="4"/>
  <c r="D36818" i="4"/>
  <c r="D36819" i="4"/>
  <c r="D36820" i="4"/>
  <c r="D36821" i="4"/>
  <c r="D36822" i="4"/>
  <c r="D36823" i="4"/>
  <c r="D36824" i="4"/>
  <c r="D36825" i="4"/>
  <c r="D36826" i="4"/>
  <c r="D36827" i="4"/>
  <c r="D36828" i="4"/>
  <c r="D36829" i="4"/>
  <c r="D36830" i="4"/>
  <c r="D36831" i="4"/>
  <c r="D36832" i="4"/>
  <c r="D36833" i="4"/>
  <c r="D36834" i="4"/>
  <c r="D36835" i="4"/>
  <c r="D36836" i="4"/>
  <c r="D36837" i="4"/>
  <c r="D36838" i="4"/>
  <c r="D36839" i="4"/>
  <c r="D36840" i="4"/>
  <c r="D36841" i="4"/>
  <c r="D36842" i="4"/>
  <c r="D36843" i="4"/>
  <c r="D36844" i="4"/>
  <c r="D36845" i="4"/>
  <c r="D36846" i="4"/>
  <c r="D36847" i="4"/>
  <c r="D36848" i="4"/>
  <c r="D36849" i="4"/>
  <c r="D36850" i="4"/>
  <c r="D36851" i="4"/>
  <c r="D36852" i="4"/>
  <c r="D36853" i="4"/>
  <c r="D36854" i="4"/>
  <c r="D36855" i="4"/>
  <c r="D36856" i="4"/>
  <c r="D36857" i="4"/>
  <c r="D36858" i="4"/>
  <c r="D36859" i="4"/>
  <c r="D36860" i="4"/>
  <c r="D36861" i="4"/>
  <c r="D36862" i="4"/>
  <c r="D36863" i="4"/>
  <c r="D36864" i="4"/>
  <c r="D36865" i="4"/>
  <c r="D36866" i="4"/>
  <c r="D36867" i="4"/>
  <c r="D36868" i="4"/>
  <c r="D36869" i="4"/>
  <c r="D36870" i="4"/>
  <c r="D36871" i="4"/>
  <c r="D36872" i="4"/>
  <c r="D36873" i="4"/>
  <c r="D36874" i="4"/>
  <c r="D36875" i="4"/>
  <c r="D36876" i="4"/>
  <c r="D36877" i="4"/>
  <c r="D36878" i="4"/>
  <c r="D36879" i="4"/>
  <c r="D36880" i="4"/>
  <c r="D36881" i="4"/>
  <c r="D36882" i="4"/>
  <c r="D36883" i="4"/>
  <c r="D36884" i="4"/>
  <c r="D36885" i="4"/>
  <c r="D36886" i="4"/>
  <c r="D36887" i="4"/>
  <c r="D36888" i="4"/>
  <c r="D36889" i="4"/>
  <c r="F36888" i="4" s="1"/>
  <c r="D36890" i="4"/>
  <c r="D36891" i="4"/>
  <c r="D36892" i="4"/>
  <c r="D36893" i="4"/>
  <c r="D36894" i="4"/>
  <c r="D36895" i="4"/>
  <c r="D36896" i="4"/>
  <c r="D36897" i="4"/>
  <c r="D36898" i="4"/>
  <c r="D36899" i="4"/>
  <c r="D36900" i="4"/>
  <c r="D36901" i="4"/>
  <c r="D36902" i="4"/>
  <c r="D36903" i="4"/>
  <c r="D36904" i="4"/>
  <c r="D36905" i="4"/>
  <c r="D36906" i="4"/>
  <c r="D36907" i="4"/>
  <c r="D36908" i="4"/>
  <c r="D36909" i="4"/>
  <c r="D36910" i="4"/>
  <c r="D36911" i="4"/>
  <c r="D36912" i="4"/>
  <c r="D36913" i="4"/>
  <c r="D36914" i="4"/>
  <c r="D36915" i="4"/>
  <c r="D36916" i="4"/>
  <c r="D36917" i="4"/>
  <c r="D36918" i="4"/>
  <c r="D36919" i="4"/>
  <c r="D36920" i="4"/>
  <c r="D36921" i="4"/>
  <c r="D36922" i="4"/>
  <c r="D36923" i="4"/>
  <c r="D36924" i="4"/>
  <c r="D36925" i="4"/>
  <c r="D36926" i="4"/>
  <c r="D36927" i="4"/>
  <c r="D36928" i="4"/>
  <c r="D36929" i="4"/>
  <c r="D36930" i="4"/>
  <c r="D36931" i="4"/>
  <c r="D36932" i="4"/>
  <c r="D36933" i="4"/>
  <c r="D36934" i="4"/>
  <c r="D36935" i="4"/>
  <c r="D36936" i="4"/>
  <c r="D36937" i="4"/>
  <c r="D36938" i="4"/>
  <c r="D36939" i="4"/>
  <c r="D36940" i="4"/>
  <c r="D36941" i="4"/>
  <c r="D36942" i="4"/>
  <c r="D36943" i="4"/>
  <c r="D36944" i="4"/>
  <c r="D36945" i="4"/>
  <c r="D36946" i="4"/>
  <c r="D36947" i="4"/>
  <c r="D36948" i="4"/>
  <c r="D36949" i="4"/>
  <c r="D36950" i="4"/>
  <c r="D36951" i="4"/>
  <c r="D36952" i="4"/>
  <c r="D36953" i="4"/>
  <c r="D36954" i="4"/>
  <c r="D36955" i="4"/>
  <c r="D36956" i="4"/>
  <c r="D36957" i="4"/>
  <c r="D36958" i="4"/>
  <c r="D36959" i="4"/>
  <c r="D36960" i="4"/>
  <c r="D36961" i="4"/>
  <c r="D36962" i="4"/>
  <c r="D36963" i="4"/>
  <c r="D36964" i="4"/>
  <c r="D36965" i="4"/>
  <c r="D36966" i="4"/>
  <c r="D36967" i="4"/>
  <c r="D36968" i="4"/>
  <c r="D36969" i="4"/>
  <c r="F36968" i="4" s="1"/>
  <c r="D36970" i="4"/>
  <c r="D36971" i="4"/>
  <c r="D36972" i="4"/>
  <c r="D36973" i="4"/>
  <c r="D36974" i="4"/>
  <c r="D36975" i="4"/>
  <c r="D36976" i="4"/>
  <c r="D36977" i="4"/>
  <c r="D36978" i="4"/>
  <c r="D36979" i="4"/>
  <c r="D36980" i="4"/>
  <c r="D36981" i="4"/>
  <c r="D36982" i="4"/>
  <c r="D36983" i="4"/>
  <c r="D36984" i="4"/>
  <c r="D36985" i="4"/>
  <c r="D36986" i="4"/>
  <c r="D36987" i="4"/>
  <c r="D36988" i="4"/>
  <c r="D36989" i="4"/>
  <c r="D36990" i="4"/>
  <c r="D36991" i="4"/>
  <c r="D36992" i="4"/>
  <c r="D36993" i="4"/>
  <c r="D36994" i="4"/>
  <c r="D36995" i="4"/>
  <c r="D36996" i="4"/>
  <c r="D36997" i="4"/>
  <c r="D36998" i="4"/>
  <c r="D36999" i="4"/>
  <c r="D37000" i="4"/>
  <c r="D37001" i="4"/>
  <c r="D37002" i="4"/>
  <c r="D37003" i="4"/>
  <c r="D37004" i="4"/>
  <c r="D37005" i="4"/>
  <c r="D37006" i="4"/>
  <c r="D37007" i="4"/>
  <c r="D37008" i="4"/>
  <c r="D37009" i="4"/>
  <c r="D37010" i="4"/>
  <c r="D37011" i="4"/>
  <c r="D37012" i="4"/>
  <c r="D37013" i="4"/>
  <c r="D37014" i="4"/>
  <c r="D37015" i="4"/>
  <c r="D37016" i="4"/>
  <c r="D37017" i="4"/>
  <c r="D37018" i="4"/>
  <c r="D37019" i="4"/>
  <c r="D37020" i="4"/>
  <c r="D37021" i="4"/>
  <c r="D37022" i="4"/>
  <c r="D37023" i="4"/>
  <c r="D37024" i="4"/>
  <c r="D37025" i="4"/>
  <c r="D37026" i="4"/>
  <c r="D37027" i="4"/>
  <c r="D37028" i="4"/>
  <c r="D37029" i="4"/>
  <c r="D37030" i="4"/>
  <c r="D37031" i="4"/>
  <c r="D37032" i="4"/>
  <c r="D37033" i="4"/>
  <c r="D37034" i="4"/>
  <c r="D37035" i="4"/>
  <c r="D37036" i="4"/>
  <c r="D37037" i="4"/>
  <c r="D37038" i="4"/>
  <c r="D37039" i="4"/>
  <c r="D37040" i="4"/>
  <c r="D37041" i="4"/>
  <c r="D37042" i="4"/>
  <c r="D37043" i="4"/>
  <c r="D37044" i="4"/>
  <c r="D37045" i="4"/>
  <c r="D37046" i="4"/>
  <c r="D37047" i="4"/>
  <c r="D37048" i="4"/>
  <c r="D37049" i="4"/>
  <c r="D37050" i="4"/>
  <c r="D37051" i="4"/>
  <c r="D37052" i="4"/>
  <c r="D37053" i="4"/>
  <c r="D37054" i="4"/>
  <c r="D37055" i="4"/>
  <c r="D37056" i="4"/>
  <c r="D37057" i="4"/>
  <c r="F37056" i="4" s="1"/>
  <c r="D37058" i="4"/>
  <c r="D37059" i="4"/>
  <c r="D37060" i="4"/>
  <c r="D37061" i="4"/>
  <c r="D37062" i="4"/>
  <c r="D37063" i="4"/>
  <c r="D37064" i="4"/>
  <c r="D37065" i="4"/>
  <c r="D37066" i="4"/>
  <c r="D37067" i="4"/>
  <c r="D37068" i="4"/>
  <c r="D37069" i="4"/>
  <c r="D37070" i="4"/>
  <c r="D37071" i="4"/>
  <c r="D37072" i="4"/>
  <c r="D37073" i="4"/>
  <c r="D37074" i="4"/>
  <c r="D37075" i="4"/>
  <c r="D37076" i="4"/>
  <c r="D37077" i="4"/>
  <c r="D37078" i="4"/>
  <c r="D37079" i="4"/>
  <c r="D37080" i="4"/>
  <c r="D37081" i="4"/>
  <c r="D37082" i="4"/>
  <c r="D37083" i="4"/>
  <c r="D37084" i="4"/>
  <c r="D37085" i="4"/>
  <c r="D37086" i="4"/>
  <c r="D37087" i="4"/>
  <c r="D37088" i="4"/>
  <c r="D37089" i="4"/>
  <c r="D37090" i="4"/>
  <c r="D37091" i="4"/>
  <c r="D37092" i="4"/>
  <c r="D37093" i="4"/>
  <c r="D37094" i="4"/>
  <c r="D37095" i="4"/>
  <c r="D37096" i="4"/>
  <c r="D37097" i="4"/>
  <c r="F37096" i="4" s="1"/>
  <c r="D37098" i="4"/>
  <c r="D37099" i="4"/>
  <c r="D37100" i="4"/>
  <c r="D37101" i="4"/>
  <c r="D37102" i="4"/>
  <c r="D37103" i="4"/>
  <c r="D37104" i="4"/>
  <c r="D37105" i="4"/>
  <c r="D37106" i="4"/>
  <c r="D37107" i="4"/>
  <c r="D37108" i="4"/>
  <c r="D37109" i="4"/>
  <c r="D37110" i="4"/>
  <c r="D37111" i="4"/>
  <c r="D37112" i="4"/>
  <c r="D37113" i="4"/>
  <c r="D37114" i="4"/>
  <c r="D37115" i="4"/>
  <c r="D37116" i="4"/>
  <c r="D37117" i="4"/>
  <c r="D37118" i="4"/>
  <c r="D37119" i="4"/>
  <c r="D37120" i="4"/>
  <c r="D37121" i="4"/>
  <c r="F37120" i="4" s="1"/>
  <c r="D37122" i="4"/>
  <c r="D37123" i="4"/>
  <c r="D37124" i="4"/>
  <c r="D37125" i="4"/>
  <c r="D37126" i="4"/>
  <c r="D37127" i="4"/>
  <c r="D37128" i="4"/>
  <c r="D37129" i="4"/>
  <c r="D37130" i="4"/>
  <c r="D37131" i="4"/>
  <c r="D37132" i="4"/>
  <c r="D37133" i="4"/>
  <c r="D37134" i="4"/>
  <c r="D37135" i="4"/>
  <c r="D37136" i="4"/>
  <c r="D37137" i="4"/>
  <c r="D37138" i="4"/>
  <c r="D37139" i="4"/>
  <c r="D37140" i="4"/>
  <c r="D37141" i="4"/>
  <c r="D37142" i="4"/>
  <c r="D37143" i="4"/>
  <c r="D37144" i="4"/>
  <c r="D37145" i="4"/>
  <c r="D37146" i="4"/>
  <c r="D37147" i="4"/>
  <c r="D37148" i="4"/>
  <c r="D37149" i="4"/>
  <c r="D37150" i="4"/>
  <c r="D37151" i="4"/>
  <c r="D37152" i="4"/>
  <c r="D37153" i="4"/>
  <c r="D37154" i="4"/>
  <c r="D37155" i="4"/>
  <c r="D37156" i="4"/>
  <c r="D37157" i="4"/>
  <c r="D37158" i="4"/>
  <c r="D37159" i="4"/>
  <c r="D37160" i="4"/>
  <c r="D37161" i="4"/>
  <c r="D37162" i="4"/>
  <c r="D37163" i="4"/>
  <c r="D37164" i="4"/>
  <c r="D37165" i="4"/>
  <c r="D37166" i="4"/>
  <c r="D37167" i="4"/>
  <c r="D37168" i="4"/>
  <c r="D37169" i="4"/>
  <c r="D37170" i="4"/>
  <c r="D37171" i="4"/>
  <c r="D37172" i="4"/>
  <c r="D37173" i="4"/>
  <c r="D37174" i="4"/>
  <c r="D37175" i="4"/>
  <c r="D37176" i="4"/>
  <c r="D37177" i="4"/>
  <c r="F37176" i="4" s="1"/>
  <c r="D37178" i="4"/>
  <c r="D37179" i="4"/>
  <c r="D37180" i="4"/>
  <c r="D37181" i="4"/>
  <c r="D37182" i="4"/>
  <c r="D37183" i="4"/>
  <c r="D37184" i="4"/>
  <c r="D37185" i="4"/>
  <c r="D37186" i="4"/>
  <c r="D37187" i="4"/>
  <c r="D37188" i="4"/>
  <c r="D37189" i="4"/>
  <c r="D37190" i="4"/>
  <c r="D37191" i="4"/>
  <c r="D37192" i="4"/>
  <c r="D37193" i="4"/>
  <c r="D37194" i="4"/>
  <c r="D37195" i="4"/>
  <c r="D37196" i="4"/>
  <c r="D37197" i="4"/>
  <c r="D37198" i="4"/>
  <c r="D37199" i="4"/>
  <c r="D37200" i="4"/>
  <c r="D37201" i="4"/>
  <c r="D37202" i="4"/>
  <c r="D37203" i="4"/>
  <c r="D37204" i="4"/>
  <c r="D37205" i="4"/>
  <c r="D37206" i="4"/>
  <c r="D37207" i="4"/>
  <c r="D37208" i="4"/>
  <c r="D37209" i="4"/>
  <c r="D37210" i="4"/>
  <c r="D37211" i="4"/>
  <c r="D37212" i="4"/>
  <c r="D37213" i="4"/>
  <c r="D37214" i="4"/>
  <c r="D37215" i="4"/>
  <c r="D37216" i="4"/>
  <c r="D37217" i="4"/>
  <c r="D37218" i="4"/>
  <c r="D37219" i="4"/>
  <c r="D37220" i="4"/>
  <c r="D37221" i="4"/>
  <c r="D37222" i="4"/>
  <c r="D37223" i="4"/>
  <c r="D37224" i="4"/>
  <c r="D37225" i="4"/>
  <c r="D37226" i="4"/>
  <c r="D37227" i="4"/>
  <c r="D37228" i="4"/>
  <c r="D37229" i="4"/>
  <c r="D37230" i="4"/>
  <c r="D37231" i="4"/>
  <c r="D37232" i="4"/>
  <c r="D37233" i="4"/>
  <c r="D37234" i="4"/>
  <c r="D37235" i="4"/>
  <c r="D37236" i="4"/>
  <c r="D37237" i="4"/>
  <c r="D37238" i="4"/>
  <c r="D37239" i="4"/>
  <c r="D37240" i="4"/>
  <c r="D37241" i="4"/>
  <c r="D37242" i="4"/>
  <c r="D37243" i="4"/>
  <c r="D37244" i="4"/>
  <c r="D37245" i="4"/>
  <c r="D37246" i="4"/>
  <c r="D37247" i="4"/>
  <c r="D37248" i="4"/>
  <c r="D37249" i="4"/>
  <c r="D37250" i="4"/>
  <c r="D37251" i="4"/>
  <c r="D37252" i="4"/>
  <c r="D37253" i="4"/>
  <c r="D37254" i="4"/>
  <c r="D37255" i="4"/>
  <c r="D37256" i="4"/>
  <c r="D37257" i="4"/>
  <c r="D37258" i="4"/>
  <c r="D37259" i="4"/>
  <c r="D37260" i="4"/>
  <c r="D37261" i="4"/>
  <c r="D37262" i="4"/>
  <c r="D37263" i="4"/>
  <c r="D37264" i="4"/>
  <c r="D37265" i="4"/>
  <c r="D37266" i="4"/>
  <c r="D37267" i="4"/>
  <c r="D37268" i="4"/>
  <c r="D37269" i="4"/>
  <c r="D37270" i="4"/>
  <c r="D37271" i="4"/>
  <c r="D37272" i="4"/>
  <c r="D37273" i="4"/>
  <c r="D37274" i="4"/>
  <c r="D37275" i="4"/>
  <c r="D37276" i="4"/>
  <c r="D37277" i="4"/>
  <c r="D37278" i="4"/>
  <c r="D37279" i="4"/>
  <c r="D37280" i="4"/>
  <c r="D37281" i="4"/>
  <c r="D37282" i="4"/>
  <c r="D37283" i="4"/>
  <c r="D37284" i="4"/>
  <c r="D37285" i="4"/>
  <c r="D37286" i="4"/>
  <c r="D37287" i="4"/>
  <c r="D37288" i="4"/>
  <c r="D37289" i="4"/>
  <c r="D37290" i="4"/>
  <c r="D37291" i="4"/>
  <c r="D37292" i="4"/>
  <c r="D37293" i="4"/>
  <c r="D37294" i="4"/>
  <c r="D37295" i="4"/>
  <c r="D37296" i="4"/>
  <c r="D37297" i="4"/>
  <c r="D37298" i="4"/>
  <c r="D37299" i="4"/>
  <c r="D37300" i="4"/>
  <c r="D37301" i="4"/>
  <c r="D37302" i="4"/>
  <c r="D37303" i="4"/>
  <c r="D37304" i="4"/>
  <c r="D37305" i="4"/>
  <c r="D37306" i="4"/>
  <c r="D37307" i="4"/>
  <c r="D37308" i="4"/>
  <c r="D37309" i="4"/>
  <c r="D37310" i="4"/>
  <c r="D37311" i="4"/>
  <c r="D37312" i="4"/>
  <c r="D37313" i="4"/>
  <c r="D37314" i="4"/>
  <c r="D37315" i="4"/>
  <c r="D37316" i="4"/>
  <c r="D37317" i="4"/>
  <c r="D37318" i="4"/>
  <c r="D37319" i="4"/>
  <c r="D37320" i="4"/>
  <c r="D37321" i="4"/>
  <c r="D37322" i="4"/>
  <c r="D37323" i="4"/>
  <c r="D37324" i="4"/>
  <c r="D37325" i="4"/>
  <c r="D37326" i="4"/>
  <c r="D37327" i="4"/>
  <c r="D37328" i="4"/>
  <c r="D37329" i="4"/>
  <c r="D37330" i="4"/>
  <c r="D37331" i="4"/>
  <c r="D37332" i="4"/>
  <c r="D37333" i="4"/>
  <c r="D37334" i="4"/>
  <c r="D37335" i="4"/>
  <c r="D37336" i="4"/>
  <c r="D37337" i="4"/>
  <c r="D37338" i="4"/>
  <c r="D37339" i="4"/>
  <c r="D37340" i="4"/>
  <c r="D37341" i="4"/>
  <c r="D37342" i="4"/>
  <c r="D37343" i="4"/>
  <c r="D37344" i="4"/>
  <c r="D37345" i="4"/>
  <c r="D37346" i="4"/>
  <c r="D37347" i="4"/>
  <c r="D37348" i="4"/>
  <c r="D37349" i="4"/>
  <c r="D37350" i="4"/>
  <c r="D37351" i="4"/>
  <c r="D37352" i="4"/>
  <c r="D37353" i="4"/>
  <c r="D37354" i="4"/>
  <c r="D37355" i="4"/>
  <c r="D37356" i="4"/>
  <c r="D37357" i="4"/>
  <c r="D37358" i="4"/>
  <c r="D37359" i="4"/>
  <c r="D37360" i="4"/>
  <c r="D37361" i="4"/>
  <c r="D37362" i="4"/>
  <c r="D37363" i="4"/>
  <c r="D37364" i="4"/>
  <c r="D37365" i="4"/>
  <c r="D37366" i="4"/>
  <c r="D37367" i="4"/>
  <c r="D37368" i="4"/>
  <c r="D37369" i="4"/>
  <c r="D37370" i="4"/>
  <c r="D37371" i="4"/>
  <c r="D37372" i="4"/>
  <c r="D37373" i="4"/>
  <c r="D37374" i="4"/>
  <c r="D37375" i="4"/>
  <c r="D37376" i="4"/>
  <c r="D37377" i="4"/>
  <c r="F37376" i="4" s="1"/>
  <c r="D37378" i="4"/>
  <c r="D37379" i="4"/>
  <c r="D37380" i="4"/>
  <c r="D37381" i="4"/>
  <c r="D37382" i="4"/>
  <c r="D37383" i="4"/>
  <c r="D37384" i="4"/>
  <c r="D37385" i="4"/>
  <c r="D37386" i="4"/>
  <c r="D37387" i="4"/>
  <c r="D37388" i="4"/>
  <c r="D37389" i="4"/>
  <c r="D37390" i="4"/>
  <c r="D37391" i="4"/>
  <c r="D37392" i="4"/>
  <c r="D37393" i="4"/>
  <c r="D37394" i="4"/>
  <c r="D37395" i="4"/>
  <c r="D37396" i="4"/>
  <c r="D37397" i="4"/>
  <c r="D37398" i="4"/>
  <c r="D37399" i="4"/>
  <c r="D37400" i="4"/>
  <c r="D37401" i="4"/>
  <c r="F37400" i="4" s="1"/>
  <c r="D37402" i="4"/>
  <c r="D37403" i="4"/>
  <c r="D37404" i="4"/>
  <c r="D37405" i="4"/>
  <c r="D37406" i="4"/>
  <c r="D37407" i="4"/>
  <c r="D37408" i="4"/>
  <c r="D37409" i="4"/>
  <c r="D37410" i="4"/>
  <c r="D37411" i="4"/>
  <c r="D37412" i="4"/>
  <c r="D37413" i="4"/>
  <c r="D37414" i="4"/>
  <c r="D37415" i="4"/>
  <c r="D37416" i="4"/>
  <c r="D37417" i="4"/>
  <c r="D37418" i="4"/>
  <c r="D37419" i="4"/>
  <c r="D37420" i="4"/>
  <c r="D37421" i="4"/>
  <c r="D37422" i="4"/>
  <c r="D37423" i="4"/>
  <c r="D37424" i="4"/>
  <c r="D37425" i="4"/>
  <c r="D37426" i="4"/>
  <c r="D37427" i="4"/>
  <c r="D37428" i="4"/>
  <c r="D37429" i="4"/>
  <c r="D37430" i="4"/>
  <c r="D37431" i="4"/>
  <c r="D37432" i="4"/>
  <c r="D37433" i="4"/>
  <c r="D37434" i="4"/>
  <c r="D37435" i="4"/>
  <c r="D37436" i="4"/>
  <c r="D37437" i="4"/>
  <c r="D37438" i="4"/>
  <c r="D37439" i="4"/>
  <c r="D37440" i="4"/>
  <c r="D37441" i="4"/>
  <c r="D37442" i="4"/>
  <c r="D37443" i="4"/>
  <c r="D37444" i="4"/>
  <c r="D37445" i="4"/>
  <c r="D37446" i="4"/>
  <c r="D37447" i="4"/>
  <c r="D37448" i="4"/>
  <c r="D37449" i="4"/>
  <c r="D37450" i="4"/>
  <c r="D37451" i="4"/>
  <c r="D37452" i="4"/>
  <c r="D37453" i="4"/>
  <c r="D37454" i="4"/>
  <c r="D37455" i="4"/>
  <c r="D37456" i="4"/>
  <c r="D37457" i="4"/>
  <c r="D37458" i="4"/>
  <c r="D37459" i="4"/>
  <c r="D37460" i="4"/>
  <c r="D37461" i="4"/>
  <c r="D37462" i="4"/>
  <c r="D37463" i="4"/>
  <c r="D37464" i="4"/>
  <c r="D37465" i="4"/>
  <c r="D37466" i="4"/>
  <c r="D37467" i="4"/>
  <c r="D37468" i="4"/>
  <c r="D37469" i="4"/>
  <c r="D37470" i="4"/>
  <c r="D37471" i="4"/>
  <c r="D37472" i="4"/>
  <c r="D37473" i="4"/>
  <c r="D37474" i="4"/>
  <c r="D37475" i="4"/>
  <c r="D37476" i="4"/>
  <c r="D37477" i="4"/>
  <c r="D37478" i="4"/>
  <c r="D37479" i="4"/>
  <c r="D37480" i="4"/>
  <c r="D37481" i="4"/>
  <c r="D37482" i="4"/>
  <c r="D37483" i="4"/>
  <c r="D37484" i="4"/>
  <c r="D37485" i="4"/>
  <c r="D37486" i="4"/>
  <c r="D37487" i="4"/>
  <c r="D37488" i="4"/>
  <c r="D37489" i="4"/>
  <c r="D37490" i="4"/>
  <c r="D37491" i="4"/>
  <c r="D37492" i="4"/>
  <c r="D37493" i="4"/>
  <c r="D37494" i="4"/>
  <c r="D37495" i="4"/>
  <c r="D37496" i="4"/>
  <c r="D37497" i="4"/>
  <c r="F37496" i="4" s="1"/>
  <c r="D37498" i="4"/>
  <c r="D37499" i="4"/>
  <c r="D37500" i="4"/>
  <c r="D37501" i="4"/>
  <c r="D37502" i="4"/>
  <c r="D37503" i="4"/>
  <c r="D37504" i="4"/>
  <c r="D37505" i="4"/>
  <c r="D37506" i="4"/>
  <c r="D37507" i="4"/>
  <c r="D37508" i="4"/>
  <c r="D37509" i="4"/>
  <c r="D37510" i="4"/>
  <c r="D37511" i="4"/>
  <c r="D37512" i="4"/>
  <c r="D37513" i="4"/>
  <c r="D37514" i="4"/>
  <c r="D37515" i="4"/>
  <c r="D37516" i="4"/>
  <c r="D37517" i="4"/>
  <c r="D37518" i="4"/>
  <c r="D37519" i="4"/>
  <c r="D37520" i="4"/>
  <c r="D37521" i="4"/>
  <c r="D37522" i="4"/>
  <c r="D37523" i="4"/>
  <c r="D37524" i="4"/>
  <c r="D37525" i="4"/>
  <c r="D37526" i="4"/>
  <c r="D37527" i="4"/>
  <c r="D37528" i="4"/>
  <c r="D37529" i="4"/>
  <c r="D37530" i="4"/>
  <c r="D37531" i="4"/>
  <c r="D37532" i="4"/>
  <c r="D37533" i="4"/>
  <c r="D37534" i="4"/>
  <c r="D37535" i="4"/>
  <c r="D37536" i="4"/>
  <c r="D37537" i="4"/>
  <c r="F37536" i="4" s="1"/>
  <c r="D37538" i="4"/>
  <c r="D37539" i="4"/>
  <c r="D37540" i="4"/>
  <c r="D37541" i="4"/>
  <c r="D37542" i="4"/>
  <c r="D37543" i="4"/>
  <c r="D37544" i="4"/>
  <c r="D37545" i="4"/>
  <c r="D37546" i="4"/>
  <c r="D37547" i="4"/>
  <c r="D37548" i="4"/>
  <c r="D37549" i="4"/>
  <c r="D37550" i="4"/>
  <c r="D37551" i="4"/>
  <c r="D37552" i="4"/>
  <c r="D37553" i="4"/>
  <c r="D37554" i="4"/>
  <c r="D37555" i="4"/>
  <c r="D37556" i="4"/>
  <c r="D37557" i="4"/>
  <c r="D37558" i="4"/>
  <c r="D37559" i="4"/>
  <c r="D37560" i="4"/>
  <c r="D37561" i="4"/>
  <c r="D37562" i="4"/>
  <c r="D37563" i="4"/>
  <c r="D37564" i="4"/>
  <c r="D37565" i="4"/>
  <c r="D37566" i="4"/>
  <c r="D37567" i="4"/>
  <c r="D37568" i="4"/>
  <c r="D37569" i="4"/>
  <c r="D37570" i="4"/>
  <c r="D37571" i="4"/>
  <c r="D37572" i="4"/>
  <c r="D37573" i="4"/>
  <c r="D37574" i="4"/>
  <c r="D37575" i="4"/>
  <c r="D37576" i="4"/>
  <c r="D37577" i="4"/>
  <c r="F37576" i="4" s="1"/>
  <c r="D37578" i="4"/>
  <c r="D37579" i="4"/>
  <c r="D37580" i="4"/>
  <c r="D37581" i="4"/>
  <c r="D37582" i="4"/>
  <c r="D37583" i="4"/>
  <c r="D37584" i="4"/>
  <c r="D37585" i="4"/>
  <c r="D37586" i="4"/>
  <c r="D37587" i="4"/>
  <c r="D37588" i="4"/>
  <c r="D37589" i="4"/>
  <c r="D37590" i="4"/>
  <c r="D37591" i="4"/>
  <c r="D37592" i="4"/>
  <c r="D37593" i="4"/>
  <c r="D37594" i="4"/>
  <c r="D37595" i="4"/>
  <c r="D37596" i="4"/>
  <c r="D37597" i="4"/>
  <c r="D37598" i="4"/>
  <c r="D37599" i="4"/>
  <c r="D37600" i="4"/>
  <c r="D37601" i="4"/>
  <c r="D37602" i="4"/>
  <c r="D37603" i="4"/>
  <c r="D37604" i="4"/>
  <c r="D37605" i="4"/>
  <c r="D37606" i="4"/>
  <c r="D37607" i="4"/>
  <c r="D37608" i="4"/>
  <c r="D37609" i="4"/>
  <c r="D37610" i="4"/>
  <c r="D37611" i="4"/>
  <c r="D37612" i="4"/>
  <c r="D37613" i="4"/>
  <c r="D37614" i="4"/>
  <c r="D37615" i="4"/>
  <c r="D37616" i="4"/>
  <c r="D37617" i="4"/>
  <c r="D37618" i="4"/>
  <c r="D37619" i="4"/>
  <c r="D37620" i="4"/>
  <c r="D37621" i="4"/>
  <c r="D37622" i="4"/>
  <c r="D37623" i="4"/>
  <c r="D37624" i="4"/>
  <c r="D37625" i="4"/>
  <c r="D37626" i="4"/>
  <c r="D37627" i="4"/>
  <c r="D37628" i="4"/>
  <c r="D37629" i="4"/>
  <c r="D37630" i="4"/>
  <c r="D37631" i="4"/>
  <c r="D37632" i="4"/>
  <c r="D37633" i="4"/>
  <c r="D37634" i="4"/>
  <c r="D37635" i="4"/>
  <c r="D37636" i="4"/>
  <c r="D37637" i="4"/>
  <c r="D37638" i="4"/>
  <c r="D37639" i="4"/>
  <c r="D37640" i="4"/>
  <c r="D37641" i="4"/>
  <c r="D37642" i="4"/>
  <c r="D37643" i="4"/>
  <c r="D37644" i="4"/>
  <c r="D37645" i="4"/>
  <c r="D37646" i="4"/>
  <c r="D37647" i="4"/>
  <c r="D37648" i="4"/>
  <c r="D37649" i="4"/>
  <c r="D37650" i="4"/>
  <c r="D37651" i="4"/>
  <c r="D37652" i="4"/>
  <c r="D37653" i="4"/>
  <c r="D37654" i="4"/>
  <c r="D37655" i="4"/>
  <c r="D37656" i="4"/>
  <c r="D37657" i="4"/>
  <c r="D37658" i="4"/>
  <c r="D37659" i="4"/>
  <c r="D37660" i="4"/>
  <c r="D37661" i="4"/>
  <c r="D37662" i="4"/>
  <c r="D37663" i="4"/>
  <c r="D37664" i="4"/>
  <c r="D37665" i="4"/>
  <c r="D37666" i="4"/>
  <c r="D37667" i="4"/>
  <c r="D37668" i="4"/>
  <c r="D37669" i="4"/>
  <c r="D37670" i="4"/>
  <c r="D37671" i="4"/>
  <c r="D37672" i="4"/>
  <c r="D37673" i="4"/>
  <c r="D37674" i="4"/>
  <c r="D37675" i="4"/>
  <c r="D37676" i="4"/>
  <c r="D37677" i="4"/>
  <c r="D37678" i="4"/>
  <c r="D37679" i="4"/>
  <c r="D37680" i="4"/>
  <c r="D37681" i="4"/>
  <c r="D37682" i="4"/>
  <c r="D37683" i="4"/>
  <c r="D37684" i="4"/>
  <c r="D37685" i="4"/>
  <c r="D37686" i="4"/>
  <c r="D37687" i="4"/>
  <c r="D37688" i="4"/>
  <c r="D37689" i="4"/>
  <c r="D37690" i="4"/>
  <c r="D37691" i="4"/>
  <c r="D37692" i="4"/>
  <c r="D37693" i="4"/>
  <c r="D37694" i="4"/>
  <c r="D37695" i="4"/>
  <c r="D37696" i="4"/>
  <c r="D37697" i="4"/>
  <c r="F37696" i="4" s="1"/>
  <c r="D37698" i="4"/>
  <c r="D37699" i="4"/>
  <c r="D37700" i="4"/>
  <c r="D37701" i="4"/>
  <c r="D37702" i="4"/>
  <c r="D37703" i="4"/>
  <c r="D37704" i="4"/>
  <c r="D37705" i="4"/>
  <c r="D37706" i="4"/>
  <c r="D37707" i="4"/>
  <c r="D37708" i="4"/>
  <c r="D37709" i="4"/>
  <c r="D37710" i="4"/>
  <c r="D37711" i="4"/>
  <c r="D37712" i="4"/>
  <c r="D37713" i="4"/>
  <c r="D37714" i="4"/>
  <c r="D37715" i="4"/>
  <c r="D37716" i="4"/>
  <c r="D37717" i="4"/>
  <c r="D37718" i="4"/>
  <c r="D37719" i="4"/>
  <c r="D37720" i="4"/>
  <c r="D37721" i="4"/>
  <c r="D37722" i="4"/>
  <c r="D37723" i="4"/>
  <c r="D37724" i="4"/>
  <c r="D37725" i="4"/>
  <c r="D37726" i="4"/>
  <c r="D37727" i="4"/>
  <c r="D37728" i="4"/>
  <c r="D37729" i="4"/>
  <c r="D37730" i="4"/>
  <c r="D37731" i="4"/>
  <c r="D37732" i="4"/>
  <c r="D37733" i="4"/>
  <c r="D37734" i="4"/>
  <c r="D37735" i="4"/>
  <c r="D37736" i="4"/>
  <c r="D37737" i="4"/>
  <c r="D37738" i="4"/>
  <c r="D37739" i="4"/>
  <c r="D37740" i="4"/>
  <c r="D37741" i="4"/>
  <c r="D37742" i="4"/>
  <c r="D37743" i="4"/>
  <c r="D37744" i="4"/>
  <c r="D37745" i="4"/>
  <c r="D37746" i="4"/>
  <c r="D37747" i="4"/>
  <c r="D37748" i="4"/>
  <c r="D37749" i="4"/>
  <c r="D37750" i="4"/>
  <c r="D37751" i="4"/>
  <c r="D37752" i="4"/>
  <c r="D37753" i="4"/>
  <c r="D37754" i="4"/>
  <c r="D37755" i="4"/>
  <c r="D37756" i="4"/>
  <c r="D37757" i="4"/>
  <c r="D37758" i="4"/>
  <c r="D37759" i="4"/>
  <c r="D37760" i="4"/>
  <c r="D37761" i="4"/>
  <c r="D37762" i="4"/>
  <c r="D37763" i="4"/>
  <c r="D37764" i="4"/>
  <c r="D37765" i="4"/>
  <c r="D37766" i="4"/>
  <c r="D37767" i="4"/>
  <c r="D37768" i="4"/>
  <c r="D37769" i="4"/>
  <c r="D37770" i="4"/>
  <c r="D37771" i="4"/>
  <c r="D37772" i="4"/>
  <c r="D37773" i="4"/>
  <c r="D37774" i="4"/>
  <c r="D37775" i="4"/>
  <c r="D37776" i="4"/>
  <c r="D37777" i="4"/>
  <c r="F37776" i="4" s="1"/>
  <c r="D37778" i="4"/>
  <c r="D37779" i="4"/>
  <c r="D37780" i="4"/>
  <c r="D37781" i="4"/>
  <c r="D37782" i="4"/>
  <c r="D37783" i="4"/>
  <c r="D37784" i="4"/>
  <c r="D37785" i="4"/>
  <c r="D37786" i="4"/>
  <c r="D37787" i="4"/>
  <c r="D37788" i="4"/>
  <c r="D37789" i="4"/>
  <c r="D37790" i="4"/>
  <c r="D37791" i="4"/>
  <c r="D37792" i="4"/>
  <c r="D37793" i="4"/>
  <c r="D37794" i="4"/>
  <c r="D37795" i="4"/>
  <c r="D37796" i="4"/>
  <c r="D37797" i="4"/>
  <c r="D37798" i="4"/>
  <c r="D37799" i="4"/>
  <c r="D37800" i="4"/>
  <c r="D37801" i="4"/>
  <c r="D37802" i="4"/>
  <c r="D37803" i="4"/>
  <c r="D37804" i="4"/>
  <c r="D37805" i="4"/>
  <c r="D37806" i="4"/>
  <c r="D37807" i="4"/>
  <c r="D37808" i="4"/>
  <c r="D37809" i="4"/>
  <c r="D37810" i="4"/>
  <c r="D37811" i="4"/>
  <c r="D37812" i="4"/>
  <c r="D37813" i="4"/>
  <c r="D37814" i="4"/>
  <c r="D37815" i="4"/>
  <c r="D37816" i="4"/>
  <c r="D37817" i="4"/>
  <c r="D37818" i="4"/>
  <c r="D37819" i="4"/>
  <c r="D37820" i="4"/>
  <c r="D37821" i="4"/>
  <c r="D37822" i="4"/>
  <c r="D37823" i="4"/>
  <c r="D37824" i="4"/>
  <c r="D37825" i="4"/>
  <c r="D37826" i="4"/>
  <c r="D37827" i="4"/>
  <c r="D37828" i="4"/>
  <c r="D37829" i="4"/>
  <c r="D37830" i="4"/>
  <c r="D37831" i="4"/>
  <c r="D37832" i="4"/>
  <c r="D37833" i="4"/>
  <c r="D37834" i="4"/>
  <c r="D37835" i="4"/>
  <c r="D37836" i="4"/>
  <c r="D37837" i="4"/>
  <c r="D37838" i="4"/>
  <c r="D37839" i="4"/>
  <c r="D37840" i="4"/>
  <c r="D37841" i="4"/>
  <c r="D37842" i="4"/>
  <c r="D37843" i="4"/>
  <c r="D37844" i="4"/>
  <c r="D37845" i="4"/>
  <c r="D37846" i="4"/>
  <c r="D37847" i="4"/>
  <c r="D37848" i="4"/>
  <c r="D37849" i="4"/>
  <c r="D37850" i="4"/>
  <c r="D37851" i="4"/>
  <c r="D37852" i="4"/>
  <c r="D37853" i="4"/>
  <c r="D37854" i="4"/>
  <c r="D37855" i="4"/>
  <c r="D37856" i="4"/>
  <c r="D37857" i="4"/>
  <c r="D37858" i="4"/>
  <c r="D37859" i="4"/>
  <c r="D37860" i="4"/>
  <c r="D37861" i="4"/>
  <c r="D37862" i="4"/>
  <c r="D37863" i="4"/>
  <c r="D37864" i="4"/>
  <c r="D37865" i="4"/>
  <c r="D37866" i="4"/>
  <c r="D37867" i="4"/>
  <c r="D37868" i="4"/>
  <c r="D37869" i="4"/>
  <c r="D37870" i="4"/>
  <c r="D37871" i="4"/>
  <c r="D37872" i="4"/>
  <c r="D37873" i="4"/>
  <c r="D37874" i="4"/>
  <c r="D37875" i="4"/>
  <c r="D37876" i="4"/>
  <c r="D37877" i="4"/>
  <c r="D37878" i="4"/>
  <c r="D37879" i="4"/>
  <c r="D37880" i="4"/>
  <c r="D37881" i="4"/>
  <c r="D37882" i="4"/>
  <c r="D37883" i="4"/>
  <c r="D37884" i="4"/>
  <c r="D37885" i="4"/>
  <c r="D37886" i="4"/>
  <c r="D37887" i="4"/>
  <c r="D37888" i="4"/>
  <c r="D37889" i="4"/>
  <c r="D37890" i="4"/>
  <c r="D37891" i="4"/>
  <c r="D37892" i="4"/>
  <c r="D37893" i="4"/>
  <c r="D37894" i="4"/>
  <c r="D37895" i="4"/>
  <c r="D37896" i="4"/>
  <c r="D37897" i="4"/>
  <c r="F37896" i="4" s="1"/>
  <c r="D37898" i="4"/>
  <c r="D37899" i="4"/>
  <c r="D37900" i="4"/>
  <c r="D37901" i="4"/>
  <c r="D37902" i="4"/>
  <c r="D37903" i="4"/>
  <c r="D37904" i="4"/>
  <c r="D37905" i="4"/>
  <c r="D37906" i="4"/>
  <c r="D37907" i="4"/>
  <c r="D37908" i="4"/>
  <c r="D37909" i="4"/>
  <c r="D37910" i="4"/>
  <c r="D37911" i="4"/>
  <c r="D37912" i="4"/>
  <c r="D37913" i="4"/>
  <c r="D37914" i="4"/>
  <c r="D37915" i="4"/>
  <c r="D37916" i="4"/>
  <c r="D37917" i="4"/>
  <c r="D37918" i="4"/>
  <c r="D37919" i="4"/>
  <c r="D37920" i="4"/>
  <c r="D37921" i="4"/>
  <c r="D37922" i="4"/>
  <c r="D37923" i="4"/>
  <c r="D37924" i="4"/>
  <c r="D37925" i="4"/>
  <c r="D37926" i="4"/>
  <c r="D37927" i="4"/>
  <c r="D37928" i="4"/>
  <c r="D37929" i="4"/>
  <c r="D37930" i="4"/>
  <c r="D37931" i="4"/>
  <c r="D37932" i="4"/>
  <c r="D37933" i="4"/>
  <c r="D37934" i="4"/>
  <c r="D37935" i="4"/>
  <c r="D37936" i="4"/>
  <c r="D37937" i="4"/>
  <c r="D37938" i="4"/>
  <c r="D37939" i="4"/>
  <c r="D37940" i="4"/>
  <c r="D37941" i="4"/>
  <c r="D37942" i="4"/>
  <c r="D37943" i="4"/>
  <c r="D37944" i="4"/>
  <c r="D37945" i="4"/>
  <c r="D37946" i="4"/>
  <c r="D37947" i="4"/>
  <c r="D37948" i="4"/>
  <c r="D37949" i="4"/>
  <c r="D37950" i="4"/>
  <c r="D37951" i="4"/>
  <c r="D37952" i="4"/>
  <c r="D37953" i="4"/>
  <c r="D37954" i="4"/>
  <c r="D37955" i="4"/>
  <c r="D37956" i="4"/>
  <c r="D37957" i="4"/>
  <c r="D37958" i="4"/>
  <c r="D37959" i="4"/>
  <c r="D37960" i="4"/>
  <c r="D37961" i="4"/>
  <c r="D37962" i="4"/>
  <c r="D37963" i="4"/>
  <c r="D37964" i="4"/>
  <c r="D37965" i="4"/>
  <c r="D37966" i="4"/>
  <c r="D37967" i="4"/>
  <c r="D37968" i="4"/>
  <c r="D37969" i="4"/>
  <c r="D37970" i="4"/>
  <c r="D37971" i="4"/>
  <c r="D37972" i="4"/>
  <c r="D37973" i="4"/>
  <c r="D37974" i="4"/>
  <c r="D37975" i="4"/>
  <c r="D37976" i="4"/>
  <c r="D37977" i="4"/>
  <c r="D37978" i="4"/>
  <c r="D37979" i="4"/>
  <c r="D37980" i="4"/>
  <c r="D37981" i="4"/>
  <c r="D37982" i="4"/>
  <c r="D37983" i="4"/>
  <c r="D37984" i="4"/>
  <c r="D37985" i="4"/>
  <c r="D37986" i="4"/>
  <c r="D37987" i="4"/>
  <c r="D37988" i="4"/>
  <c r="D37989" i="4"/>
  <c r="D37990" i="4"/>
  <c r="D37991" i="4"/>
  <c r="D37992" i="4"/>
  <c r="D37993" i="4"/>
  <c r="D37994" i="4"/>
  <c r="D37995" i="4"/>
  <c r="D37996" i="4"/>
  <c r="D37997" i="4"/>
  <c r="D37998" i="4"/>
  <c r="D37999" i="4"/>
  <c r="D38000" i="4"/>
  <c r="D38001" i="4"/>
  <c r="F38000" i="4" s="1"/>
  <c r="D38002" i="4"/>
  <c r="D38003" i="4"/>
  <c r="D38004" i="4"/>
  <c r="D38005" i="4"/>
  <c r="D38006" i="4"/>
  <c r="D38007" i="4"/>
  <c r="D38008" i="4"/>
  <c r="D38009" i="4"/>
  <c r="D38010" i="4"/>
  <c r="D38011" i="4"/>
  <c r="D38012" i="4"/>
  <c r="D38013" i="4"/>
  <c r="D38014" i="4"/>
  <c r="D38015" i="4"/>
  <c r="D38016" i="4"/>
  <c r="D38017" i="4"/>
  <c r="D38018" i="4"/>
  <c r="D38019" i="4"/>
  <c r="D38020" i="4"/>
  <c r="D38021" i="4"/>
  <c r="D38022" i="4"/>
  <c r="D38023" i="4"/>
  <c r="D38024" i="4"/>
  <c r="D38025" i="4"/>
  <c r="D38026" i="4"/>
  <c r="D38027" i="4"/>
  <c r="D38028" i="4"/>
  <c r="D38029" i="4"/>
  <c r="D38030" i="4"/>
  <c r="D38031" i="4"/>
  <c r="D38032" i="4"/>
  <c r="D38033" i="4"/>
  <c r="D38034" i="4"/>
  <c r="D38035" i="4"/>
  <c r="D38036" i="4"/>
  <c r="D38037" i="4"/>
  <c r="D38038" i="4"/>
  <c r="D38039" i="4"/>
  <c r="D38040" i="4"/>
  <c r="D38041" i="4"/>
  <c r="D38042" i="4"/>
  <c r="D38043" i="4"/>
  <c r="D38044" i="4"/>
  <c r="D38045" i="4"/>
  <c r="D38046" i="4"/>
  <c r="D38047" i="4"/>
  <c r="D38048" i="4"/>
  <c r="D38049" i="4"/>
  <c r="D38050" i="4"/>
  <c r="D38051" i="4"/>
  <c r="D38052" i="4"/>
  <c r="D38053" i="4"/>
  <c r="D38054" i="4"/>
  <c r="D38055" i="4"/>
  <c r="D38056" i="4"/>
  <c r="D38057" i="4"/>
  <c r="D38058" i="4"/>
  <c r="D38059" i="4"/>
  <c r="D38060" i="4"/>
  <c r="D38061" i="4"/>
  <c r="D38062" i="4"/>
  <c r="D38063" i="4"/>
  <c r="D38064" i="4"/>
  <c r="D38065" i="4"/>
  <c r="D38066" i="4"/>
  <c r="D38067" i="4"/>
  <c r="D38068" i="4"/>
  <c r="D38069" i="4"/>
  <c r="D38070" i="4"/>
  <c r="D38071" i="4"/>
  <c r="D38072" i="4"/>
  <c r="D38073" i="4"/>
  <c r="D38074" i="4"/>
  <c r="D38075" i="4"/>
  <c r="D38076" i="4"/>
  <c r="D38077" i="4"/>
  <c r="D38078" i="4"/>
  <c r="D38079" i="4"/>
  <c r="D38080" i="4"/>
  <c r="D38081" i="4"/>
  <c r="D38082" i="4"/>
  <c r="D38083" i="4"/>
  <c r="D38084" i="4"/>
  <c r="D38085" i="4"/>
  <c r="D38086" i="4"/>
  <c r="D38087" i="4"/>
  <c r="D38088" i="4"/>
  <c r="D38089" i="4"/>
  <c r="D38090" i="4"/>
  <c r="D38091" i="4"/>
  <c r="D38092" i="4"/>
  <c r="D38093" i="4"/>
  <c r="D38094" i="4"/>
  <c r="D38095" i="4"/>
  <c r="D38096" i="4"/>
  <c r="D38097" i="4"/>
  <c r="D38098" i="4"/>
  <c r="D38099" i="4"/>
  <c r="D38100" i="4"/>
  <c r="D38101" i="4"/>
  <c r="D38102" i="4"/>
  <c r="D38103" i="4"/>
  <c r="D38104" i="4"/>
  <c r="D38105" i="4"/>
  <c r="D38106" i="4"/>
  <c r="D38107" i="4"/>
  <c r="D38108" i="4"/>
  <c r="D38109" i="4"/>
  <c r="D38110" i="4"/>
  <c r="D38111" i="4"/>
  <c r="D38112" i="4"/>
  <c r="D38113" i="4"/>
  <c r="D38114" i="4"/>
  <c r="D38115" i="4"/>
  <c r="D38116" i="4"/>
  <c r="D38117" i="4"/>
  <c r="D38118" i="4"/>
  <c r="D38119" i="4"/>
  <c r="D38120" i="4"/>
  <c r="D38121" i="4"/>
  <c r="D38122" i="4"/>
  <c r="D38123" i="4"/>
  <c r="D38124" i="4"/>
  <c r="D38125" i="4"/>
  <c r="D38126" i="4"/>
  <c r="D38127" i="4"/>
  <c r="D38128" i="4"/>
  <c r="D38129" i="4"/>
  <c r="D38130" i="4"/>
  <c r="D38131" i="4"/>
  <c r="D38132" i="4"/>
  <c r="D38133" i="4"/>
  <c r="D38134" i="4"/>
  <c r="D38135" i="4"/>
  <c r="D38136" i="4"/>
  <c r="D38137" i="4"/>
  <c r="D38138" i="4"/>
  <c r="D38139" i="4"/>
  <c r="D38140" i="4"/>
  <c r="D38141" i="4"/>
  <c r="D38142" i="4"/>
  <c r="D38143" i="4"/>
  <c r="D38144" i="4"/>
  <c r="D38145" i="4"/>
  <c r="D38146" i="4"/>
  <c r="D38147" i="4"/>
  <c r="D38148" i="4"/>
  <c r="D38149" i="4"/>
  <c r="D38150" i="4"/>
  <c r="D38151" i="4"/>
  <c r="D38152" i="4"/>
  <c r="D38153" i="4"/>
  <c r="D38154" i="4"/>
  <c r="D38155" i="4"/>
  <c r="D38156" i="4"/>
  <c r="D38157" i="4"/>
  <c r="D38158" i="4"/>
  <c r="D38159" i="4"/>
  <c r="D38160" i="4"/>
  <c r="D38161" i="4"/>
  <c r="D38162" i="4"/>
  <c r="D38163" i="4"/>
  <c r="D38164" i="4"/>
  <c r="D38165" i="4"/>
  <c r="D38166" i="4"/>
  <c r="D38167" i="4"/>
  <c r="D38168" i="4"/>
  <c r="D38169" i="4"/>
  <c r="D38170" i="4"/>
  <c r="D38171" i="4"/>
  <c r="D38172" i="4"/>
  <c r="D38173" i="4"/>
  <c r="D38174" i="4"/>
  <c r="D38175" i="4"/>
  <c r="D38176" i="4"/>
  <c r="D38177" i="4"/>
  <c r="D38178" i="4"/>
  <c r="D38179" i="4"/>
  <c r="D38180" i="4"/>
  <c r="D38181" i="4"/>
  <c r="D38182" i="4"/>
  <c r="D38183" i="4"/>
  <c r="D38184" i="4"/>
  <c r="D38185" i="4"/>
  <c r="D38186" i="4"/>
  <c r="D38187" i="4"/>
  <c r="D38188" i="4"/>
  <c r="D38189" i="4"/>
  <c r="D38190" i="4"/>
  <c r="D38191" i="4"/>
  <c r="D38192" i="4"/>
  <c r="D38193" i="4"/>
  <c r="D38194" i="4"/>
  <c r="D38195" i="4"/>
  <c r="D38196" i="4"/>
  <c r="D38197" i="4"/>
  <c r="D38198" i="4"/>
  <c r="D38199" i="4"/>
  <c r="D38200" i="4"/>
  <c r="D38201" i="4"/>
  <c r="D38202" i="4"/>
  <c r="D38203" i="4"/>
  <c r="D38204" i="4"/>
  <c r="D38205" i="4"/>
  <c r="D38206" i="4"/>
  <c r="D38207" i="4"/>
  <c r="D38208" i="4"/>
  <c r="D38209" i="4"/>
  <c r="D38210" i="4"/>
  <c r="D38211" i="4"/>
  <c r="D38212" i="4"/>
  <c r="D38213" i="4"/>
  <c r="D38214" i="4"/>
  <c r="D38215" i="4"/>
  <c r="D38216" i="4"/>
  <c r="D38217" i="4"/>
  <c r="D38218" i="4"/>
  <c r="D38219" i="4"/>
  <c r="D38220" i="4"/>
  <c r="D38221" i="4"/>
  <c r="D38222" i="4"/>
  <c r="D38223" i="4"/>
  <c r="D38224" i="4"/>
  <c r="D38225" i="4"/>
  <c r="D38226" i="4"/>
  <c r="D38227" i="4"/>
  <c r="D38228" i="4"/>
  <c r="D38229" i="4"/>
  <c r="D38230" i="4"/>
  <c r="D38231" i="4"/>
  <c r="D38232" i="4"/>
  <c r="D38233" i="4"/>
  <c r="D38234" i="4"/>
  <c r="D38235" i="4"/>
  <c r="D38236" i="4"/>
  <c r="D38237" i="4"/>
  <c r="D38238" i="4"/>
  <c r="D38239" i="4"/>
  <c r="D38240" i="4"/>
  <c r="D38241" i="4"/>
  <c r="D38242" i="4"/>
  <c r="D38243" i="4"/>
  <c r="D38244" i="4"/>
  <c r="D38245" i="4"/>
  <c r="D38246" i="4"/>
  <c r="D38247" i="4"/>
  <c r="D38248" i="4"/>
  <c r="D38249" i="4"/>
  <c r="D38250" i="4"/>
  <c r="D38251" i="4"/>
  <c r="D38252" i="4"/>
  <c r="D38253" i="4"/>
  <c r="D38254" i="4"/>
  <c r="D38255" i="4"/>
  <c r="D38256" i="4"/>
  <c r="D38257" i="4"/>
  <c r="D38258" i="4"/>
  <c r="D38259" i="4"/>
  <c r="D38260" i="4"/>
  <c r="D38261" i="4"/>
  <c r="D38262" i="4"/>
  <c r="D38263" i="4"/>
  <c r="D38264" i="4"/>
  <c r="D38265" i="4"/>
  <c r="D38266" i="4"/>
  <c r="D38267" i="4"/>
  <c r="D38268" i="4"/>
  <c r="D38269" i="4"/>
  <c r="D38270" i="4"/>
  <c r="D38271" i="4"/>
  <c r="D38272" i="4"/>
  <c r="D38273" i="4"/>
  <c r="D38274" i="4"/>
  <c r="D38275" i="4"/>
  <c r="D38276" i="4"/>
  <c r="D38277" i="4"/>
  <c r="D38278" i="4"/>
  <c r="D38279" i="4"/>
  <c r="D38280" i="4"/>
  <c r="D38281" i="4"/>
  <c r="D38282" i="4"/>
  <c r="D38283" i="4"/>
  <c r="D38284" i="4"/>
  <c r="D38285" i="4"/>
  <c r="D38286" i="4"/>
  <c r="D38287" i="4"/>
  <c r="D38288" i="4"/>
  <c r="D38289" i="4"/>
  <c r="D38290" i="4"/>
  <c r="D38291" i="4"/>
  <c r="D38292" i="4"/>
  <c r="D38293" i="4"/>
  <c r="D38294" i="4"/>
  <c r="D38295" i="4"/>
  <c r="D38296" i="4"/>
  <c r="D38297" i="4"/>
  <c r="D38298" i="4"/>
  <c r="D38299" i="4"/>
  <c r="D38300" i="4"/>
  <c r="D38301" i="4"/>
  <c r="D38302" i="4"/>
  <c r="D38303" i="4"/>
  <c r="D38304" i="4"/>
  <c r="D38305" i="4"/>
  <c r="D38306" i="4"/>
  <c r="D38307" i="4"/>
  <c r="D38308" i="4"/>
  <c r="D38309" i="4"/>
  <c r="D38310" i="4"/>
  <c r="D38311" i="4"/>
  <c r="D38312" i="4"/>
  <c r="D38313" i="4"/>
  <c r="D38314" i="4"/>
  <c r="D38315" i="4"/>
  <c r="D38316" i="4"/>
  <c r="D38317" i="4"/>
  <c r="D38318" i="4"/>
  <c r="D38319" i="4"/>
  <c r="D38320" i="4"/>
  <c r="D38321" i="4"/>
  <c r="D38322" i="4"/>
  <c r="D38323" i="4"/>
  <c r="D38324" i="4"/>
  <c r="D38325" i="4"/>
  <c r="D38326" i="4"/>
  <c r="D38327" i="4"/>
  <c r="D38328" i="4"/>
  <c r="D38329" i="4"/>
  <c r="D38330" i="4"/>
  <c r="D38331" i="4"/>
  <c r="D38332" i="4"/>
  <c r="D38333" i="4"/>
  <c r="D38334" i="4"/>
  <c r="D38335" i="4"/>
  <c r="D38336" i="4"/>
  <c r="D38337" i="4"/>
  <c r="F38336" i="4" s="1"/>
  <c r="D38338" i="4"/>
  <c r="D38339" i="4"/>
  <c r="D38340" i="4"/>
  <c r="D38341" i="4"/>
  <c r="D38342" i="4"/>
  <c r="D38343" i="4"/>
  <c r="D38344" i="4"/>
  <c r="D38345" i="4"/>
  <c r="D38346" i="4"/>
  <c r="D38347" i="4"/>
  <c r="D38348" i="4"/>
  <c r="D38349" i="4"/>
  <c r="D38350" i="4"/>
  <c r="D38351" i="4"/>
  <c r="D38352" i="4"/>
  <c r="D38353" i="4"/>
  <c r="D38354" i="4"/>
  <c r="D38355" i="4"/>
  <c r="D38356" i="4"/>
  <c r="D38357" i="4"/>
  <c r="D38358" i="4"/>
  <c r="D38359" i="4"/>
  <c r="D38360" i="4"/>
  <c r="D38361" i="4"/>
  <c r="D38362" i="4"/>
  <c r="D38363" i="4"/>
  <c r="D38364" i="4"/>
  <c r="D38365" i="4"/>
  <c r="D38366" i="4"/>
  <c r="D38367" i="4"/>
  <c r="D38368" i="4"/>
  <c r="D38369" i="4"/>
  <c r="D38370" i="4"/>
  <c r="D38371" i="4"/>
  <c r="D38372" i="4"/>
  <c r="D38373" i="4"/>
  <c r="D38374" i="4"/>
  <c r="D38375" i="4"/>
  <c r="D38376" i="4"/>
  <c r="D38377" i="4"/>
  <c r="D38378" i="4"/>
  <c r="D38379" i="4"/>
  <c r="D38380" i="4"/>
  <c r="D38381" i="4"/>
  <c r="D38382" i="4"/>
  <c r="D38383" i="4"/>
  <c r="D38384" i="4"/>
  <c r="D38385" i="4"/>
  <c r="D38386" i="4"/>
  <c r="D38387" i="4"/>
  <c r="D38388" i="4"/>
  <c r="D38389" i="4"/>
  <c r="D38390" i="4"/>
  <c r="D38391" i="4"/>
  <c r="D38392" i="4"/>
  <c r="D38393" i="4"/>
  <c r="D38394" i="4"/>
  <c r="D38395" i="4"/>
  <c r="D38396" i="4"/>
  <c r="D38397" i="4"/>
  <c r="D38398" i="4"/>
  <c r="D38399" i="4"/>
  <c r="D38400" i="4"/>
  <c r="D38401" i="4"/>
  <c r="D38402" i="4"/>
  <c r="D38403" i="4"/>
  <c r="D38404" i="4"/>
  <c r="D38405" i="4"/>
  <c r="D38406" i="4"/>
  <c r="D38407" i="4"/>
  <c r="D38408" i="4"/>
  <c r="D38409" i="4"/>
  <c r="D38410" i="4"/>
  <c r="D38411" i="4"/>
  <c r="D38412" i="4"/>
  <c r="D38413" i="4"/>
  <c r="D38414" i="4"/>
  <c r="D38415" i="4"/>
  <c r="D38416" i="4"/>
  <c r="D38417" i="4"/>
  <c r="F38416" i="4" s="1"/>
  <c r="D38418" i="4"/>
  <c r="D38419" i="4"/>
  <c r="D38420" i="4"/>
  <c r="D38421" i="4"/>
  <c r="D38422" i="4"/>
  <c r="D38423" i="4"/>
  <c r="D38424" i="4"/>
  <c r="D38425" i="4"/>
  <c r="D38426" i="4"/>
  <c r="D38427" i="4"/>
  <c r="D38428" i="4"/>
  <c r="D38429" i="4"/>
  <c r="D38430" i="4"/>
  <c r="D38431" i="4"/>
  <c r="D38432" i="4"/>
  <c r="D38433" i="4"/>
  <c r="D38434" i="4"/>
  <c r="D38435" i="4"/>
  <c r="D38436" i="4"/>
  <c r="D38437" i="4"/>
  <c r="D38438" i="4"/>
  <c r="D38439" i="4"/>
  <c r="D38440" i="4"/>
  <c r="D38441" i="4"/>
  <c r="D38442" i="4"/>
  <c r="D38443" i="4"/>
  <c r="D38444" i="4"/>
  <c r="D38445" i="4"/>
  <c r="D38446" i="4"/>
  <c r="D38447" i="4"/>
  <c r="D38448" i="4"/>
  <c r="D38449" i="4"/>
  <c r="D38450" i="4"/>
  <c r="D38451" i="4"/>
  <c r="D38452" i="4"/>
  <c r="D38453" i="4"/>
  <c r="D38454" i="4"/>
  <c r="D38455" i="4"/>
  <c r="D38456" i="4"/>
  <c r="D38457" i="4"/>
  <c r="D38458" i="4"/>
  <c r="D38459" i="4"/>
  <c r="D38460" i="4"/>
  <c r="D38461" i="4"/>
  <c r="D38462" i="4"/>
  <c r="D38463" i="4"/>
  <c r="D38464" i="4"/>
  <c r="D38465" i="4"/>
  <c r="D38466" i="4"/>
  <c r="D38467" i="4"/>
  <c r="D38468" i="4"/>
  <c r="D38469" i="4"/>
  <c r="D38470" i="4"/>
  <c r="D38471" i="4"/>
  <c r="D38472" i="4"/>
  <c r="D38473" i="4"/>
  <c r="D38474" i="4"/>
  <c r="D38475" i="4"/>
  <c r="D38476" i="4"/>
  <c r="D38477" i="4"/>
  <c r="D38478" i="4"/>
  <c r="D38479" i="4"/>
  <c r="D38480" i="4"/>
  <c r="D38481" i="4"/>
  <c r="D38482" i="4"/>
  <c r="D38483" i="4"/>
  <c r="D38484" i="4"/>
  <c r="D38485" i="4"/>
  <c r="D38486" i="4"/>
  <c r="D38487" i="4"/>
  <c r="D38488" i="4"/>
  <c r="D38489" i="4"/>
  <c r="D38490" i="4"/>
  <c r="D38491" i="4"/>
  <c r="D38492" i="4"/>
  <c r="D38493" i="4"/>
  <c r="D38494" i="4"/>
  <c r="D38495" i="4"/>
  <c r="D38496" i="4"/>
  <c r="D38497" i="4"/>
  <c r="D38498" i="4"/>
  <c r="D38499" i="4"/>
  <c r="D38500" i="4"/>
  <c r="D38501" i="4"/>
  <c r="D38502" i="4"/>
  <c r="D38503" i="4"/>
  <c r="D38504" i="4"/>
  <c r="D38505" i="4"/>
  <c r="D38506" i="4"/>
  <c r="D38507" i="4"/>
  <c r="D38508" i="4"/>
  <c r="D38509" i="4"/>
  <c r="D38510" i="4"/>
  <c r="D38511" i="4"/>
  <c r="D38512" i="4"/>
  <c r="D38513" i="4"/>
  <c r="D38514" i="4"/>
  <c r="D38515" i="4"/>
  <c r="D38516" i="4"/>
  <c r="D38517" i="4"/>
  <c r="D38518" i="4"/>
  <c r="D38519" i="4"/>
  <c r="D38520" i="4"/>
  <c r="D38521" i="4"/>
  <c r="D38522" i="4"/>
  <c r="D38523" i="4"/>
  <c r="D38524" i="4"/>
  <c r="D38525" i="4"/>
  <c r="D38526" i="4"/>
  <c r="D38527" i="4"/>
  <c r="D38528" i="4"/>
  <c r="D38529" i="4"/>
  <c r="D38530" i="4"/>
  <c r="D38531" i="4"/>
  <c r="D38532" i="4"/>
  <c r="D38533" i="4"/>
  <c r="D38534" i="4"/>
  <c r="D38535" i="4"/>
  <c r="D38536" i="4"/>
  <c r="D38537" i="4"/>
  <c r="D38538" i="4"/>
  <c r="D38539" i="4"/>
  <c r="D38540" i="4"/>
  <c r="D38541" i="4"/>
  <c r="D38542" i="4"/>
  <c r="D38543" i="4"/>
  <c r="D38544" i="4"/>
  <c r="D38545" i="4"/>
  <c r="D38546" i="4"/>
  <c r="D38547" i="4"/>
  <c r="D38548" i="4"/>
  <c r="D38549" i="4"/>
  <c r="D38550" i="4"/>
  <c r="D38551" i="4"/>
  <c r="D38552" i="4"/>
  <c r="D38553" i="4"/>
  <c r="D38554" i="4"/>
  <c r="D38555" i="4"/>
  <c r="D38556" i="4"/>
  <c r="D38557" i="4"/>
  <c r="D38558" i="4"/>
  <c r="D38559" i="4"/>
  <c r="D38560" i="4"/>
  <c r="D38561" i="4"/>
  <c r="D38562" i="4"/>
  <c r="D38563" i="4"/>
  <c r="D38564" i="4"/>
  <c r="D38565" i="4"/>
  <c r="D38566" i="4"/>
  <c r="D38567" i="4"/>
  <c r="D38568" i="4"/>
  <c r="D38569" i="4"/>
  <c r="D38570" i="4"/>
  <c r="D38571" i="4"/>
  <c r="D38572" i="4"/>
  <c r="D38573" i="4"/>
  <c r="D38574" i="4"/>
  <c r="D38575" i="4"/>
  <c r="D38576" i="4"/>
  <c r="D38577" i="4"/>
  <c r="D38578" i="4"/>
  <c r="D38579" i="4"/>
  <c r="D38580" i="4"/>
  <c r="D38581" i="4"/>
  <c r="D38582" i="4"/>
  <c r="D38583" i="4"/>
  <c r="D38584" i="4"/>
  <c r="D38585" i="4"/>
  <c r="D38586" i="4"/>
  <c r="D38587" i="4"/>
  <c r="D38588" i="4"/>
  <c r="D38589" i="4"/>
  <c r="D38590" i="4"/>
  <c r="D38591" i="4"/>
  <c r="D38592" i="4"/>
  <c r="D38593" i="4"/>
  <c r="D38594" i="4"/>
  <c r="D38595" i="4"/>
  <c r="D38596" i="4"/>
  <c r="D38597" i="4"/>
  <c r="D38598" i="4"/>
  <c r="D38599" i="4"/>
  <c r="D38600" i="4"/>
  <c r="D38601" i="4"/>
  <c r="D38602" i="4"/>
  <c r="D38603" i="4"/>
  <c r="D38604" i="4"/>
  <c r="D38605" i="4"/>
  <c r="D38606" i="4"/>
  <c r="D38607" i="4"/>
  <c r="D38608" i="4"/>
  <c r="D38609" i="4"/>
  <c r="D38610" i="4"/>
  <c r="D38611" i="4"/>
  <c r="D38612" i="4"/>
  <c r="D38613" i="4"/>
  <c r="D38614" i="4"/>
  <c r="D38615" i="4"/>
  <c r="D38616" i="4"/>
  <c r="D38617" i="4"/>
  <c r="D38618" i="4"/>
  <c r="D38619" i="4"/>
  <c r="D38620" i="4"/>
  <c r="D38621" i="4"/>
  <c r="D38622" i="4"/>
  <c r="D38623" i="4"/>
  <c r="D38624" i="4"/>
  <c r="D38625" i="4"/>
  <c r="D38626" i="4"/>
  <c r="D38627" i="4"/>
  <c r="D38628" i="4"/>
  <c r="D38629" i="4"/>
  <c r="D38630" i="4"/>
  <c r="D38631" i="4"/>
  <c r="D38632" i="4"/>
  <c r="D38633" i="4"/>
  <c r="D38634" i="4"/>
  <c r="D38635" i="4"/>
  <c r="D38636" i="4"/>
  <c r="D38637" i="4"/>
  <c r="D38638" i="4"/>
  <c r="D38639" i="4"/>
  <c r="D38640" i="4"/>
  <c r="D38641" i="4"/>
  <c r="D38642" i="4"/>
  <c r="D38643" i="4"/>
  <c r="D38644" i="4"/>
  <c r="D38645" i="4"/>
  <c r="D38646" i="4"/>
  <c r="D38647" i="4"/>
  <c r="D38648" i="4"/>
  <c r="D38649" i="4"/>
  <c r="D38650" i="4"/>
  <c r="D38651" i="4"/>
  <c r="D38652" i="4"/>
  <c r="D38653" i="4"/>
  <c r="D38654" i="4"/>
  <c r="D38655" i="4"/>
  <c r="D38656" i="4"/>
  <c r="D38657" i="4"/>
  <c r="F38656" i="4" s="1"/>
  <c r="D38658" i="4"/>
  <c r="D38659" i="4"/>
  <c r="D38660" i="4"/>
  <c r="D38661" i="4"/>
  <c r="D38662" i="4"/>
  <c r="D38663" i="4"/>
  <c r="D38664" i="4"/>
  <c r="D38665" i="4"/>
  <c r="D38666" i="4"/>
  <c r="D38667" i="4"/>
  <c r="D38668" i="4"/>
  <c r="D38669" i="4"/>
  <c r="D38670" i="4"/>
  <c r="D38671" i="4"/>
  <c r="D38672" i="4"/>
  <c r="D38673" i="4"/>
  <c r="D38674" i="4"/>
  <c r="D38675" i="4"/>
  <c r="D38676" i="4"/>
  <c r="D38677" i="4"/>
  <c r="D38678" i="4"/>
  <c r="D38679" i="4"/>
  <c r="D38680" i="4"/>
  <c r="D38681" i="4"/>
  <c r="F38680" i="4" s="1"/>
  <c r="D38682" i="4"/>
  <c r="D38683" i="4"/>
  <c r="D38684" i="4"/>
  <c r="D38685" i="4"/>
  <c r="D38686" i="4"/>
  <c r="D38687" i="4"/>
  <c r="D38688" i="4"/>
  <c r="D38689" i="4"/>
  <c r="D38690" i="4"/>
  <c r="D38691" i="4"/>
  <c r="D38692" i="4"/>
  <c r="D38693" i="4"/>
  <c r="D38694" i="4"/>
  <c r="D38695" i="4"/>
  <c r="D38696" i="4"/>
  <c r="D38697" i="4"/>
  <c r="D38698" i="4"/>
  <c r="D38699" i="4"/>
  <c r="D38700" i="4"/>
  <c r="D38701" i="4"/>
  <c r="D38702" i="4"/>
  <c r="D38703" i="4"/>
  <c r="D38704" i="4"/>
  <c r="D38705" i="4"/>
  <c r="D38706" i="4"/>
  <c r="D38707" i="4"/>
  <c r="D38708" i="4"/>
  <c r="D38709" i="4"/>
  <c r="D38710" i="4"/>
  <c r="D38711" i="4"/>
  <c r="D38712" i="4"/>
  <c r="D38713" i="4"/>
  <c r="D38714" i="4"/>
  <c r="D38715" i="4"/>
  <c r="D38716" i="4"/>
  <c r="D38717" i="4"/>
  <c r="D38718" i="4"/>
  <c r="D38719" i="4"/>
  <c r="D38720" i="4"/>
  <c r="D38721" i="4"/>
  <c r="D38722" i="4"/>
  <c r="D38723" i="4"/>
  <c r="D38724" i="4"/>
  <c r="D38725" i="4"/>
  <c r="D38726" i="4"/>
  <c r="D38727" i="4"/>
  <c r="D38728" i="4"/>
  <c r="D38729" i="4"/>
  <c r="D38730" i="4"/>
  <c r="D38731" i="4"/>
  <c r="D38732" i="4"/>
  <c r="D38733" i="4"/>
  <c r="D38734" i="4"/>
  <c r="D38735" i="4"/>
  <c r="D38736" i="4"/>
  <c r="D38737" i="4"/>
  <c r="D38738" i="4"/>
  <c r="D38739" i="4"/>
  <c r="D38740" i="4"/>
  <c r="D38741" i="4"/>
  <c r="D38742" i="4"/>
  <c r="D38743" i="4"/>
  <c r="D38744" i="4"/>
  <c r="D38745" i="4"/>
  <c r="D38746" i="4"/>
  <c r="D38747" i="4"/>
  <c r="D38748" i="4"/>
  <c r="D38749" i="4"/>
  <c r="D38750" i="4"/>
  <c r="D38751" i="4"/>
  <c r="D38752" i="4"/>
  <c r="D38753" i="4"/>
  <c r="D38754" i="4"/>
  <c r="D38755" i="4"/>
  <c r="D38756" i="4"/>
  <c r="D38757" i="4"/>
  <c r="D38758" i="4"/>
  <c r="D38759" i="4"/>
  <c r="D38760" i="4"/>
  <c r="D38761" i="4"/>
  <c r="D38762" i="4"/>
  <c r="D38763" i="4"/>
  <c r="D38764" i="4"/>
  <c r="D38765" i="4"/>
  <c r="D38766" i="4"/>
  <c r="D38767" i="4"/>
  <c r="D38768" i="4"/>
  <c r="D38769" i="4"/>
  <c r="D38770" i="4"/>
  <c r="D38771" i="4"/>
  <c r="D38772" i="4"/>
  <c r="D38773" i="4"/>
  <c r="D38774" i="4"/>
  <c r="D38775" i="4"/>
  <c r="D38776" i="4"/>
  <c r="D38777" i="4"/>
  <c r="D38778" i="4"/>
  <c r="D38779" i="4"/>
  <c r="D38780" i="4"/>
  <c r="D38781" i="4"/>
  <c r="D38782" i="4"/>
  <c r="D38783" i="4"/>
  <c r="D38784" i="4"/>
  <c r="D38785" i="4"/>
  <c r="D38786" i="4"/>
  <c r="D38787" i="4"/>
  <c r="D38788" i="4"/>
  <c r="D38789" i="4"/>
  <c r="D38790" i="4"/>
  <c r="D38791" i="4"/>
  <c r="D38792" i="4"/>
  <c r="D38793" i="4"/>
  <c r="D38794" i="4"/>
  <c r="D38795" i="4"/>
  <c r="D38796" i="4"/>
  <c r="D38797" i="4"/>
  <c r="D38798" i="4"/>
  <c r="D38799" i="4"/>
  <c r="D38800" i="4"/>
  <c r="D38801" i="4"/>
  <c r="D38802" i="4"/>
  <c r="D38803" i="4"/>
  <c r="D38804" i="4"/>
  <c r="D38805" i="4"/>
  <c r="D38806" i="4"/>
  <c r="D38807" i="4"/>
  <c r="D38808" i="4"/>
  <c r="D38809" i="4"/>
  <c r="D38810" i="4"/>
  <c r="D38811" i="4"/>
  <c r="D38812" i="4"/>
  <c r="D38813" i="4"/>
  <c r="D38814" i="4"/>
  <c r="D38815" i="4"/>
  <c r="D38816" i="4"/>
  <c r="D38817" i="4"/>
  <c r="D38818" i="4"/>
  <c r="D38819" i="4"/>
  <c r="D38820" i="4"/>
  <c r="D38821" i="4"/>
  <c r="D38822" i="4"/>
  <c r="D38823" i="4"/>
  <c r="D38824" i="4"/>
  <c r="D38825" i="4"/>
  <c r="D38826" i="4"/>
  <c r="D38827" i="4"/>
  <c r="D38828" i="4"/>
  <c r="D38829" i="4"/>
  <c r="D38830" i="4"/>
  <c r="D38831" i="4"/>
  <c r="D38832" i="4"/>
  <c r="D38833" i="4"/>
  <c r="D38834" i="4"/>
  <c r="D38835" i="4"/>
  <c r="D38836" i="4"/>
  <c r="D38837" i="4"/>
  <c r="D38838" i="4"/>
  <c r="D38839" i="4"/>
  <c r="D38840" i="4"/>
  <c r="D38841" i="4"/>
  <c r="D38842" i="4"/>
  <c r="D38843" i="4"/>
  <c r="D38844" i="4"/>
  <c r="D38845" i="4"/>
  <c r="D38846" i="4"/>
  <c r="D38847" i="4"/>
  <c r="D38848" i="4"/>
  <c r="D38849" i="4"/>
  <c r="D38850" i="4"/>
  <c r="D38851" i="4"/>
  <c r="D38852" i="4"/>
  <c r="D38853" i="4"/>
  <c r="D38854" i="4"/>
  <c r="D38855" i="4"/>
  <c r="D38856" i="4"/>
  <c r="D38857" i="4"/>
  <c r="F38856" i="4" s="1"/>
  <c r="D38858" i="4"/>
  <c r="D38859" i="4"/>
  <c r="D38860" i="4"/>
  <c r="D38861" i="4"/>
  <c r="D38862" i="4"/>
  <c r="D38863" i="4"/>
  <c r="D38864" i="4"/>
  <c r="D38865" i="4"/>
  <c r="D38866" i="4"/>
  <c r="D38867" i="4"/>
  <c r="D38868" i="4"/>
  <c r="D38869" i="4"/>
  <c r="D38870" i="4"/>
  <c r="D38871" i="4"/>
  <c r="D38872" i="4"/>
  <c r="D38873" i="4"/>
  <c r="D38874" i="4"/>
  <c r="D38875" i="4"/>
  <c r="D38876" i="4"/>
  <c r="D38877" i="4"/>
  <c r="D38878" i="4"/>
  <c r="D38879" i="4"/>
  <c r="D38880" i="4"/>
  <c r="D38881" i="4"/>
  <c r="D38882" i="4"/>
  <c r="D38883" i="4"/>
  <c r="D38884" i="4"/>
  <c r="D38885" i="4"/>
  <c r="D38886" i="4"/>
  <c r="D38887" i="4"/>
  <c r="D38888" i="4"/>
  <c r="D38889" i="4"/>
  <c r="D38890" i="4"/>
  <c r="D38891" i="4"/>
  <c r="D38892" i="4"/>
  <c r="D38893" i="4"/>
  <c r="D38894" i="4"/>
  <c r="D38895" i="4"/>
  <c r="D38896" i="4"/>
  <c r="D38897" i="4"/>
  <c r="D38898" i="4"/>
  <c r="D38899" i="4"/>
  <c r="D38900" i="4"/>
  <c r="D38901" i="4"/>
  <c r="D38902" i="4"/>
  <c r="D38903" i="4"/>
  <c r="D38904" i="4"/>
  <c r="D38905" i="4"/>
  <c r="D38906" i="4"/>
  <c r="D38907" i="4"/>
  <c r="D38908" i="4"/>
  <c r="D38909" i="4"/>
  <c r="D38910" i="4"/>
  <c r="D38911" i="4"/>
  <c r="D38912" i="4"/>
  <c r="D38913" i="4"/>
  <c r="D38914" i="4"/>
  <c r="D38915" i="4"/>
  <c r="D38916" i="4"/>
  <c r="D38917" i="4"/>
  <c r="D38918" i="4"/>
  <c r="D38919" i="4"/>
  <c r="D38920" i="4"/>
  <c r="D38921" i="4"/>
  <c r="D38922" i="4"/>
  <c r="D38923" i="4"/>
  <c r="D38924" i="4"/>
  <c r="D38925" i="4"/>
  <c r="D38926" i="4"/>
  <c r="D38927" i="4"/>
  <c r="D38928" i="4"/>
  <c r="D38929" i="4"/>
  <c r="D38930" i="4"/>
  <c r="D38931" i="4"/>
  <c r="D38932" i="4"/>
  <c r="D38933" i="4"/>
  <c r="D38934" i="4"/>
  <c r="D38935" i="4"/>
  <c r="D38936" i="4"/>
  <c r="D38937" i="4"/>
  <c r="D38938" i="4"/>
  <c r="D38939" i="4"/>
  <c r="D38940" i="4"/>
  <c r="D38941" i="4"/>
  <c r="D38942" i="4"/>
  <c r="D38943" i="4"/>
  <c r="D38944" i="4"/>
  <c r="D38945" i="4"/>
  <c r="D38946" i="4"/>
  <c r="D38947" i="4"/>
  <c r="D38948" i="4"/>
  <c r="D38949" i="4"/>
  <c r="D38950" i="4"/>
  <c r="D38951" i="4"/>
  <c r="D38952" i="4"/>
  <c r="D38953" i="4"/>
  <c r="D38954" i="4"/>
  <c r="D38955" i="4"/>
  <c r="D38956" i="4"/>
  <c r="D38957" i="4"/>
  <c r="D38958" i="4"/>
  <c r="D38959" i="4"/>
  <c r="D38960" i="4"/>
  <c r="D38961" i="4"/>
  <c r="D38962" i="4"/>
  <c r="D38963" i="4"/>
  <c r="D38964" i="4"/>
  <c r="D38965" i="4"/>
  <c r="D38966" i="4"/>
  <c r="D38967" i="4"/>
  <c r="D38968" i="4"/>
  <c r="D38969" i="4"/>
  <c r="D38970" i="4"/>
  <c r="D38971" i="4"/>
  <c r="D38972" i="4"/>
  <c r="D38973" i="4"/>
  <c r="D38974" i="4"/>
  <c r="D38975" i="4"/>
  <c r="D38976" i="4"/>
  <c r="D38977" i="4"/>
  <c r="D38978" i="4"/>
  <c r="D38979" i="4"/>
  <c r="D38980" i="4"/>
  <c r="D38981" i="4"/>
  <c r="D38982" i="4"/>
  <c r="D38983" i="4"/>
  <c r="D38984" i="4"/>
  <c r="D38985" i="4"/>
  <c r="D38986" i="4"/>
  <c r="D38987" i="4"/>
  <c r="D38988" i="4"/>
  <c r="D38989" i="4"/>
  <c r="D38990" i="4"/>
  <c r="D38991" i="4"/>
  <c r="D38992" i="4"/>
  <c r="D38993" i="4"/>
  <c r="D38994" i="4"/>
  <c r="D38995" i="4"/>
  <c r="D38996" i="4"/>
  <c r="D38997" i="4"/>
  <c r="D38998" i="4"/>
  <c r="D38999" i="4"/>
  <c r="D39000" i="4"/>
  <c r="D39001" i="4"/>
  <c r="D39002" i="4"/>
  <c r="D39003" i="4"/>
  <c r="D39004" i="4"/>
  <c r="D39005" i="4"/>
  <c r="D39006" i="4"/>
  <c r="D39007" i="4"/>
  <c r="D39008" i="4"/>
  <c r="D39009" i="4"/>
  <c r="D39010" i="4"/>
  <c r="D39011" i="4"/>
  <c r="D39012" i="4"/>
  <c r="D39013" i="4"/>
  <c r="D39014" i="4"/>
  <c r="D39015" i="4"/>
  <c r="D39016" i="4"/>
  <c r="D39017" i="4"/>
  <c r="D39018" i="4"/>
  <c r="D39019" i="4"/>
  <c r="D39020" i="4"/>
  <c r="D39021" i="4"/>
  <c r="D39022" i="4"/>
  <c r="D39023" i="4"/>
  <c r="D39024" i="4"/>
  <c r="D39025" i="4"/>
  <c r="F39024" i="4" s="1"/>
  <c r="D39026" i="4"/>
  <c r="D39027" i="4"/>
  <c r="D39028" i="4"/>
  <c r="D39029" i="4"/>
  <c r="D39030" i="4"/>
  <c r="D39031" i="4"/>
  <c r="D39032" i="4"/>
  <c r="D39033" i="4"/>
  <c r="D39034" i="4"/>
  <c r="D39035" i="4"/>
  <c r="D39036" i="4"/>
  <c r="D39037" i="4"/>
  <c r="D39038" i="4"/>
  <c r="D39039" i="4"/>
  <c r="D39040" i="4"/>
  <c r="D39041" i="4"/>
  <c r="D39042" i="4"/>
  <c r="D39043" i="4"/>
  <c r="D39044" i="4"/>
  <c r="D39045" i="4"/>
  <c r="D39046" i="4"/>
  <c r="D39047" i="4"/>
  <c r="D39048" i="4"/>
  <c r="D39049" i="4"/>
  <c r="D39050" i="4"/>
  <c r="D39051" i="4"/>
  <c r="D39052" i="4"/>
  <c r="D39053" i="4"/>
  <c r="D39054" i="4"/>
  <c r="D39055" i="4"/>
  <c r="D39056" i="4"/>
  <c r="D39057" i="4"/>
  <c r="D39058" i="4"/>
  <c r="D39059" i="4"/>
  <c r="D39060" i="4"/>
  <c r="D39061" i="4"/>
  <c r="D39062" i="4"/>
  <c r="D39063" i="4"/>
  <c r="D39064" i="4"/>
  <c r="D39065" i="4"/>
  <c r="D39066" i="4"/>
  <c r="D39067" i="4"/>
  <c r="D39068" i="4"/>
  <c r="D39069" i="4"/>
  <c r="D39070" i="4"/>
  <c r="D39071" i="4"/>
  <c r="D39072" i="4"/>
  <c r="D39073" i="4"/>
  <c r="D39074" i="4"/>
  <c r="D39075" i="4"/>
  <c r="D39076" i="4"/>
  <c r="D39077" i="4"/>
  <c r="D39078" i="4"/>
  <c r="D39079" i="4"/>
  <c r="D39080" i="4"/>
  <c r="D39081" i="4"/>
  <c r="D39082" i="4"/>
  <c r="D39083" i="4"/>
  <c r="D39084" i="4"/>
  <c r="D39085" i="4"/>
  <c r="D39086" i="4"/>
  <c r="D39087" i="4"/>
  <c r="D39088" i="4"/>
  <c r="D39089" i="4"/>
  <c r="D39090" i="4"/>
  <c r="D39091" i="4"/>
  <c r="D39092" i="4"/>
  <c r="D39093" i="4"/>
  <c r="D39094" i="4"/>
  <c r="D39095" i="4"/>
  <c r="D39096" i="4"/>
  <c r="D39097" i="4"/>
  <c r="D39098" i="4"/>
  <c r="D39099" i="4"/>
  <c r="D39100" i="4"/>
  <c r="D39101" i="4"/>
  <c r="D39102" i="4"/>
  <c r="D39103" i="4"/>
  <c r="D39104" i="4"/>
  <c r="D39105" i="4"/>
  <c r="D39106" i="4"/>
  <c r="D39107" i="4"/>
  <c r="D39108" i="4"/>
  <c r="D39109" i="4"/>
  <c r="D39110" i="4"/>
  <c r="D39111" i="4"/>
  <c r="D39112" i="4"/>
  <c r="D39113" i="4"/>
  <c r="D39114" i="4"/>
  <c r="D39115" i="4"/>
  <c r="D39116" i="4"/>
  <c r="D39117" i="4"/>
  <c r="D39118" i="4"/>
  <c r="D39119" i="4"/>
  <c r="D39120" i="4"/>
  <c r="D39121" i="4"/>
  <c r="D39122" i="4"/>
  <c r="D39123" i="4"/>
  <c r="D39124" i="4"/>
  <c r="D39125" i="4"/>
  <c r="D39126" i="4"/>
  <c r="D39127" i="4"/>
  <c r="D39128" i="4"/>
  <c r="D39129" i="4"/>
  <c r="D39130" i="4"/>
  <c r="D39131" i="4"/>
  <c r="D39132" i="4"/>
  <c r="D39133" i="4"/>
  <c r="D39134" i="4"/>
  <c r="D39135" i="4"/>
  <c r="D39136" i="4"/>
  <c r="D39137" i="4"/>
  <c r="D39138" i="4"/>
  <c r="D39139" i="4"/>
  <c r="D39140" i="4"/>
  <c r="D39141" i="4"/>
  <c r="D39142" i="4"/>
  <c r="D39143" i="4"/>
  <c r="D39144" i="4"/>
  <c r="D39145" i="4"/>
  <c r="D39146" i="4"/>
  <c r="D39147" i="4"/>
  <c r="D39148" i="4"/>
  <c r="D39149" i="4"/>
  <c r="D39150" i="4"/>
  <c r="D39151" i="4"/>
  <c r="D39152" i="4"/>
  <c r="D39153" i="4"/>
  <c r="D39154" i="4"/>
  <c r="D39155" i="4"/>
  <c r="D39156" i="4"/>
  <c r="D39157" i="4"/>
  <c r="D39158" i="4"/>
  <c r="D39159" i="4"/>
  <c r="D39160" i="4"/>
  <c r="D39161" i="4"/>
  <c r="D39162" i="4"/>
  <c r="D39163" i="4"/>
  <c r="D39164" i="4"/>
  <c r="D39165" i="4"/>
  <c r="D39166" i="4"/>
  <c r="D39167" i="4"/>
  <c r="D39168" i="4"/>
  <c r="D39169" i="4"/>
  <c r="D39170" i="4"/>
  <c r="D39171" i="4"/>
  <c r="D39172" i="4"/>
  <c r="D39173" i="4"/>
  <c r="D39174" i="4"/>
  <c r="D39175" i="4"/>
  <c r="D39176" i="4"/>
  <c r="D39177" i="4"/>
  <c r="D39178" i="4"/>
  <c r="D39179" i="4"/>
  <c r="D39180" i="4"/>
  <c r="D39181" i="4"/>
  <c r="D39182" i="4"/>
  <c r="D39183" i="4"/>
  <c r="D39184" i="4"/>
  <c r="D39185" i="4"/>
  <c r="D39186" i="4"/>
  <c r="D39187" i="4"/>
  <c r="D39188" i="4"/>
  <c r="D39189" i="4"/>
  <c r="D39190" i="4"/>
  <c r="D39191" i="4"/>
  <c r="D39192" i="4"/>
  <c r="D39193" i="4"/>
  <c r="D39194" i="4"/>
  <c r="D39195" i="4"/>
  <c r="D39196" i="4"/>
  <c r="D39197" i="4"/>
  <c r="D39198" i="4"/>
  <c r="D39199" i="4"/>
  <c r="D39200" i="4"/>
  <c r="D39201" i="4"/>
  <c r="D39202" i="4"/>
  <c r="D39203" i="4"/>
  <c r="D39204" i="4"/>
  <c r="D39205" i="4"/>
  <c r="D39206" i="4"/>
  <c r="D39207" i="4"/>
  <c r="D39208" i="4"/>
  <c r="D39209" i="4"/>
  <c r="D39210" i="4"/>
  <c r="D39211" i="4"/>
  <c r="D39212" i="4"/>
  <c r="D39213" i="4"/>
  <c r="D39214" i="4"/>
  <c r="D39215" i="4"/>
  <c r="D39216" i="4"/>
  <c r="D39217" i="4"/>
  <c r="D39218" i="4"/>
  <c r="D39219" i="4"/>
  <c r="D39220" i="4"/>
  <c r="D39221" i="4"/>
  <c r="D39222" i="4"/>
  <c r="D39223" i="4"/>
  <c r="D39224" i="4"/>
  <c r="D39225" i="4"/>
  <c r="D39226" i="4"/>
  <c r="D39227" i="4"/>
  <c r="D39228" i="4"/>
  <c r="D39229" i="4"/>
  <c r="D39230" i="4"/>
  <c r="D39231" i="4"/>
  <c r="D39232" i="4"/>
  <c r="D39233" i="4"/>
  <c r="D39234" i="4"/>
  <c r="D39235" i="4"/>
  <c r="D39236" i="4"/>
  <c r="D39237" i="4"/>
  <c r="D39238" i="4"/>
  <c r="D39239" i="4"/>
  <c r="D39240" i="4"/>
  <c r="D39241" i="4"/>
  <c r="D39242" i="4"/>
  <c r="D39243" i="4"/>
  <c r="D39244" i="4"/>
  <c r="D39245" i="4"/>
  <c r="D39246" i="4"/>
  <c r="D39247" i="4"/>
  <c r="D39248" i="4"/>
  <c r="D39249" i="4"/>
  <c r="D39250" i="4"/>
  <c r="D39251" i="4"/>
  <c r="D39252" i="4"/>
  <c r="D39253" i="4"/>
  <c r="D39254" i="4"/>
  <c r="D39255" i="4"/>
  <c r="D39256" i="4"/>
  <c r="D39257" i="4"/>
  <c r="D39258" i="4"/>
  <c r="D39259" i="4"/>
  <c r="D39260" i="4"/>
  <c r="D39261" i="4"/>
  <c r="D39262" i="4"/>
  <c r="D39263" i="4"/>
  <c r="D39264" i="4"/>
  <c r="D39265" i="4"/>
  <c r="D39266" i="4"/>
  <c r="D39267" i="4"/>
  <c r="D39268" i="4"/>
  <c r="D39269" i="4"/>
  <c r="D39270" i="4"/>
  <c r="D39271" i="4"/>
  <c r="D39272" i="4"/>
  <c r="D39273" i="4"/>
  <c r="D39274" i="4"/>
  <c r="D39275" i="4"/>
  <c r="D39276" i="4"/>
  <c r="D39277" i="4"/>
  <c r="D39278" i="4"/>
  <c r="D39279" i="4"/>
  <c r="D39280" i="4"/>
  <c r="D39281" i="4"/>
  <c r="D39282" i="4"/>
  <c r="D39283" i="4"/>
  <c r="D39284" i="4"/>
  <c r="D39285" i="4"/>
  <c r="D39286" i="4"/>
  <c r="D39287" i="4"/>
  <c r="D39288" i="4"/>
  <c r="D39289" i="4"/>
  <c r="D39290" i="4"/>
  <c r="D39291" i="4"/>
  <c r="D39292" i="4"/>
  <c r="D39293" i="4"/>
  <c r="D39294" i="4"/>
  <c r="D39295" i="4"/>
  <c r="D39296" i="4"/>
  <c r="D39297" i="4"/>
  <c r="D39298" i="4"/>
  <c r="D39299" i="4"/>
  <c r="D39300" i="4"/>
  <c r="D39301" i="4"/>
  <c r="D39302" i="4"/>
  <c r="D39303" i="4"/>
  <c r="D39304" i="4"/>
  <c r="D39305" i="4"/>
  <c r="D39306" i="4"/>
  <c r="D39307" i="4"/>
  <c r="D39308" i="4"/>
  <c r="D39309" i="4"/>
  <c r="D39310" i="4"/>
  <c r="D39311" i="4"/>
  <c r="D39312" i="4"/>
  <c r="D39313" i="4"/>
  <c r="D39314" i="4"/>
  <c r="D39315" i="4"/>
  <c r="D39316" i="4"/>
  <c r="D39317" i="4"/>
  <c r="D39318" i="4"/>
  <c r="D39319" i="4"/>
  <c r="D39320" i="4"/>
  <c r="D39321" i="4"/>
  <c r="D39322" i="4"/>
  <c r="D39323" i="4"/>
  <c r="D39324" i="4"/>
  <c r="D39325" i="4"/>
  <c r="D39326" i="4"/>
  <c r="D39327" i="4"/>
  <c r="D39328" i="4"/>
  <c r="D39329" i="4"/>
  <c r="D39330" i="4"/>
  <c r="D39331" i="4"/>
  <c r="D39332" i="4"/>
  <c r="D39333" i="4"/>
  <c r="D39334" i="4"/>
  <c r="D39335" i="4"/>
  <c r="D39336" i="4"/>
  <c r="D39337" i="4"/>
  <c r="D39338" i="4"/>
  <c r="D39339" i="4"/>
  <c r="D39340" i="4"/>
  <c r="D39341" i="4"/>
  <c r="D39342" i="4"/>
  <c r="D39343" i="4"/>
  <c r="D39344" i="4"/>
  <c r="D39345" i="4"/>
  <c r="D39346" i="4"/>
  <c r="D39347" i="4"/>
  <c r="D39348" i="4"/>
  <c r="D39349" i="4"/>
  <c r="D39350" i="4"/>
  <c r="D39351" i="4"/>
  <c r="D39352" i="4"/>
  <c r="D39353" i="4"/>
  <c r="D39354" i="4"/>
  <c r="D39355" i="4"/>
  <c r="D39356" i="4"/>
  <c r="D39357" i="4"/>
  <c r="D39358" i="4"/>
  <c r="D39359" i="4"/>
  <c r="D39360" i="4"/>
  <c r="D39361" i="4"/>
  <c r="D39362" i="4"/>
  <c r="D39363" i="4"/>
  <c r="D39364" i="4"/>
  <c r="D39365" i="4"/>
  <c r="D39366" i="4"/>
  <c r="D39367" i="4"/>
  <c r="D39368" i="4"/>
  <c r="D39369" i="4"/>
  <c r="D39370" i="4"/>
  <c r="D39371" i="4"/>
  <c r="D39372" i="4"/>
  <c r="D39373" i="4"/>
  <c r="D39374" i="4"/>
  <c r="D39375" i="4"/>
  <c r="D39376" i="4"/>
  <c r="D39377" i="4"/>
  <c r="D39378" i="4"/>
  <c r="D39379" i="4"/>
  <c r="D39380" i="4"/>
  <c r="D39381" i="4"/>
  <c r="D39382" i="4"/>
  <c r="D39383" i="4"/>
  <c r="D39384" i="4"/>
  <c r="D39385" i="4"/>
  <c r="D39386" i="4"/>
  <c r="D39387" i="4"/>
  <c r="D39388" i="4"/>
  <c r="D39389" i="4"/>
  <c r="D39390" i="4"/>
  <c r="D39391" i="4"/>
  <c r="D39392" i="4"/>
  <c r="D39393" i="4"/>
  <c r="D39394" i="4"/>
  <c r="D39395" i="4"/>
  <c r="D39396" i="4"/>
  <c r="D39397" i="4"/>
  <c r="D39398" i="4"/>
  <c r="D39399" i="4"/>
  <c r="D39400" i="4"/>
  <c r="D39401" i="4"/>
  <c r="D39402" i="4"/>
  <c r="D39403" i="4"/>
  <c r="D39404" i="4"/>
  <c r="D39405" i="4"/>
  <c r="D39406" i="4"/>
  <c r="D39407" i="4"/>
  <c r="D39408" i="4"/>
  <c r="D39409" i="4"/>
  <c r="D39410" i="4"/>
  <c r="D39411" i="4"/>
  <c r="D39412" i="4"/>
  <c r="D39413" i="4"/>
  <c r="D39414" i="4"/>
  <c r="D39415" i="4"/>
  <c r="D39416" i="4"/>
  <c r="D39417" i="4"/>
  <c r="D39418" i="4"/>
  <c r="D39419" i="4"/>
  <c r="D39420" i="4"/>
  <c r="D39421" i="4"/>
  <c r="D39422" i="4"/>
  <c r="D39423" i="4"/>
  <c r="D39424" i="4"/>
  <c r="D39425" i="4"/>
  <c r="D39426" i="4"/>
  <c r="D39427" i="4"/>
  <c r="D39428" i="4"/>
  <c r="D39429" i="4"/>
  <c r="D39430" i="4"/>
  <c r="D39431" i="4"/>
  <c r="D39432" i="4"/>
  <c r="D39433" i="4"/>
  <c r="D39434" i="4"/>
  <c r="D39435" i="4"/>
  <c r="D39436" i="4"/>
  <c r="D39437" i="4"/>
  <c r="D39438" i="4"/>
  <c r="D39439" i="4"/>
  <c r="D39440" i="4"/>
  <c r="D39441" i="4"/>
  <c r="D39442" i="4"/>
  <c r="D39443" i="4"/>
  <c r="D39444" i="4"/>
  <c r="D39445" i="4"/>
  <c r="D39446" i="4"/>
  <c r="D39447" i="4"/>
  <c r="D39448" i="4"/>
  <c r="D39449" i="4"/>
  <c r="D39450" i="4"/>
  <c r="D39451" i="4"/>
  <c r="D39452" i="4"/>
  <c r="D39453" i="4"/>
  <c r="D39454" i="4"/>
  <c r="D39455" i="4"/>
  <c r="D39456" i="4"/>
  <c r="D39457" i="4"/>
  <c r="D39458" i="4"/>
  <c r="D39459" i="4"/>
  <c r="D39460" i="4"/>
  <c r="D39461" i="4"/>
  <c r="D39462" i="4"/>
  <c r="D39463" i="4"/>
  <c r="D39464" i="4"/>
  <c r="D39465" i="4"/>
  <c r="D39466" i="4"/>
  <c r="D39467" i="4"/>
  <c r="D39468" i="4"/>
  <c r="D39469" i="4"/>
  <c r="D39470" i="4"/>
  <c r="D39471" i="4"/>
  <c r="D39472" i="4"/>
  <c r="D39473" i="4"/>
  <c r="D39474" i="4"/>
  <c r="D39475" i="4"/>
  <c r="D39476" i="4"/>
  <c r="D39477" i="4"/>
  <c r="D39478" i="4"/>
  <c r="D39479" i="4"/>
  <c r="D39480" i="4"/>
  <c r="D39481" i="4"/>
  <c r="D39482" i="4"/>
  <c r="D39483" i="4"/>
  <c r="D39484" i="4"/>
  <c r="D39485" i="4"/>
  <c r="D39486" i="4"/>
  <c r="D39487" i="4"/>
  <c r="D39488" i="4"/>
  <c r="D39489" i="4"/>
  <c r="D39490" i="4"/>
  <c r="D39491" i="4"/>
  <c r="D39492" i="4"/>
  <c r="D39493" i="4"/>
  <c r="D39494" i="4"/>
  <c r="D39495" i="4"/>
  <c r="D39496" i="4"/>
  <c r="D39497" i="4"/>
  <c r="D39498" i="4"/>
  <c r="D39499" i="4"/>
  <c r="D39500" i="4"/>
  <c r="D39501" i="4"/>
  <c r="D39502" i="4"/>
  <c r="D39503" i="4"/>
  <c r="D39504" i="4"/>
  <c r="D39505" i="4"/>
  <c r="D39506" i="4"/>
  <c r="D39507" i="4"/>
  <c r="D39508" i="4"/>
  <c r="D39509" i="4"/>
  <c r="D39510" i="4"/>
  <c r="D39511" i="4"/>
  <c r="D39512" i="4"/>
  <c r="D39513" i="4"/>
  <c r="D39514" i="4"/>
  <c r="D39515" i="4"/>
  <c r="D39516" i="4"/>
  <c r="D39517" i="4"/>
  <c r="D39518" i="4"/>
  <c r="D39519" i="4"/>
  <c r="D39520" i="4"/>
  <c r="D39521" i="4"/>
  <c r="D39522" i="4"/>
  <c r="D39523" i="4"/>
  <c r="D39524" i="4"/>
  <c r="D39525" i="4"/>
  <c r="D39526" i="4"/>
  <c r="D39527" i="4"/>
  <c r="D39528" i="4"/>
  <c r="D39529" i="4"/>
  <c r="D39530" i="4"/>
  <c r="D39531" i="4"/>
  <c r="D39532" i="4"/>
  <c r="D39533" i="4"/>
  <c r="D39534" i="4"/>
  <c r="D39535" i="4"/>
  <c r="D39536" i="4"/>
  <c r="D39537" i="4"/>
  <c r="D39538" i="4"/>
  <c r="D39539" i="4"/>
  <c r="D39540" i="4"/>
  <c r="D39541" i="4"/>
  <c r="D39542" i="4"/>
  <c r="D39543" i="4"/>
  <c r="D39544" i="4"/>
  <c r="D39545" i="4"/>
  <c r="D39546" i="4"/>
  <c r="D39547" i="4"/>
  <c r="D39548" i="4"/>
  <c r="D39549" i="4"/>
  <c r="D39550" i="4"/>
  <c r="D39551" i="4"/>
  <c r="D39552" i="4"/>
  <c r="D39553" i="4"/>
  <c r="D39554" i="4"/>
  <c r="D39555" i="4"/>
  <c r="D39556" i="4"/>
  <c r="D39557" i="4"/>
  <c r="D39558" i="4"/>
  <c r="D39559" i="4"/>
  <c r="D39560" i="4"/>
  <c r="D39561" i="4"/>
  <c r="D39562" i="4"/>
  <c r="D39563" i="4"/>
  <c r="D39564" i="4"/>
  <c r="D39565" i="4"/>
  <c r="D39566" i="4"/>
  <c r="D39567" i="4"/>
  <c r="D39568" i="4"/>
  <c r="D39569" i="4"/>
  <c r="D39570" i="4"/>
  <c r="D39571" i="4"/>
  <c r="D39572" i="4"/>
  <c r="D39573" i="4"/>
  <c r="D39574" i="4"/>
  <c r="D39575" i="4"/>
  <c r="D39576" i="4"/>
  <c r="D39577" i="4"/>
  <c r="D39578" i="4"/>
  <c r="D39579" i="4"/>
  <c r="D39580" i="4"/>
  <c r="D39581" i="4"/>
  <c r="D39582" i="4"/>
  <c r="D39583" i="4"/>
  <c r="D39584" i="4"/>
  <c r="D39585" i="4"/>
  <c r="D39586" i="4"/>
  <c r="D39587" i="4"/>
  <c r="D39588" i="4"/>
  <c r="D39589" i="4"/>
  <c r="D39590" i="4"/>
  <c r="D39591" i="4"/>
  <c r="D39592" i="4"/>
  <c r="D39593" i="4"/>
  <c r="D39594" i="4"/>
  <c r="D39595" i="4"/>
  <c r="D39596" i="4"/>
  <c r="D39597" i="4"/>
  <c r="D39598" i="4"/>
  <c r="D39599" i="4"/>
  <c r="D39600" i="4"/>
  <c r="D39601" i="4"/>
  <c r="D39602" i="4"/>
  <c r="D39603" i="4"/>
  <c r="D39604" i="4"/>
  <c r="D39605" i="4"/>
  <c r="D39606" i="4"/>
  <c r="D39607" i="4"/>
  <c r="D39608" i="4"/>
  <c r="D39609" i="4"/>
  <c r="D39610" i="4"/>
  <c r="D39611" i="4"/>
  <c r="D39612" i="4"/>
  <c r="D39613" i="4"/>
  <c r="D39614" i="4"/>
  <c r="D39615" i="4"/>
  <c r="D39616" i="4"/>
  <c r="D39617" i="4"/>
  <c r="D39618" i="4"/>
  <c r="D39619" i="4"/>
  <c r="D39620" i="4"/>
  <c r="D39621" i="4"/>
  <c r="D39622" i="4"/>
  <c r="D39623" i="4"/>
  <c r="D39624" i="4"/>
  <c r="D39625" i="4"/>
  <c r="D39626" i="4"/>
  <c r="D39627" i="4"/>
  <c r="D39628" i="4"/>
  <c r="D39629" i="4"/>
  <c r="D39630" i="4"/>
  <c r="D39631" i="4"/>
  <c r="D39632" i="4"/>
  <c r="D39633" i="4"/>
  <c r="D39634" i="4"/>
  <c r="D39635" i="4"/>
  <c r="D39636" i="4"/>
  <c r="D39637" i="4"/>
  <c r="D39638" i="4"/>
  <c r="D39639" i="4"/>
  <c r="D39640" i="4"/>
  <c r="D39641" i="4"/>
  <c r="D39642" i="4"/>
  <c r="D39643" i="4"/>
  <c r="D39644" i="4"/>
  <c r="D39645" i="4"/>
  <c r="D39646" i="4"/>
  <c r="D39647" i="4"/>
  <c r="D39648" i="4"/>
  <c r="D39649" i="4"/>
  <c r="D39650" i="4"/>
  <c r="D39651" i="4"/>
  <c r="D39652" i="4"/>
  <c r="D39653" i="4"/>
  <c r="D39654" i="4"/>
  <c r="D39655" i="4"/>
  <c r="D39656" i="4"/>
  <c r="D39657" i="4"/>
  <c r="D39658" i="4"/>
  <c r="D39659" i="4"/>
  <c r="D39660" i="4"/>
  <c r="D39661" i="4"/>
  <c r="D39662" i="4"/>
  <c r="D39663" i="4"/>
  <c r="D39664" i="4"/>
  <c r="D39665" i="4"/>
  <c r="D39666" i="4"/>
  <c r="D39667" i="4"/>
  <c r="D39668" i="4"/>
  <c r="D39669" i="4"/>
  <c r="D39670" i="4"/>
  <c r="D39671" i="4"/>
  <c r="D39672" i="4"/>
  <c r="D39673" i="4"/>
  <c r="D39674" i="4"/>
  <c r="D39675" i="4"/>
  <c r="D39676" i="4"/>
  <c r="D39677" i="4"/>
  <c r="D39678" i="4"/>
  <c r="D39679" i="4"/>
  <c r="D39680" i="4"/>
  <c r="D39681" i="4"/>
  <c r="D39682" i="4"/>
  <c r="D39683" i="4"/>
  <c r="D39684" i="4"/>
  <c r="D39685" i="4"/>
  <c r="D39686" i="4"/>
  <c r="D39687" i="4"/>
  <c r="D39688" i="4"/>
  <c r="D39689" i="4"/>
  <c r="D39690" i="4"/>
  <c r="D39691" i="4"/>
  <c r="D39692" i="4"/>
  <c r="D39693" i="4"/>
  <c r="D39694" i="4"/>
  <c r="D39695" i="4"/>
  <c r="D39696" i="4"/>
  <c r="D39697" i="4"/>
  <c r="D39698" i="4"/>
  <c r="D39699" i="4"/>
  <c r="D39700" i="4"/>
  <c r="D39701" i="4"/>
  <c r="D39702" i="4"/>
  <c r="D39703" i="4"/>
  <c r="D39704" i="4"/>
  <c r="D39705" i="4"/>
  <c r="D39706" i="4"/>
  <c r="D39707" i="4"/>
  <c r="D39708" i="4"/>
  <c r="D39709" i="4"/>
  <c r="D39710" i="4"/>
  <c r="D39711" i="4"/>
  <c r="D39712" i="4"/>
  <c r="D39713" i="4"/>
  <c r="D39714" i="4"/>
  <c r="D39715" i="4"/>
  <c r="D39716" i="4"/>
  <c r="D39717" i="4"/>
  <c r="D39718" i="4"/>
  <c r="D39719" i="4"/>
  <c r="D39720" i="4"/>
  <c r="D39721" i="4"/>
  <c r="D39722" i="4"/>
  <c r="D39723" i="4"/>
  <c r="D39724" i="4"/>
  <c r="D39725" i="4"/>
  <c r="D39726" i="4"/>
  <c r="D39727" i="4"/>
  <c r="D39728" i="4"/>
  <c r="D39729" i="4"/>
  <c r="D39730" i="4"/>
  <c r="D39731" i="4"/>
  <c r="D39732" i="4"/>
  <c r="D39733" i="4"/>
  <c r="D39734" i="4"/>
  <c r="D39735" i="4"/>
  <c r="D39736" i="4"/>
  <c r="D39737" i="4"/>
  <c r="D39738" i="4"/>
  <c r="D39739" i="4"/>
  <c r="D39740" i="4"/>
  <c r="D39741" i="4"/>
  <c r="D39742" i="4"/>
  <c r="D39743" i="4"/>
  <c r="D39744" i="4"/>
  <c r="D39745" i="4"/>
  <c r="D39746" i="4"/>
  <c r="D39747" i="4"/>
  <c r="D39748" i="4"/>
  <c r="D39749" i="4"/>
  <c r="D39750" i="4"/>
  <c r="D39751" i="4"/>
  <c r="D39752" i="4"/>
  <c r="D39753" i="4"/>
  <c r="D39754" i="4"/>
  <c r="D39755" i="4"/>
  <c r="D39756" i="4"/>
  <c r="D39757" i="4"/>
  <c r="D39758" i="4"/>
  <c r="D39759" i="4"/>
  <c r="D39760" i="4"/>
  <c r="D39761" i="4"/>
  <c r="D39762" i="4"/>
  <c r="D39763" i="4"/>
  <c r="D39764" i="4"/>
  <c r="D39765" i="4"/>
  <c r="D39766" i="4"/>
  <c r="D39767" i="4"/>
  <c r="D39768" i="4"/>
  <c r="D39769" i="4"/>
  <c r="D39770" i="4"/>
  <c r="D39771" i="4"/>
  <c r="D39772" i="4"/>
  <c r="D39773" i="4"/>
  <c r="D39774" i="4"/>
  <c r="D39775" i="4"/>
  <c r="D39776" i="4"/>
  <c r="D39777" i="4"/>
  <c r="D39778" i="4"/>
  <c r="D39779" i="4"/>
  <c r="D39780" i="4"/>
  <c r="D39781" i="4"/>
  <c r="D39782" i="4"/>
  <c r="D39783" i="4"/>
  <c r="D39784" i="4"/>
  <c r="D39785" i="4"/>
  <c r="D39786" i="4"/>
  <c r="D39787" i="4"/>
  <c r="D39788" i="4"/>
  <c r="D39789" i="4"/>
  <c r="D39790" i="4"/>
  <c r="D39791" i="4"/>
  <c r="D39792" i="4"/>
  <c r="D39793" i="4"/>
  <c r="D39794" i="4"/>
  <c r="D39795" i="4"/>
  <c r="D39796" i="4"/>
  <c r="D39797" i="4"/>
  <c r="D39798" i="4"/>
  <c r="D39799" i="4"/>
  <c r="D39800" i="4"/>
  <c r="D39801" i="4"/>
  <c r="D39802" i="4"/>
  <c r="D39803" i="4"/>
  <c r="D39804" i="4"/>
  <c r="D39805" i="4"/>
  <c r="D39806" i="4"/>
  <c r="D39807" i="4"/>
  <c r="D39808" i="4"/>
  <c r="D39809" i="4"/>
  <c r="D39810" i="4"/>
  <c r="D39811" i="4"/>
  <c r="D39812" i="4"/>
  <c r="D39813" i="4"/>
  <c r="D39814" i="4"/>
  <c r="D39815" i="4"/>
  <c r="D39816" i="4"/>
  <c r="D39817" i="4"/>
  <c r="D39818" i="4"/>
  <c r="D39819" i="4"/>
  <c r="D39820" i="4"/>
  <c r="D39821" i="4"/>
  <c r="D39822" i="4"/>
  <c r="D39823" i="4"/>
  <c r="D39824" i="4"/>
  <c r="D39825" i="4"/>
  <c r="D39826" i="4"/>
  <c r="D39827" i="4"/>
  <c r="D39828" i="4"/>
  <c r="D39829" i="4"/>
  <c r="D39830" i="4"/>
  <c r="D39831" i="4"/>
  <c r="D39832" i="4"/>
  <c r="D39833" i="4"/>
  <c r="D39834" i="4"/>
  <c r="D39835" i="4"/>
  <c r="D39836" i="4"/>
  <c r="D39837" i="4"/>
  <c r="D39838" i="4"/>
  <c r="D39839" i="4"/>
  <c r="D39840" i="4"/>
  <c r="D39841" i="4"/>
  <c r="D39842" i="4"/>
  <c r="D39843" i="4"/>
  <c r="D39844" i="4"/>
  <c r="D39845" i="4"/>
  <c r="D39846" i="4"/>
  <c r="D39847" i="4"/>
  <c r="D39848" i="4"/>
  <c r="D39849" i="4"/>
  <c r="D39850" i="4"/>
  <c r="D39851" i="4"/>
  <c r="D39852" i="4"/>
  <c r="D39853" i="4"/>
  <c r="D39854" i="4"/>
  <c r="D39855" i="4"/>
  <c r="D39856" i="4"/>
  <c r="D39857" i="4"/>
  <c r="D39858" i="4"/>
  <c r="D39859" i="4"/>
  <c r="D39860" i="4"/>
  <c r="D39861" i="4"/>
  <c r="D39862" i="4"/>
  <c r="D39863" i="4"/>
  <c r="D39864" i="4"/>
  <c r="D39865" i="4"/>
  <c r="D39866" i="4"/>
  <c r="D39867" i="4"/>
  <c r="D39868" i="4"/>
  <c r="D39869" i="4"/>
  <c r="D39870" i="4"/>
  <c r="D39871" i="4"/>
  <c r="D39872" i="4"/>
  <c r="D39873" i="4"/>
  <c r="D39874" i="4"/>
  <c r="D39875" i="4"/>
  <c r="D39876" i="4"/>
  <c r="D39877" i="4"/>
  <c r="D39878" i="4"/>
  <c r="D39879" i="4"/>
  <c r="D39880" i="4"/>
  <c r="D39881" i="4"/>
  <c r="F39880" i="4" s="1"/>
  <c r="D39882" i="4"/>
  <c r="D39883" i="4"/>
  <c r="D39884" i="4"/>
  <c r="D39885" i="4"/>
  <c r="D39886" i="4"/>
  <c r="D39887" i="4"/>
  <c r="D39888" i="4"/>
  <c r="D39889" i="4"/>
  <c r="D39890" i="4"/>
  <c r="D39891" i="4"/>
  <c r="D39892" i="4"/>
  <c r="D39893" i="4"/>
  <c r="D39894" i="4"/>
  <c r="D39895" i="4"/>
  <c r="D39896" i="4"/>
  <c r="D39897" i="4"/>
  <c r="D39898" i="4"/>
  <c r="D39899" i="4"/>
  <c r="D39900" i="4"/>
  <c r="D39901" i="4"/>
  <c r="D39902" i="4"/>
  <c r="D39903" i="4"/>
  <c r="D39904" i="4"/>
  <c r="D39905" i="4"/>
  <c r="D39906" i="4"/>
  <c r="D39907" i="4"/>
  <c r="D39908" i="4"/>
  <c r="D39909" i="4"/>
  <c r="D39910" i="4"/>
  <c r="D39911" i="4"/>
  <c r="D39912" i="4"/>
  <c r="D39913" i="4"/>
  <c r="D39914" i="4"/>
  <c r="D39915" i="4"/>
  <c r="D39916" i="4"/>
  <c r="D39917" i="4"/>
  <c r="D39918" i="4"/>
  <c r="D39919" i="4"/>
  <c r="D39920" i="4"/>
  <c r="D39921" i="4"/>
  <c r="D39922" i="4"/>
  <c r="D39923" i="4"/>
  <c r="D39924" i="4"/>
  <c r="D39925" i="4"/>
  <c r="D39926" i="4"/>
  <c r="D39927" i="4"/>
  <c r="D39928" i="4"/>
  <c r="D39929" i="4"/>
  <c r="D39930" i="4"/>
  <c r="D39931" i="4"/>
  <c r="D39932" i="4"/>
  <c r="D39933" i="4"/>
  <c r="D39934" i="4"/>
  <c r="D39935" i="4"/>
  <c r="D39936" i="4"/>
  <c r="D39937" i="4"/>
  <c r="D39938" i="4"/>
  <c r="D39939" i="4"/>
  <c r="D39940" i="4"/>
  <c r="D39941" i="4"/>
  <c r="D39942" i="4"/>
  <c r="D39943" i="4"/>
  <c r="D39944" i="4"/>
  <c r="D39945" i="4"/>
  <c r="D39946" i="4"/>
  <c r="D39947" i="4"/>
  <c r="D39948" i="4"/>
  <c r="D39949" i="4"/>
  <c r="D39950" i="4"/>
  <c r="D39951" i="4"/>
  <c r="D39952" i="4"/>
  <c r="D39953" i="4"/>
  <c r="D39954" i="4"/>
  <c r="D39955" i="4"/>
  <c r="D39956" i="4"/>
  <c r="D39957" i="4"/>
  <c r="D39958" i="4"/>
  <c r="D39959" i="4"/>
  <c r="D39960" i="4"/>
  <c r="D39961" i="4"/>
  <c r="D39962" i="4"/>
  <c r="D39963" i="4"/>
  <c r="D39964" i="4"/>
  <c r="D39965" i="4"/>
  <c r="D39966" i="4"/>
  <c r="D39967" i="4"/>
  <c r="D39968" i="4"/>
  <c r="D39969" i="4"/>
  <c r="D39970" i="4"/>
  <c r="D39971" i="4"/>
  <c r="D39972" i="4"/>
  <c r="D39973" i="4"/>
  <c r="D39974" i="4"/>
  <c r="D39975" i="4"/>
  <c r="D39976" i="4"/>
  <c r="D39977" i="4"/>
  <c r="D39978" i="4"/>
  <c r="D39979" i="4"/>
  <c r="D39980" i="4"/>
  <c r="D39981" i="4"/>
  <c r="D39982" i="4"/>
  <c r="D39983" i="4"/>
  <c r="D39984" i="4"/>
  <c r="D39985" i="4"/>
  <c r="D39986" i="4"/>
  <c r="D39987" i="4"/>
  <c r="D39988" i="4"/>
  <c r="D39989" i="4"/>
  <c r="D39990" i="4"/>
  <c r="D39991" i="4"/>
  <c r="D39992" i="4"/>
  <c r="D39993" i="4"/>
  <c r="D39994" i="4"/>
  <c r="D39995" i="4"/>
  <c r="D39996" i="4"/>
  <c r="D39997" i="4"/>
  <c r="D39998" i="4"/>
  <c r="D39999" i="4"/>
  <c r="D40000" i="4"/>
  <c r="D40001" i="4"/>
  <c r="D40002" i="4"/>
  <c r="D40003" i="4"/>
  <c r="D40004" i="4"/>
  <c r="D40005" i="4"/>
  <c r="D40006" i="4"/>
  <c r="D40007" i="4"/>
  <c r="D40008" i="4"/>
  <c r="D40009" i="4"/>
  <c r="D40010" i="4"/>
  <c r="D40011" i="4"/>
  <c r="D40012" i="4"/>
  <c r="D40013" i="4"/>
  <c r="D40014" i="4"/>
  <c r="D40015" i="4"/>
  <c r="D40016" i="4"/>
  <c r="D40017" i="4"/>
  <c r="D40018" i="4"/>
  <c r="D40019" i="4"/>
  <c r="D40020" i="4"/>
  <c r="D40021" i="4"/>
  <c r="D40022" i="4"/>
  <c r="D40023" i="4"/>
  <c r="D40024" i="4"/>
  <c r="D40025" i="4"/>
  <c r="D40026" i="4"/>
  <c r="D40027" i="4"/>
  <c r="D40028" i="4"/>
  <c r="D40029" i="4"/>
  <c r="D40030" i="4"/>
  <c r="D40031" i="4"/>
  <c r="D40032" i="4"/>
  <c r="D40033" i="4"/>
  <c r="D40034" i="4"/>
  <c r="D40035" i="4"/>
  <c r="D40036" i="4"/>
  <c r="D40037" i="4"/>
  <c r="D40038" i="4"/>
  <c r="D40039" i="4"/>
  <c r="D40040" i="4"/>
  <c r="D40041" i="4"/>
  <c r="D40042" i="4"/>
  <c r="D40043" i="4"/>
  <c r="D40044" i="4"/>
  <c r="D40045" i="4"/>
  <c r="D40046" i="4"/>
  <c r="D40047" i="4"/>
  <c r="D40048" i="4"/>
  <c r="D40049" i="4"/>
  <c r="D40050" i="4"/>
  <c r="D40051" i="4"/>
  <c r="D40052" i="4"/>
  <c r="D40053" i="4"/>
  <c r="D40054" i="4"/>
  <c r="D40055" i="4"/>
  <c r="D40056" i="4"/>
  <c r="D40057" i="4"/>
  <c r="D40058" i="4"/>
  <c r="D40059" i="4"/>
  <c r="D40060" i="4"/>
  <c r="D40061" i="4"/>
  <c r="D40062" i="4"/>
  <c r="D40063" i="4"/>
  <c r="D40064" i="4"/>
  <c r="D40065" i="4"/>
  <c r="D40066" i="4"/>
  <c r="D40067" i="4"/>
  <c r="D40068" i="4"/>
  <c r="D40069" i="4"/>
  <c r="D40070" i="4"/>
  <c r="D40071" i="4"/>
  <c r="D40072" i="4"/>
  <c r="D40073" i="4"/>
  <c r="D40074" i="4"/>
  <c r="D40075" i="4"/>
  <c r="D40076" i="4"/>
  <c r="D40077" i="4"/>
  <c r="D40078" i="4"/>
  <c r="D40079" i="4"/>
  <c r="D40080" i="4"/>
  <c r="D40081" i="4"/>
  <c r="D40082" i="4"/>
  <c r="D40083" i="4"/>
  <c r="D40084" i="4"/>
  <c r="D40085" i="4"/>
  <c r="D40086" i="4"/>
  <c r="D40087" i="4"/>
  <c r="D40088" i="4"/>
  <c r="D40089" i="4"/>
  <c r="D40090" i="4"/>
  <c r="D40091" i="4"/>
  <c r="D40092" i="4"/>
  <c r="D40093" i="4"/>
  <c r="D40094" i="4"/>
  <c r="D40095" i="4"/>
  <c r="D40096" i="4"/>
  <c r="D40097" i="4"/>
  <c r="D40098" i="4"/>
  <c r="D40099" i="4"/>
  <c r="D40100" i="4"/>
  <c r="D40101" i="4"/>
  <c r="D40102" i="4"/>
  <c r="D40103" i="4"/>
  <c r="D40104" i="4"/>
  <c r="D40105" i="4"/>
  <c r="D40106" i="4"/>
  <c r="D40107" i="4"/>
  <c r="D40108" i="4"/>
  <c r="D40109" i="4"/>
  <c r="D40110" i="4"/>
  <c r="D40111" i="4"/>
  <c r="D40112" i="4"/>
  <c r="D40113" i="4"/>
  <c r="D40114" i="4"/>
  <c r="D40115" i="4"/>
  <c r="D40116" i="4"/>
  <c r="D40117" i="4"/>
  <c r="D40118" i="4"/>
  <c r="D40119" i="4"/>
  <c r="D40120" i="4"/>
  <c r="D40121" i="4"/>
  <c r="D40122" i="4"/>
  <c r="D40123" i="4"/>
  <c r="D40124" i="4"/>
  <c r="D40125" i="4"/>
  <c r="D40126" i="4"/>
  <c r="D40127" i="4"/>
  <c r="D40128" i="4"/>
  <c r="D40129" i="4"/>
  <c r="D40130" i="4"/>
  <c r="D40131" i="4"/>
  <c r="D40132" i="4"/>
  <c r="D40133" i="4"/>
  <c r="D40134" i="4"/>
  <c r="D40135" i="4"/>
  <c r="D40136" i="4"/>
  <c r="D40137" i="4"/>
  <c r="D40138" i="4"/>
  <c r="D40139" i="4"/>
  <c r="D40140" i="4"/>
  <c r="D40141" i="4"/>
  <c r="D40142" i="4"/>
  <c r="D40143" i="4"/>
  <c r="D40144" i="4"/>
  <c r="D40145" i="4"/>
  <c r="D40146" i="4"/>
  <c r="D40147" i="4"/>
  <c r="D40148" i="4"/>
  <c r="D40149" i="4"/>
  <c r="D40150" i="4"/>
  <c r="D40151" i="4"/>
  <c r="D40152" i="4"/>
  <c r="D40153" i="4"/>
  <c r="D40154" i="4"/>
  <c r="D40155" i="4"/>
  <c r="D40156" i="4"/>
  <c r="D40157" i="4"/>
  <c r="D40158" i="4"/>
  <c r="D40159" i="4"/>
  <c r="D40160" i="4"/>
  <c r="D40161" i="4"/>
  <c r="D40162" i="4"/>
  <c r="D40163" i="4"/>
  <c r="D40164" i="4"/>
  <c r="D40165" i="4"/>
  <c r="D40166" i="4"/>
  <c r="D40167" i="4"/>
  <c r="D40168" i="4"/>
  <c r="D40169" i="4"/>
  <c r="D40170" i="4"/>
  <c r="D40171" i="4"/>
  <c r="D40172" i="4"/>
  <c r="D40173" i="4"/>
  <c r="D40174" i="4"/>
  <c r="D40175" i="4"/>
  <c r="D40176" i="4"/>
  <c r="D40177" i="4"/>
  <c r="D40178" i="4"/>
  <c r="D40179" i="4"/>
  <c r="D40180" i="4"/>
  <c r="D40181" i="4"/>
  <c r="D40182" i="4"/>
  <c r="D40183" i="4"/>
  <c r="D40184" i="4"/>
  <c r="D40185" i="4"/>
  <c r="D40186" i="4"/>
  <c r="D40187" i="4"/>
  <c r="D40188" i="4"/>
  <c r="D40189" i="4"/>
  <c r="D40190" i="4"/>
  <c r="D40191" i="4"/>
  <c r="D40192" i="4"/>
  <c r="D40193" i="4"/>
  <c r="D40194" i="4"/>
  <c r="D40195" i="4"/>
  <c r="D40196" i="4"/>
  <c r="D40197" i="4"/>
  <c r="D40198" i="4"/>
  <c r="D40199" i="4"/>
  <c r="D40200" i="4"/>
  <c r="D40201" i="4"/>
  <c r="F40200" i="4" s="1"/>
  <c r="D40202" i="4"/>
  <c r="D40203" i="4"/>
  <c r="D40204" i="4"/>
  <c r="D40205" i="4"/>
  <c r="D40206" i="4"/>
  <c r="D40207" i="4"/>
  <c r="D40208" i="4"/>
  <c r="D40209" i="4"/>
  <c r="D40210" i="4"/>
  <c r="D40211" i="4"/>
  <c r="D40212" i="4"/>
  <c r="D40213" i="4"/>
  <c r="D40214" i="4"/>
  <c r="D40215" i="4"/>
  <c r="D40216" i="4"/>
  <c r="D40217" i="4"/>
  <c r="D40218" i="4"/>
  <c r="D40219" i="4"/>
  <c r="D40220" i="4"/>
  <c r="D40221" i="4"/>
  <c r="D40222" i="4"/>
  <c r="D40223" i="4"/>
  <c r="D40224" i="4"/>
  <c r="D40225" i="4"/>
  <c r="D40226" i="4"/>
  <c r="D40227" i="4"/>
  <c r="D40228" i="4"/>
  <c r="D40229" i="4"/>
  <c r="D40230" i="4"/>
  <c r="D40231" i="4"/>
  <c r="D40232" i="4"/>
  <c r="D40233" i="4"/>
  <c r="D40234" i="4"/>
  <c r="D40235" i="4"/>
  <c r="D40236" i="4"/>
  <c r="D40237" i="4"/>
  <c r="D40238" i="4"/>
  <c r="D40239" i="4"/>
  <c r="D40240" i="4"/>
  <c r="D40241" i="4"/>
  <c r="F40240" i="4" s="1"/>
  <c r="D40242" i="4"/>
  <c r="D40243" i="4"/>
  <c r="D40244" i="4"/>
  <c r="D40245" i="4"/>
  <c r="D40246" i="4"/>
  <c r="D40247" i="4"/>
  <c r="D40248" i="4"/>
  <c r="D40249" i="4"/>
  <c r="D40250" i="4"/>
  <c r="D40251" i="4"/>
  <c r="D40252" i="4"/>
  <c r="D40253" i="4"/>
  <c r="D40254" i="4"/>
  <c r="D40255" i="4"/>
  <c r="D40256" i="4"/>
  <c r="D40257" i="4"/>
  <c r="D40258" i="4"/>
  <c r="D40259" i="4"/>
  <c r="D40260" i="4"/>
  <c r="D40261" i="4"/>
  <c r="D40262" i="4"/>
  <c r="D40263" i="4"/>
  <c r="D40264" i="4"/>
  <c r="D40265" i="4"/>
  <c r="D40266" i="4"/>
  <c r="D40267" i="4"/>
  <c r="D40268" i="4"/>
  <c r="D40269" i="4"/>
  <c r="D40270" i="4"/>
  <c r="D40271" i="4"/>
  <c r="D40272" i="4"/>
  <c r="D40273" i="4"/>
  <c r="D40274" i="4"/>
  <c r="D40275" i="4"/>
  <c r="D40276" i="4"/>
  <c r="D40277" i="4"/>
  <c r="D40278" i="4"/>
  <c r="D40279" i="4"/>
  <c r="D40280" i="4"/>
  <c r="D40281" i="4"/>
  <c r="D40282" i="4"/>
  <c r="D40283" i="4"/>
  <c r="D40284" i="4"/>
  <c r="D40285" i="4"/>
  <c r="D40286" i="4"/>
  <c r="D40287" i="4"/>
  <c r="D40288" i="4"/>
  <c r="D40289" i="4"/>
  <c r="D40290" i="4"/>
  <c r="D40291" i="4"/>
  <c r="D40292" i="4"/>
  <c r="D40293" i="4"/>
  <c r="D40294" i="4"/>
  <c r="D40295" i="4"/>
  <c r="D40296" i="4"/>
  <c r="D40297" i="4"/>
  <c r="D40298" i="4"/>
  <c r="D40299" i="4"/>
  <c r="D40300" i="4"/>
  <c r="D40301" i="4"/>
  <c r="D40302" i="4"/>
  <c r="D40303" i="4"/>
  <c r="D40304" i="4"/>
  <c r="D40305" i="4"/>
  <c r="D40306" i="4"/>
  <c r="D40307" i="4"/>
  <c r="D40308" i="4"/>
  <c r="D40309" i="4"/>
  <c r="D40310" i="4"/>
  <c r="D40311" i="4"/>
  <c r="D40312" i="4"/>
  <c r="D40313" i="4"/>
  <c r="D40314" i="4"/>
  <c r="D40315" i="4"/>
  <c r="D40316" i="4"/>
  <c r="D40317" i="4"/>
  <c r="D40318" i="4"/>
  <c r="D40319" i="4"/>
  <c r="D40320" i="4"/>
  <c r="D40321" i="4"/>
  <c r="D40322" i="4"/>
  <c r="D40323" i="4"/>
  <c r="D40324" i="4"/>
  <c r="D40325" i="4"/>
  <c r="D40326" i="4"/>
  <c r="D40327" i="4"/>
  <c r="D40328" i="4"/>
  <c r="D40329" i="4"/>
  <c r="D40330" i="4"/>
  <c r="D40331" i="4"/>
  <c r="D40332" i="4"/>
  <c r="D40333" i="4"/>
  <c r="D40334" i="4"/>
  <c r="D40335" i="4"/>
  <c r="D40336" i="4"/>
  <c r="D40337" i="4"/>
  <c r="D40338" i="4"/>
  <c r="D40339" i="4"/>
  <c r="D40340" i="4"/>
  <c r="D40341" i="4"/>
  <c r="D40342" i="4"/>
  <c r="D40343" i="4"/>
  <c r="D40344" i="4"/>
  <c r="D40345" i="4"/>
  <c r="D40346" i="4"/>
  <c r="D40347" i="4"/>
  <c r="D40348" i="4"/>
  <c r="D40349" i="4"/>
  <c r="D40350" i="4"/>
  <c r="D40351" i="4"/>
  <c r="D40352" i="4"/>
  <c r="D40353" i="4"/>
  <c r="D40354" i="4"/>
  <c r="D40355" i="4"/>
  <c r="D40356" i="4"/>
  <c r="D40357" i="4"/>
  <c r="D40358" i="4"/>
  <c r="D40359" i="4"/>
  <c r="D40360" i="4"/>
  <c r="D40361" i="4"/>
  <c r="D40362" i="4"/>
  <c r="D40363" i="4"/>
  <c r="D40364" i="4"/>
  <c r="D40365" i="4"/>
  <c r="D40366" i="4"/>
  <c r="D40367" i="4"/>
  <c r="D40368" i="4"/>
  <c r="D40369" i="4"/>
  <c r="D40370" i="4"/>
  <c r="D40371" i="4"/>
  <c r="D40372" i="4"/>
  <c r="D40373" i="4"/>
  <c r="D40374" i="4"/>
  <c r="D40375" i="4"/>
  <c r="D40376" i="4"/>
  <c r="D40377" i="4"/>
  <c r="D40378" i="4"/>
  <c r="D40379" i="4"/>
  <c r="D40380" i="4"/>
  <c r="D40381" i="4"/>
  <c r="D40382" i="4"/>
  <c r="D40383" i="4"/>
  <c r="D40384" i="4"/>
  <c r="D40385" i="4"/>
  <c r="D40386" i="4"/>
  <c r="D40387" i="4"/>
  <c r="D40388" i="4"/>
  <c r="D40389" i="4"/>
  <c r="D40390" i="4"/>
  <c r="D40391" i="4"/>
  <c r="D40392" i="4"/>
  <c r="D40393" i="4"/>
  <c r="D40394" i="4"/>
  <c r="D40395" i="4"/>
  <c r="D40396" i="4"/>
  <c r="D40397" i="4"/>
  <c r="D40398" i="4"/>
  <c r="D40399" i="4"/>
  <c r="D40400" i="4"/>
  <c r="D40401" i="4"/>
  <c r="D40402" i="4"/>
  <c r="D40403" i="4"/>
  <c r="D40404" i="4"/>
  <c r="D40405" i="4"/>
  <c r="D40406" i="4"/>
  <c r="D40407" i="4"/>
  <c r="D40408" i="4"/>
  <c r="D40409" i="4"/>
  <c r="D40410" i="4"/>
  <c r="D40411" i="4"/>
  <c r="D40412" i="4"/>
  <c r="D40413" i="4"/>
  <c r="D40414" i="4"/>
  <c r="D40415" i="4"/>
  <c r="D40416" i="4"/>
  <c r="D40417" i="4"/>
  <c r="D40418" i="4"/>
  <c r="D40419" i="4"/>
  <c r="D40420" i="4"/>
  <c r="D40421" i="4"/>
  <c r="D40422" i="4"/>
  <c r="D40423" i="4"/>
  <c r="D40424" i="4"/>
  <c r="D40425" i="4"/>
  <c r="D40426" i="4"/>
  <c r="D40427" i="4"/>
  <c r="D40428" i="4"/>
  <c r="D40429" i="4"/>
  <c r="D40430" i="4"/>
  <c r="D40431" i="4"/>
  <c r="D40432" i="4"/>
  <c r="D40433" i="4"/>
  <c r="D40434" i="4"/>
  <c r="D40435" i="4"/>
  <c r="D40436" i="4"/>
  <c r="D40437" i="4"/>
  <c r="D40438" i="4"/>
  <c r="D40439" i="4"/>
  <c r="D40440" i="4"/>
  <c r="D40441" i="4"/>
  <c r="D40442" i="4"/>
  <c r="D40443" i="4"/>
  <c r="D40444" i="4"/>
  <c r="D40445" i="4"/>
  <c r="D40446" i="4"/>
  <c r="D40447" i="4"/>
  <c r="D40448" i="4"/>
  <c r="D40449" i="4"/>
  <c r="D40450" i="4"/>
  <c r="D40451" i="4"/>
  <c r="D40452" i="4"/>
  <c r="D40453" i="4"/>
  <c r="D40454" i="4"/>
  <c r="D40455" i="4"/>
  <c r="D40456" i="4"/>
  <c r="D40457" i="4"/>
  <c r="D40458" i="4"/>
  <c r="D40459" i="4"/>
  <c r="D40460" i="4"/>
  <c r="D40461" i="4"/>
  <c r="D40462" i="4"/>
  <c r="D40463" i="4"/>
  <c r="D40464" i="4"/>
  <c r="D40465" i="4"/>
  <c r="D40466" i="4"/>
  <c r="D40467" i="4"/>
  <c r="D40468" i="4"/>
  <c r="D40469" i="4"/>
  <c r="D40470" i="4"/>
  <c r="D40471" i="4"/>
  <c r="D40472" i="4"/>
  <c r="D40473" i="4"/>
  <c r="D40474" i="4"/>
  <c r="D40475" i="4"/>
  <c r="D40476" i="4"/>
  <c r="D40477" i="4"/>
  <c r="D40478" i="4"/>
  <c r="D40479" i="4"/>
  <c r="D40480" i="4"/>
  <c r="D40481" i="4"/>
  <c r="D40482" i="4"/>
  <c r="D40483" i="4"/>
  <c r="D40484" i="4"/>
  <c r="D40485" i="4"/>
  <c r="D40486" i="4"/>
  <c r="D40487" i="4"/>
  <c r="D40488" i="4"/>
  <c r="D40489" i="4"/>
  <c r="D40490" i="4"/>
  <c r="D40491" i="4"/>
  <c r="D40492" i="4"/>
  <c r="D40493" i="4"/>
  <c r="D40494" i="4"/>
  <c r="D40495" i="4"/>
  <c r="D40496" i="4"/>
  <c r="D40497" i="4"/>
  <c r="D40498" i="4"/>
  <c r="D40499" i="4"/>
  <c r="D40500" i="4"/>
  <c r="D40501" i="4"/>
  <c r="D40502" i="4"/>
  <c r="D40503" i="4"/>
  <c r="D40504" i="4"/>
  <c r="D40505" i="4"/>
  <c r="D40506" i="4"/>
  <c r="D40507" i="4"/>
  <c r="D40508" i="4"/>
  <c r="D40509" i="4"/>
  <c r="D40510" i="4"/>
  <c r="D40511" i="4"/>
  <c r="D40512" i="4"/>
  <c r="D40513" i="4"/>
  <c r="D40514" i="4"/>
  <c r="D40515" i="4"/>
  <c r="D40516" i="4"/>
  <c r="D40517" i="4"/>
  <c r="D40518" i="4"/>
  <c r="D40519" i="4"/>
  <c r="D40520" i="4"/>
  <c r="D40521" i="4"/>
  <c r="D40522" i="4"/>
  <c r="D40523" i="4"/>
  <c r="D40524" i="4"/>
  <c r="D40525" i="4"/>
  <c r="D40526" i="4"/>
  <c r="D40527" i="4"/>
  <c r="D40528" i="4"/>
  <c r="D40529" i="4"/>
  <c r="D40530" i="4"/>
  <c r="D40531" i="4"/>
  <c r="D40532" i="4"/>
  <c r="D40533" i="4"/>
  <c r="D40534" i="4"/>
  <c r="D40535" i="4"/>
  <c r="D40536" i="4"/>
  <c r="D40537" i="4"/>
  <c r="D40538" i="4"/>
  <c r="D40539" i="4"/>
  <c r="D40540" i="4"/>
  <c r="D40541" i="4"/>
  <c r="D40542" i="4"/>
  <c r="D40543" i="4"/>
  <c r="D40544" i="4"/>
  <c r="D40545" i="4"/>
  <c r="D40546" i="4"/>
  <c r="D40547" i="4"/>
  <c r="D40548" i="4"/>
  <c r="D40549" i="4"/>
  <c r="D40550" i="4"/>
  <c r="D40551" i="4"/>
  <c r="D40552" i="4"/>
  <c r="D40553" i="4"/>
  <c r="D40554" i="4"/>
  <c r="D40555" i="4"/>
  <c r="D40556" i="4"/>
  <c r="D40557" i="4"/>
  <c r="D40558" i="4"/>
  <c r="D40559" i="4"/>
  <c r="D40560" i="4"/>
  <c r="D40561" i="4"/>
  <c r="D40562" i="4"/>
  <c r="D40563" i="4"/>
  <c r="D40564" i="4"/>
  <c r="D40565" i="4"/>
  <c r="D40566" i="4"/>
  <c r="D40567" i="4"/>
  <c r="D40568" i="4"/>
  <c r="D40569" i="4"/>
  <c r="D40570" i="4"/>
  <c r="D40571" i="4"/>
  <c r="D40572" i="4"/>
  <c r="D40573" i="4"/>
  <c r="D40574" i="4"/>
  <c r="D40575" i="4"/>
  <c r="D40576" i="4"/>
  <c r="D40577" i="4"/>
  <c r="D40578" i="4"/>
  <c r="D40579" i="4"/>
  <c r="D40580" i="4"/>
  <c r="D40581" i="4"/>
  <c r="D40582" i="4"/>
  <c r="D40583" i="4"/>
  <c r="D40584" i="4"/>
  <c r="D40585" i="4"/>
  <c r="D40586" i="4"/>
  <c r="D40587" i="4"/>
  <c r="D40588" i="4"/>
  <c r="D40589" i="4"/>
  <c r="D40590" i="4"/>
  <c r="D40591" i="4"/>
  <c r="D40592" i="4"/>
  <c r="D40593" i="4"/>
  <c r="D40594" i="4"/>
  <c r="D40595" i="4"/>
  <c r="D40596" i="4"/>
  <c r="D40597" i="4"/>
  <c r="D40598" i="4"/>
  <c r="D40599" i="4"/>
  <c r="D40600" i="4"/>
  <c r="D40601" i="4"/>
  <c r="D40602" i="4"/>
  <c r="D40603" i="4"/>
  <c r="D40604" i="4"/>
  <c r="D40605" i="4"/>
  <c r="D40606" i="4"/>
  <c r="D40607" i="4"/>
  <c r="D40608" i="4"/>
  <c r="D40609" i="4"/>
  <c r="D40610" i="4"/>
  <c r="D40611" i="4"/>
  <c r="D40612" i="4"/>
  <c r="D40613" i="4"/>
  <c r="D40614" i="4"/>
  <c r="D40615" i="4"/>
  <c r="D40616" i="4"/>
  <c r="D40617" i="4"/>
  <c r="D40618" i="4"/>
  <c r="D40619" i="4"/>
  <c r="D40620" i="4"/>
  <c r="D40621" i="4"/>
  <c r="D40622" i="4"/>
  <c r="D40623" i="4"/>
  <c r="D40624" i="4"/>
  <c r="D40625" i="4"/>
  <c r="D40626" i="4"/>
  <c r="D40627" i="4"/>
  <c r="D40628" i="4"/>
  <c r="D40629" i="4"/>
  <c r="D40630" i="4"/>
  <c r="D40631" i="4"/>
  <c r="D40632" i="4"/>
  <c r="D40633" i="4"/>
  <c r="F40632" i="4" s="1"/>
  <c r="D40634" i="4"/>
  <c r="D40635" i="4"/>
  <c r="D40636" i="4"/>
  <c r="D40637" i="4"/>
  <c r="D40638" i="4"/>
  <c r="D40639" i="4"/>
  <c r="D40640" i="4"/>
  <c r="D40641" i="4"/>
  <c r="D40642" i="4"/>
  <c r="D40643" i="4"/>
  <c r="D40644" i="4"/>
  <c r="D40645" i="4"/>
  <c r="D40646" i="4"/>
  <c r="D40647" i="4"/>
  <c r="D40648" i="4"/>
  <c r="D40649" i="4"/>
  <c r="D40650" i="4"/>
  <c r="D40651" i="4"/>
  <c r="D40652" i="4"/>
  <c r="D40653" i="4"/>
  <c r="D40654" i="4"/>
  <c r="D40655" i="4"/>
  <c r="D40656" i="4"/>
  <c r="D40657" i="4"/>
  <c r="D40658" i="4"/>
  <c r="D40659" i="4"/>
  <c r="D40660" i="4"/>
  <c r="D40661" i="4"/>
  <c r="D40662" i="4"/>
  <c r="D40663" i="4"/>
  <c r="D40664" i="4"/>
  <c r="D40665" i="4"/>
  <c r="D40666" i="4"/>
  <c r="D40667" i="4"/>
  <c r="D40668" i="4"/>
  <c r="D40669" i="4"/>
  <c r="D40670" i="4"/>
  <c r="D40671" i="4"/>
  <c r="D40672" i="4"/>
  <c r="D40673" i="4"/>
  <c r="D40674" i="4"/>
  <c r="D40675" i="4"/>
  <c r="D40676" i="4"/>
  <c r="D40677" i="4"/>
  <c r="D40678" i="4"/>
  <c r="D40679" i="4"/>
  <c r="D40680" i="4"/>
  <c r="D40681" i="4"/>
  <c r="D40682" i="4"/>
  <c r="D40683" i="4"/>
  <c r="D40684" i="4"/>
  <c r="D40685" i="4"/>
  <c r="D40686" i="4"/>
  <c r="D40687" i="4"/>
  <c r="D40688" i="4"/>
  <c r="D40689" i="4"/>
  <c r="D40690" i="4"/>
  <c r="D40691" i="4"/>
  <c r="D40692" i="4"/>
  <c r="D40693" i="4"/>
  <c r="D40694" i="4"/>
  <c r="D40695" i="4"/>
  <c r="D40696" i="4"/>
  <c r="D40697" i="4"/>
  <c r="D40698" i="4"/>
  <c r="D40699" i="4"/>
  <c r="D40700" i="4"/>
  <c r="D40701" i="4"/>
  <c r="D40702" i="4"/>
  <c r="D40703" i="4"/>
  <c r="D40704" i="4"/>
  <c r="D40705" i="4"/>
  <c r="D40706" i="4"/>
  <c r="D40707" i="4"/>
  <c r="D40708" i="4"/>
  <c r="D40709" i="4"/>
  <c r="D40710" i="4"/>
  <c r="D40711" i="4"/>
  <c r="D40712" i="4"/>
  <c r="D40713" i="4"/>
  <c r="D40714" i="4"/>
  <c r="D40715" i="4"/>
  <c r="D40716" i="4"/>
  <c r="D40717" i="4"/>
  <c r="D40718" i="4"/>
  <c r="D40719" i="4"/>
  <c r="D40720" i="4"/>
  <c r="D40721" i="4"/>
  <c r="F40720" i="4" s="1"/>
  <c r="D40722" i="4"/>
  <c r="D40723" i="4"/>
  <c r="D40724" i="4"/>
  <c r="D40725" i="4"/>
  <c r="D40726" i="4"/>
  <c r="D40727" i="4"/>
  <c r="D40728" i="4"/>
  <c r="D40729" i="4"/>
  <c r="D40730" i="4"/>
  <c r="D40731" i="4"/>
  <c r="D40732" i="4"/>
  <c r="D40733" i="4"/>
  <c r="D40734" i="4"/>
  <c r="D40735" i="4"/>
  <c r="D40736" i="4"/>
  <c r="D40737" i="4"/>
  <c r="D40738" i="4"/>
  <c r="D40739" i="4"/>
  <c r="D40740" i="4"/>
  <c r="D40741" i="4"/>
  <c r="D40742" i="4"/>
  <c r="D40743" i="4"/>
  <c r="D40744" i="4"/>
  <c r="D40745" i="4"/>
  <c r="D40746" i="4"/>
  <c r="D40747" i="4"/>
  <c r="D40748" i="4"/>
  <c r="D40749" i="4"/>
  <c r="D40750" i="4"/>
  <c r="D40751" i="4"/>
  <c r="D40752" i="4"/>
  <c r="D40753" i="4"/>
  <c r="D40754" i="4"/>
  <c r="D40755" i="4"/>
  <c r="D40756" i="4"/>
  <c r="D40757" i="4"/>
  <c r="D40758" i="4"/>
  <c r="D40759" i="4"/>
  <c r="D40760" i="4"/>
  <c r="D40761" i="4"/>
  <c r="D40762" i="4"/>
  <c r="D40763" i="4"/>
  <c r="D40764" i="4"/>
  <c r="D40765" i="4"/>
  <c r="D40766" i="4"/>
  <c r="D40767" i="4"/>
  <c r="D40768" i="4"/>
  <c r="D40769" i="4"/>
  <c r="D40770" i="4"/>
  <c r="D40771" i="4"/>
  <c r="D40772" i="4"/>
  <c r="D40773" i="4"/>
  <c r="D40774" i="4"/>
  <c r="D40775" i="4"/>
  <c r="D40776" i="4"/>
  <c r="D40777" i="4"/>
  <c r="D40778" i="4"/>
  <c r="D40779" i="4"/>
  <c r="D40780" i="4"/>
  <c r="D40781" i="4"/>
  <c r="D40782" i="4"/>
  <c r="D40783" i="4"/>
  <c r="D40784" i="4"/>
  <c r="D40785" i="4"/>
  <c r="D40786" i="4"/>
  <c r="D40787" i="4"/>
  <c r="D40788" i="4"/>
  <c r="D40789" i="4"/>
  <c r="D40790" i="4"/>
  <c r="D40791" i="4"/>
  <c r="D40792" i="4"/>
  <c r="D40793" i="4"/>
  <c r="D40794" i="4"/>
  <c r="D40795" i="4"/>
  <c r="D40796" i="4"/>
  <c r="D40797" i="4"/>
  <c r="D40798" i="4"/>
  <c r="D40799" i="4"/>
  <c r="D40800" i="4"/>
  <c r="D40801" i="4"/>
  <c r="D40802" i="4"/>
  <c r="D40803" i="4"/>
  <c r="D40804" i="4"/>
  <c r="D40805" i="4"/>
  <c r="D40806" i="4"/>
  <c r="D40807" i="4"/>
  <c r="D40808" i="4"/>
  <c r="D40809" i="4"/>
  <c r="D40810" i="4"/>
  <c r="D40811" i="4"/>
  <c r="D40812" i="4"/>
  <c r="D40813" i="4"/>
  <c r="D40814" i="4"/>
  <c r="D40815" i="4"/>
  <c r="D40816" i="4"/>
  <c r="D40817" i="4"/>
  <c r="D40818" i="4"/>
  <c r="D40819" i="4"/>
  <c r="D40820" i="4"/>
  <c r="D40821" i="4"/>
  <c r="D40822" i="4"/>
  <c r="D40823" i="4"/>
  <c r="D40824" i="4"/>
  <c r="D40825" i="4"/>
  <c r="D40826" i="4"/>
  <c r="D40827" i="4"/>
  <c r="D40828" i="4"/>
  <c r="D40829" i="4"/>
  <c r="D40830" i="4"/>
  <c r="D40831" i="4"/>
  <c r="D40832" i="4"/>
  <c r="D40833" i="4"/>
  <c r="D40834" i="4"/>
  <c r="D40835" i="4"/>
  <c r="D40836" i="4"/>
  <c r="D40837" i="4"/>
  <c r="D40838" i="4"/>
  <c r="D40839" i="4"/>
  <c r="D40840" i="4"/>
  <c r="D40841" i="4"/>
  <c r="D40842" i="4"/>
  <c r="D40843" i="4"/>
  <c r="D40844" i="4"/>
  <c r="D40845" i="4"/>
  <c r="D40846" i="4"/>
  <c r="D40847" i="4"/>
  <c r="D40848" i="4"/>
  <c r="D40849" i="4"/>
  <c r="D40850" i="4"/>
  <c r="D40851" i="4"/>
  <c r="D40852" i="4"/>
  <c r="D40853" i="4"/>
  <c r="D40854" i="4"/>
  <c r="D40855" i="4"/>
  <c r="D40856" i="4"/>
  <c r="D40857" i="4"/>
  <c r="D40858" i="4"/>
  <c r="D40859" i="4"/>
  <c r="D40860" i="4"/>
  <c r="D40861" i="4"/>
  <c r="D40862" i="4"/>
  <c r="D40863" i="4"/>
  <c r="D40864" i="4"/>
  <c r="D40865" i="4"/>
  <c r="D40866" i="4"/>
  <c r="D40867" i="4"/>
  <c r="D40868" i="4"/>
  <c r="D40869" i="4"/>
  <c r="D40870" i="4"/>
  <c r="D40871" i="4"/>
  <c r="D40872" i="4"/>
  <c r="D40873" i="4"/>
  <c r="D40874" i="4"/>
  <c r="D40875" i="4"/>
  <c r="D40876" i="4"/>
  <c r="D40877" i="4"/>
  <c r="D40878" i="4"/>
  <c r="D40879" i="4"/>
  <c r="D40880" i="4"/>
  <c r="D40881" i="4"/>
  <c r="D40882" i="4"/>
  <c r="D40883" i="4"/>
  <c r="D40884" i="4"/>
  <c r="D40885" i="4"/>
  <c r="D40886" i="4"/>
  <c r="D40887" i="4"/>
  <c r="D40888" i="4"/>
  <c r="D40889" i="4"/>
  <c r="D40890" i="4"/>
  <c r="D40891" i="4"/>
  <c r="D40892" i="4"/>
  <c r="D40893" i="4"/>
  <c r="D40894" i="4"/>
  <c r="D40895" i="4"/>
  <c r="D40896" i="4"/>
  <c r="D40897" i="4"/>
  <c r="D40898" i="4"/>
  <c r="D40899" i="4"/>
  <c r="D40900" i="4"/>
  <c r="D40901" i="4"/>
  <c r="D40902" i="4"/>
  <c r="D40903" i="4"/>
  <c r="D40904" i="4"/>
  <c r="D40905" i="4"/>
  <c r="D40906" i="4"/>
  <c r="D40907" i="4"/>
  <c r="D40908" i="4"/>
  <c r="D40909" i="4"/>
  <c r="D40910" i="4"/>
  <c r="D40911" i="4"/>
  <c r="D40912" i="4"/>
  <c r="D40913" i="4"/>
  <c r="D40914" i="4"/>
  <c r="D40915" i="4"/>
  <c r="D40916" i="4"/>
  <c r="D40917" i="4"/>
  <c r="D40918" i="4"/>
  <c r="D40919" i="4"/>
  <c r="D40920" i="4"/>
  <c r="D40921" i="4"/>
  <c r="D40922" i="4"/>
  <c r="D40923" i="4"/>
  <c r="D40924" i="4"/>
  <c r="D40925" i="4"/>
  <c r="D40926" i="4"/>
  <c r="D40927" i="4"/>
  <c r="D40928" i="4"/>
  <c r="D40929" i="4"/>
  <c r="D40930" i="4"/>
  <c r="D40931" i="4"/>
  <c r="D40932" i="4"/>
  <c r="D40933" i="4"/>
  <c r="D40934" i="4"/>
  <c r="D40935" i="4"/>
  <c r="D40936" i="4"/>
  <c r="D40937" i="4"/>
  <c r="D40938" i="4"/>
  <c r="D40939" i="4"/>
  <c r="D40940" i="4"/>
  <c r="D40941" i="4"/>
  <c r="D40942" i="4"/>
  <c r="D40943" i="4"/>
  <c r="D40944" i="4"/>
  <c r="D40945" i="4"/>
  <c r="D40946" i="4"/>
  <c r="D40947" i="4"/>
  <c r="D40948" i="4"/>
  <c r="D40949" i="4"/>
  <c r="D40950" i="4"/>
  <c r="D40951" i="4"/>
  <c r="D40952" i="4"/>
  <c r="D40953" i="4"/>
  <c r="D40954" i="4"/>
  <c r="D40955" i="4"/>
  <c r="D40956" i="4"/>
  <c r="D40957" i="4"/>
  <c r="D40958" i="4"/>
  <c r="D40959" i="4"/>
  <c r="D40960" i="4"/>
  <c r="D40961" i="4"/>
  <c r="D40962" i="4"/>
  <c r="D40963" i="4"/>
  <c r="D40964" i="4"/>
  <c r="D40965" i="4"/>
  <c r="D40966" i="4"/>
  <c r="D40967" i="4"/>
  <c r="D40968" i="4"/>
  <c r="D40969" i="4"/>
  <c r="D40970" i="4"/>
  <c r="D40971" i="4"/>
  <c r="D40972" i="4"/>
  <c r="D40973" i="4"/>
  <c r="D40974" i="4"/>
  <c r="D40975" i="4"/>
  <c r="D40976" i="4"/>
  <c r="D40977" i="4"/>
  <c r="D40978" i="4"/>
  <c r="D40979" i="4"/>
  <c r="D40980" i="4"/>
  <c r="D40981" i="4"/>
  <c r="D40982" i="4"/>
  <c r="D40983" i="4"/>
  <c r="D40984" i="4"/>
  <c r="D40985" i="4"/>
  <c r="D40986" i="4"/>
  <c r="D40987" i="4"/>
  <c r="D40988" i="4"/>
  <c r="D40989" i="4"/>
  <c r="D40990" i="4"/>
  <c r="D40991" i="4"/>
  <c r="D40992" i="4"/>
  <c r="D40993" i="4"/>
  <c r="D40994" i="4"/>
  <c r="D40995" i="4"/>
  <c r="D40996" i="4"/>
  <c r="D40997" i="4"/>
  <c r="D40998" i="4"/>
  <c r="D40999" i="4"/>
  <c r="D41000" i="4"/>
  <c r="D41001" i="4"/>
  <c r="D41002" i="4"/>
  <c r="D41003" i="4"/>
  <c r="D41004" i="4"/>
  <c r="D41005" i="4"/>
  <c r="D41006" i="4"/>
  <c r="D41007" i="4"/>
  <c r="D41008" i="4"/>
  <c r="D41009" i="4"/>
  <c r="D41010" i="4"/>
  <c r="D41011" i="4"/>
  <c r="D41012" i="4"/>
  <c r="D41013" i="4"/>
  <c r="D41014" i="4"/>
  <c r="D41015" i="4"/>
  <c r="D41016" i="4"/>
  <c r="D41017" i="4"/>
  <c r="D41018" i="4"/>
  <c r="D41019" i="4"/>
  <c r="D41020" i="4"/>
  <c r="D41021" i="4"/>
  <c r="D41022" i="4"/>
  <c r="D41023" i="4"/>
  <c r="D41024" i="4"/>
  <c r="D41025" i="4"/>
  <c r="D41026" i="4"/>
  <c r="D41027" i="4"/>
  <c r="D41028" i="4"/>
  <c r="D41029" i="4"/>
  <c r="D41030" i="4"/>
  <c r="D41031" i="4"/>
  <c r="D41032" i="4"/>
  <c r="D41033" i="4"/>
  <c r="D41034" i="4"/>
  <c r="D41035" i="4"/>
  <c r="D41036" i="4"/>
  <c r="D41037" i="4"/>
  <c r="D41038" i="4"/>
  <c r="D41039" i="4"/>
  <c r="D41040" i="4"/>
  <c r="D41041" i="4"/>
  <c r="D41042" i="4"/>
  <c r="D41043" i="4"/>
  <c r="D41044" i="4"/>
  <c r="D41045" i="4"/>
  <c r="D41046" i="4"/>
  <c r="D41047" i="4"/>
  <c r="D41048" i="4"/>
  <c r="D41049" i="4"/>
  <c r="D41050" i="4"/>
  <c r="D41051" i="4"/>
  <c r="D41052" i="4"/>
  <c r="D41053" i="4"/>
  <c r="D41054" i="4"/>
  <c r="D41055" i="4"/>
  <c r="D41056" i="4"/>
  <c r="D41057" i="4"/>
  <c r="D41058" i="4"/>
  <c r="D41059" i="4"/>
  <c r="D41060" i="4"/>
  <c r="D41061" i="4"/>
  <c r="D41062" i="4"/>
  <c r="D41063" i="4"/>
  <c r="D41064" i="4"/>
  <c r="D41065" i="4"/>
  <c r="D41066" i="4"/>
  <c r="D41067" i="4"/>
  <c r="D41068" i="4"/>
  <c r="D41069" i="4"/>
  <c r="D41070" i="4"/>
  <c r="D41071" i="4"/>
  <c r="D41072" i="4"/>
  <c r="D41073" i="4"/>
  <c r="D41074" i="4"/>
  <c r="D41075" i="4"/>
  <c r="D41076" i="4"/>
  <c r="D41077" i="4"/>
  <c r="D41078" i="4"/>
  <c r="D41079" i="4"/>
  <c r="D41080" i="4"/>
  <c r="D41081" i="4"/>
  <c r="D41082" i="4"/>
  <c r="D41083" i="4"/>
  <c r="D41084" i="4"/>
  <c r="D41085" i="4"/>
  <c r="D41086" i="4"/>
  <c r="D41087" i="4"/>
  <c r="D41088" i="4"/>
  <c r="D41089" i="4"/>
  <c r="D41090" i="4"/>
  <c r="D41091" i="4"/>
  <c r="D41092" i="4"/>
  <c r="D41093" i="4"/>
  <c r="D41094" i="4"/>
  <c r="D41095" i="4"/>
  <c r="D41096" i="4"/>
  <c r="D41097" i="4"/>
  <c r="D41098" i="4"/>
  <c r="D41099" i="4"/>
  <c r="D41100" i="4"/>
  <c r="D41101" i="4"/>
  <c r="D41102" i="4"/>
  <c r="D41103" i="4"/>
  <c r="D41104" i="4"/>
  <c r="D41105" i="4"/>
  <c r="D41106" i="4"/>
  <c r="D41107" i="4"/>
  <c r="D41108" i="4"/>
  <c r="D41109" i="4"/>
  <c r="D41110" i="4"/>
  <c r="D41111" i="4"/>
  <c r="D41112" i="4"/>
  <c r="D41113" i="4"/>
  <c r="D41114" i="4"/>
  <c r="D41115" i="4"/>
  <c r="D41116" i="4"/>
  <c r="D41117" i="4"/>
  <c r="D41118" i="4"/>
  <c r="D41119" i="4"/>
  <c r="D41120" i="4"/>
  <c r="D41121" i="4"/>
  <c r="D41122" i="4"/>
  <c r="D41123" i="4"/>
  <c r="D41124" i="4"/>
  <c r="D41125" i="4"/>
  <c r="D41126" i="4"/>
  <c r="D41127" i="4"/>
  <c r="D41128" i="4"/>
  <c r="D41129" i="4"/>
  <c r="D41130" i="4"/>
  <c r="D41131" i="4"/>
  <c r="D41132" i="4"/>
  <c r="D41133" i="4"/>
  <c r="D41134" i="4"/>
  <c r="D41135" i="4"/>
  <c r="D41136" i="4"/>
  <c r="D41137" i="4"/>
  <c r="D41138" i="4"/>
  <c r="D41139" i="4"/>
  <c r="D41140" i="4"/>
  <c r="D41141" i="4"/>
  <c r="D41142" i="4"/>
  <c r="D41143" i="4"/>
  <c r="D41144" i="4"/>
  <c r="D41145" i="4"/>
  <c r="D41146" i="4"/>
  <c r="D41147" i="4"/>
  <c r="D41148" i="4"/>
  <c r="D41149" i="4"/>
  <c r="D41150" i="4"/>
  <c r="D41151" i="4"/>
  <c r="D41152" i="4"/>
  <c r="D41153" i="4"/>
  <c r="D41154" i="4"/>
  <c r="D41155" i="4"/>
  <c r="D41156" i="4"/>
  <c r="D41157" i="4"/>
  <c r="D41158" i="4"/>
  <c r="D41159" i="4"/>
  <c r="D41160" i="4"/>
  <c r="D41161" i="4"/>
  <c r="D41162" i="4"/>
  <c r="D41163" i="4"/>
  <c r="D41164" i="4"/>
  <c r="D41165" i="4"/>
  <c r="D41166" i="4"/>
  <c r="D41167" i="4"/>
  <c r="D41168" i="4"/>
  <c r="D41169" i="4"/>
  <c r="D41170" i="4"/>
  <c r="D41171" i="4"/>
  <c r="D41172" i="4"/>
  <c r="D41173" i="4"/>
  <c r="D41174" i="4"/>
  <c r="D41175" i="4"/>
  <c r="D41176" i="4"/>
  <c r="D41177" i="4"/>
  <c r="D41178" i="4"/>
  <c r="D41179" i="4"/>
  <c r="D41180" i="4"/>
  <c r="D41181" i="4"/>
  <c r="D41182" i="4"/>
  <c r="D41183" i="4"/>
  <c r="D41184" i="4"/>
  <c r="D41185" i="4"/>
  <c r="D41186" i="4"/>
  <c r="D41187" i="4"/>
  <c r="D41188" i="4"/>
  <c r="D41189" i="4"/>
  <c r="D41190" i="4"/>
  <c r="D41191" i="4"/>
  <c r="D41192" i="4"/>
  <c r="D41193" i="4"/>
  <c r="D41194" i="4"/>
  <c r="D41195" i="4"/>
  <c r="D41196" i="4"/>
  <c r="D41197" i="4"/>
  <c r="D41198" i="4"/>
  <c r="D41199" i="4"/>
  <c r="D41200" i="4"/>
  <c r="D41201" i="4"/>
  <c r="D41202" i="4"/>
  <c r="D41203" i="4"/>
  <c r="D41204" i="4"/>
  <c r="D41205" i="4"/>
  <c r="D41206" i="4"/>
  <c r="D41207" i="4"/>
  <c r="D41208" i="4"/>
  <c r="D41209" i="4"/>
  <c r="D41210" i="4"/>
  <c r="D41211" i="4"/>
  <c r="D41212" i="4"/>
  <c r="D41213" i="4"/>
  <c r="D41214" i="4"/>
  <c r="D41215" i="4"/>
  <c r="D41216" i="4"/>
  <c r="D41217" i="4"/>
  <c r="F41216" i="4" s="1"/>
  <c r="D41218" i="4"/>
  <c r="D41219" i="4"/>
  <c r="D41220" i="4"/>
  <c r="D41221" i="4"/>
  <c r="D41222" i="4"/>
  <c r="D41223" i="4"/>
  <c r="D41224" i="4"/>
  <c r="D41225" i="4"/>
  <c r="D41226" i="4"/>
  <c r="D41227" i="4"/>
  <c r="D41228" i="4"/>
  <c r="D41229" i="4"/>
  <c r="D41230" i="4"/>
  <c r="D41231" i="4"/>
  <c r="D41232" i="4"/>
  <c r="D41233" i="4"/>
  <c r="D41234" i="4"/>
  <c r="D41235" i="4"/>
  <c r="D41236" i="4"/>
  <c r="D41237" i="4"/>
  <c r="D41238" i="4"/>
  <c r="D41239" i="4"/>
  <c r="D41240" i="4"/>
  <c r="D41241" i="4"/>
  <c r="D41242" i="4"/>
  <c r="D41243" i="4"/>
  <c r="D41244" i="4"/>
  <c r="D41245" i="4"/>
  <c r="D41246" i="4"/>
  <c r="D41247" i="4"/>
  <c r="D41248" i="4"/>
  <c r="D41249" i="4"/>
  <c r="D41250" i="4"/>
  <c r="D41251" i="4"/>
  <c r="D41252" i="4"/>
  <c r="D41253" i="4"/>
  <c r="D41254" i="4"/>
  <c r="D41255" i="4"/>
  <c r="D41256" i="4"/>
  <c r="D41257" i="4"/>
  <c r="D41258" i="4"/>
  <c r="D41259" i="4"/>
  <c r="D41260" i="4"/>
  <c r="D41261" i="4"/>
  <c r="D41262" i="4"/>
  <c r="D41263" i="4"/>
  <c r="D41264" i="4"/>
  <c r="D41265" i="4"/>
  <c r="D41266" i="4"/>
  <c r="D41267" i="4"/>
  <c r="D41268" i="4"/>
  <c r="D41269" i="4"/>
  <c r="D41270" i="4"/>
  <c r="D41271" i="4"/>
  <c r="D41272" i="4"/>
  <c r="D41273" i="4"/>
  <c r="D41274" i="4"/>
  <c r="D41275" i="4"/>
  <c r="D41276" i="4"/>
  <c r="D41277" i="4"/>
  <c r="D41278" i="4"/>
  <c r="D41279" i="4"/>
  <c r="D41280" i="4"/>
  <c r="D41281" i="4"/>
  <c r="D41282" i="4"/>
  <c r="D41283" i="4"/>
  <c r="D41284" i="4"/>
  <c r="D41285" i="4"/>
  <c r="D41286" i="4"/>
  <c r="D41287" i="4"/>
  <c r="D41288" i="4"/>
  <c r="D41289" i="4"/>
  <c r="D41290" i="4"/>
  <c r="D41291" i="4"/>
  <c r="D41292" i="4"/>
  <c r="D41293" i="4"/>
  <c r="D41294" i="4"/>
  <c r="D41295" i="4"/>
  <c r="D41296" i="4"/>
  <c r="D41297" i="4"/>
  <c r="D41298" i="4"/>
  <c r="D41299" i="4"/>
  <c r="D41300" i="4"/>
  <c r="D41301" i="4"/>
  <c r="D41302" i="4"/>
  <c r="D41303" i="4"/>
  <c r="D41304" i="4"/>
  <c r="D41305" i="4"/>
  <c r="D41306" i="4"/>
  <c r="D41307" i="4"/>
  <c r="D41308" i="4"/>
  <c r="D41309" i="4"/>
  <c r="D41310" i="4"/>
  <c r="D41311" i="4"/>
  <c r="D41312" i="4"/>
  <c r="D41313" i="4"/>
  <c r="D41314" i="4"/>
  <c r="D41315" i="4"/>
  <c r="D41316" i="4"/>
  <c r="D41317" i="4"/>
  <c r="D41318" i="4"/>
  <c r="D41319" i="4"/>
  <c r="D41320" i="4"/>
  <c r="D41321" i="4"/>
  <c r="D41322" i="4"/>
  <c r="D41323" i="4"/>
  <c r="D41324" i="4"/>
  <c r="D41325" i="4"/>
  <c r="D41326" i="4"/>
  <c r="D41327" i="4"/>
  <c r="D41328" i="4"/>
  <c r="D41329" i="4"/>
  <c r="D41330" i="4"/>
  <c r="D41331" i="4"/>
  <c r="D41332" i="4"/>
  <c r="D41333" i="4"/>
  <c r="D41334" i="4"/>
  <c r="D41335" i="4"/>
  <c r="D41336" i="4"/>
  <c r="D41337" i="4"/>
  <c r="D41338" i="4"/>
  <c r="D41339" i="4"/>
  <c r="D41340" i="4"/>
  <c r="D41341" i="4"/>
  <c r="D41342" i="4"/>
  <c r="D41343" i="4"/>
  <c r="D41344" i="4"/>
  <c r="D41345" i="4"/>
  <c r="D41346" i="4"/>
  <c r="D41347" i="4"/>
  <c r="D41348" i="4"/>
  <c r="D41349" i="4"/>
  <c r="D41350" i="4"/>
  <c r="D41351" i="4"/>
  <c r="D41352" i="4"/>
  <c r="D41353" i="4"/>
  <c r="D41354" i="4"/>
  <c r="D41355" i="4"/>
  <c r="D41356" i="4"/>
  <c r="D41357" i="4"/>
  <c r="D41358" i="4"/>
  <c r="D41359" i="4"/>
  <c r="D41360" i="4"/>
  <c r="D41361" i="4"/>
  <c r="D41362" i="4"/>
  <c r="D41363" i="4"/>
  <c r="D41364" i="4"/>
  <c r="D41365" i="4"/>
  <c r="D41366" i="4"/>
  <c r="D41367" i="4"/>
  <c r="D41368" i="4"/>
  <c r="D41369" i="4"/>
  <c r="D41370" i="4"/>
  <c r="D41371" i="4"/>
  <c r="D41372" i="4"/>
  <c r="D41373" i="4"/>
  <c r="D41374" i="4"/>
  <c r="D41375" i="4"/>
  <c r="D41376" i="4"/>
  <c r="D41377" i="4"/>
  <c r="F41376" i="4" s="1"/>
  <c r="D41378" i="4"/>
  <c r="D41379" i="4"/>
  <c r="D41380" i="4"/>
  <c r="D41381" i="4"/>
  <c r="D41382" i="4"/>
  <c r="D41383" i="4"/>
  <c r="D41384" i="4"/>
  <c r="D41385" i="4"/>
  <c r="D41386" i="4"/>
  <c r="D41387" i="4"/>
  <c r="D41388" i="4"/>
  <c r="D41389" i="4"/>
  <c r="D41390" i="4"/>
  <c r="D41391" i="4"/>
  <c r="D41392" i="4"/>
  <c r="D41393" i="4"/>
  <c r="D41394" i="4"/>
  <c r="D41395" i="4"/>
  <c r="D41396" i="4"/>
  <c r="D41397" i="4"/>
  <c r="D41398" i="4"/>
  <c r="D41399" i="4"/>
  <c r="D41400" i="4"/>
  <c r="D41401" i="4"/>
  <c r="F41400" i="4" s="1"/>
  <c r="D41402" i="4"/>
  <c r="D41403" i="4"/>
  <c r="D41404" i="4"/>
  <c r="D41405" i="4"/>
  <c r="D41406" i="4"/>
  <c r="D41407" i="4"/>
  <c r="D41408" i="4"/>
  <c r="D41409" i="4"/>
  <c r="D41410" i="4"/>
  <c r="D41411" i="4"/>
  <c r="D41412" i="4"/>
  <c r="D41413" i="4"/>
  <c r="D41414" i="4"/>
  <c r="D41415" i="4"/>
  <c r="D41416" i="4"/>
  <c r="D41417" i="4"/>
  <c r="D41418" i="4"/>
  <c r="D41419" i="4"/>
  <c r="D41420" i="4"/>
  <c r="D41421" i="4"/>
  <c r="D41422" i="4"/>
  <c r="D41423" i="4"/>
  <c r="D41424" i="4"/>
  <c r="D41425" i="4"/>
  <c r="D41426" i="4"/>
  <c r="D41427" i="4"/>
  <c r="D41428" i="4"/>
  <c r="D41429" i="4"/>
  <c r="D41430" i="4"/>
  <c r="D41431" i="4"/>
  <c r="D41432" i="4"/>
  <c r="D41433" i="4"/>
  <c r="D41434" i="4"/>
  <c r="D41435" i="4"/>
  <c r="D41436" i="4"/>
  <c r="D41437" i="4"/>
  <c r="D41438" i="4"/>
  <c r="D41439" i="4"/>
  <c r="D41440" i="4"/>
  <c r="D41441" i="4"/>
  <c r="D41442" i="4"/>
  <c r="D41443" i="4"/>
  <c r="D41444" i="4"/>
  <c r="D41445" i="4"/>
  <c r="D41446" i="4"/>
  <c r="D41447" i="4"/>
  <c r="D41448" i="4"/>
  <c r="D41449" i="4"/>
  <c r="D41450" i="4"/>
  <c r="D41451" i="4"/>
  <c r="D41452" i="4"/>
  <c r="D41453" i="4"/>
  <c r="D41454" i="4"/>
  <c r="D41455" i="4"/>
  <c r="D41456" i="4"/>
  <c r="D41457" i="4"/>
  <c r="D41458" i="4"/>
  <c r="D41459" i="4"/>
  <c r="D41460" i="4"/>
  <c r="D41461" i="4"/>
  <c r="D41462" i="4"/>
  <c r="D41463" i="4"/>
  <c r="D41464" i="4"/>
  <c r="D41465" i="4"/>
  <c r="D41466" i="4"/>
  <c r="D41467" i="4"/>
  <c r="D41468" i="4"/>
  <c r="D41469" i="4"/>
  <c r="D41470" i="4"/>
  <c r="D41471" i="4"/>
  <c r="D41472" i="4"/>
  <c r="D41473" i="4"/>
  <c r="D41474" i="4"/>
  <c r="D41475" i="4"/>
  <c r="D41476" i="4"/>
  <c r="D41477" i="4"/>
  <c r="D41478" i="4"/>
  <c r="D41479" i="4"/>
  <c r="D41480" i="4"/>
  <c r="D41481" i="4"/>
  <c r="D41482" i="4"/>
  <c r="D41483" i="4"/>
  <c r="D41484" i="4"/>
  <c r="D41485" i="4"/>
  <c r="D41486" i="4"/>
  <c r="D41487" i="4"/>
  <c r="D41488" i="4"/>
  <c r="D41489" i="4"/>
  <c r="D41490" i="4"/>
  <c r="D41491" i="4"/>
  <c r="D41492" i="4"/>
  <c r="D41493" i="4"/>
  <c r="D41494" i="4"/>
  <c r="D41495" i="4"/>
  <c r="D41496" i="4"/>
  <c r="D41497" i="4"/>
  <c r="D41498" i="4"/>
  <c r="D41499" i="4"/>
  <c r="D41500" i="4"/>
  <c r="D41501" i="4"/>
  <c r="D41502" i="4"/>
  <c r="D41503" i="4"/>
  <c r="D41504" i="4"/>
  <c r="D41505" i="4"/>
  <c r="D41506" i="4"/>
  <c r="D41507" i="4"/>
  <c r="D41508" i="4"/>
  <c r="D41509" i="4"/>
  <c r="D41510" i="4"/>
  <c r="D41511" i="4"/>
  <c r="D41512" i="4"/>
  <c r="D41513" i="4"/>
  <c r="D41514" i="4"/>
  <c r="D41515" i="4"/>
  <c r="D41516" i="4"/>
  <c r="D41517" i="4"/>
  <c r="D41518" i="4"/>
  <c r="D41519" i="4"/>
  <c r="D41520" i="4"/>
  <c r="D41521" i="4"/>
  <c r="D41522" i="4"/>
  <c r="D41523" i="4"/>
  <c r="D41524" i="4"/>
  <c r="D41525" i="4"/>
  <c r="D41526" i="4"/>
  <c r="D41527" i="4"/>
  <c r="D41528" i="4"/>
  <c r="D41529" i="4"/>
  <c r="D41530" i="4"/>
  <c r="D41531" i="4"/>
  <c r="D41532" i="4"/>
  <c r="D41533" i="4"/>
  <c r="D41534" i="4"/>
  <c r="D41535" i="4"/>
  <c r="D41536" i="4"/>
  <c r="D41537" i="4"/>
  <c r="D41538" i="4"/>
  <c r="D41539" i="4"/>
  <c r="D41540" i="4"/>
  <c r="D41541" i="4"/>
  <c r="D41542" i="4"/>
  <c r="D41543" i="4"/>
  <c r="D41544" i="4"/>
  <c r="D41545" i="4"/>
  <c r="D41546" i="4"/>
  <c r="D41547" i="4"/>
  <c r="D41548" i="4"/>
  <c r="D41549" i="4"/>
  <c r="D41550" i="4"/>
  <c r="D41551" i="4"/>
  <c r="D41552" i="4"/>
  <c r="D41553" i="4"/>
  <c r="D41554" i="4"/>
  <c r="D41555" i="4"/>
  <c r="D41556" i="4"/>
  <c r="D41557" i="4"/>
  <c r="D41558" i="4"/>
  <c r="D41559" i="4"/>
  <c r="D41560" i="4"/>
  <c r="D41561" i="4"/>
  <c r="D41562" i="4"/>
  <c r="D41563" i="4"/>
  <c r="D41564" i="4"/>
  <c r="D41565" i="4"/>
  <c r="D41566" i="4"/>
  <c r="D41567" i="4"/>
  <c r="D41568" i="4"/>
  <c r="D41569" i="4"/>
  <c r="D41570" i="4"/>
  <c r="D41571" i="4"/>
  <c r="D41572" i="4"/>
  <c r="D41573" i="4"/>
  <c r="D41574" i="4"/>
  <c r="D41575" i="4"/>
  <c r="D41576" i="4"/>
  <c r="D41577" i="4"/>
  <c r="F41576" i="4" s="1"/>
  <c r="D41578" i="4"/>
  <c r="D41579" i="4"/>
  <c r="D41580" i="4"/>
  <c r="D41581" i="4"/>
  <c r="D41582" i="4"/>
  <c r="D41583" i="4"/>
  <c r="D41584" i="4"/>
  <c r="D41585" i="4"/>
  <c r="D41586" i="4"/>
  <c r="D41587" i="4"/>
  <c r="D41588" i="4"/>
  <c r="D41589" i="4"/>
  <c r="D41590" i="4"/>
  <c r="D41591" i="4"/>
  <c r="D41592" i="4"/>
  <c r="D41593" i="4"/>
  <c r="D41594" i="4"/>
  <c r="D41595" i="4"/>
  <c r="D41596" i="4"/>
  <c r="D41597" i="4"/>
  <c r="D41598" i="4"/>
  <c r="D41599" i="4"/>
  <c r="D41600" i="4"/>
  <c r="D41601" i="4"/>
  <c r="F41600" i="4" s="1"/>
  <c r="D41602" i="4"/>
  <c r="D41603" i="4"/>
  <c r="D41604" i="4"/>
  <c r="D41605" i="4"/>
  <c r="D41606" i="4"/>
  <c r="D41607" i="4"/>
  <c r="D41608" i="4"/>
  <c r="D41609" i="4"/>
  <c r="D41610" i="4"/>
  <c r="D41611" i="4"/>
  <c r="D41612" i="4"/>
  <c r="D41613" i="4"/>
  <c r="D41614" i="4"/>
  <c r="D41615" i="4"/>
  <c r="D41616" i="4"/>
  <c r="D41617" i="4"/>
  <c r="D41618" i="4"/>
  <c r="D41619" i="4"/>
  <c r="D41620" i="4"/>
  <c r="D41621" i="4"/>
  <c r="D41622" i="4"/>
  <c r="D41623" i="4"/>
  <c r="D41624" i="4"/>
  <c r="D41625" i="4"/>
  <c r="D41626" i="4"/>
  <c r="D41627" i="4"/>
  <c r="D41628" i="4"/>
  <c r="D41629" i="4"/>
  <c r="D41630" i="4"/>
  <c r="D41631" i="4"/>
  <c r="D41632" i="4"/>
  <c r="D41633" i="4"/>
  <c r="D41634" i="4"/>
  <c r="D41635" i="4"/>
  <c r="D41636" i="4"/>
  <c r="D41637" i="4"/>
  <c r="D41638" i="4"/>
  <c r="D41639" i="4"/>
  <c r="D41640" i="4"/>
  <c r="D41641" i="4"/>
  <c r="D41642" i="4"/>
  <c r="D41643" i="4"/>
  <c r="D41644" i="4"/>
  <c r="D41645" i="4"/>
  <c r="D41646" i="4"/>
  <c r="D41647" i="4"/>
  <c r="D41648" i="4"/>
  <c r="D41649" i="4"/>
  <c r="D41650" i="4"/>
  <c r="D41651" i="4"/>
  <c r="D41652" i="4"/>
  <c r="D41653" i="4"/>
  <c r="D41654" i="4"/>
  <c r="D41655" i="4"/>
  <c r="D41656" i="4"/>
  <c r="D41657" i="4"/>
  <c r="D41658" i="4"/>
  <c r="D41659" i="4"/>
  <c r="D41660" i="4"/>
  <c r="D41661" i="4"/>
  <c r="D41662" i="4"/>
  <c r="D41663" i="4"/>
  <c r="D41664" i="4"/>
  <c r="D41665" i="4"/>
  <c r="D41666" i="4"/>
  <c r="D41667" i="4"/>
  <c r="D41668" i="4"/>
  <c r="D41669" i="4"/>
  <c r="D41670" i="4"/>
  <c r="D41671" i="4"/>
  <c r="D41672" i="4"/>
  <c r="D41673" i="4"/>
  <c r="D41674" i="4"/>
  <c r="D41675" i="4"/>
  <c r="D41676" i="4"/>
  <c r="D41677" i="4"/>
  <c r="D41678" i="4"/>
  <c r="D41679" i="4"/>
  <c r="D41680" i="4"/>
  <c r="D41681" i="4"/>
  <c r="D41682" i="4"/>
  <c r="D41683" i="4"/>
  <c r="D41684" i="4"/>
  <c r="D41685" i="4"/>
  <c r="D41686" i="4"/>
  <c r="D41687" i="4"/>
  <c r="D41688" i="4"/>
  <c r="D41689" i="4"/>
  <c r="D41690" i="4"/>
  <c r="D41691" i="4"/>
  <c r="D41692" i="4"/>
  <c r="D41693" i="4"/>
  <c r="D41694" i="4"/>
  <c r="D41695" i="4"/>
  <c r="D41696" i="4"/>
  <c r="D41697" i="4"/>
  <c r="F41696" i="4" s="1"/>
  <c r="D41698" i="4"/>
  <c r="D41699" i="4"/>
  <c r="D41700" i="4"/>
  <c r="D41701" i="4"/>
  <c r="D41702" i="4"/>
  <c r="D41703" i="4"/>
  <c r="D41704" i="4"/>
  <c r="D41705" i="4"/>
  <c r="D41706" i="4"/>
  <c r="D41707" i="4"/>
  <c r="D41708" i="4"/>
  <c r="D41709" i="4"/>
  <c r="D41710" i="4"/>
  <c r="D41711" i="4"/>
  <c r="D41712" i="4"/>
  <c r="D41713" i="4"/>
  <c r="D41714" i="4"/>
  <c r="D41715" i="4"/>
  <c r="D41716" i="4"/>
  <c r="D41717" i="4"/>
  <c r="D41718" i="4"/>
  <c r="D41719" i="4"/>
  <c r="D41720" i="4"/>
  <c r="D41721" i="4"/>
  <c r="D41722" i="4"/>
  <c r="D41723" i="4"/>
  <c r="D41724" i="4"/>
  <c r="D41725" i="4"/>
  <c r="D41726" i="4"/>
  <c r="D41727" i="4"/>
  <c r="D41728" i="4"/>
  <c r="D41729" i="4"/>
  <c r="D41730" i="4"/>
  <c r="D41731" i="4"/>
  <c r="D41732" i="4"/>
  <c r="D41733" i="4"/>
  <c r="D41734" i="4"/>
  <c r="D41735" i="4"/>
  <c r="D41736" i="4"/>
  <c r="D41737" i="4"/>
  <c r="D41738" i="4"/>
  <c r="D41739" i="4"/>
  <c r="D41740" i="4"/>
  <c r="D41741" i="4"/>
  <c r="D41742" i="4"/>
  <c r="D41743" i="4"/>
  <c r="D41744" i="4"/>
  <c r="D41745" i="4"/>
  <c r="D41746" i="4"/>
  <c r="D41747" i="4"/>
  <c r="D41748" i="4"/>
  <c r="D41749" i="4"/>
  <c r="D41750" i="4"/>
  <c r="D41751" i="4"/>
  <c r="D41752" i="4"/>
  <c r="D41753" i="4"/>
  <c r="D41754" i="4"/>
  <c r="D41755" i="4"/>
  <c r="D41756" i="4"/>
  <c r="D41757" i="4"/>
  <c r="D41758" i="4"/>
  <c r="D41759" i="4"/>
  <c r="D41760" i="4"/>
  <c r="D41761" i="4"/>
  <c r="D41762" i="4"/>
  <c r="D41763" i="4"/>
  <c r="D41764" i="4"/>
  <c r="D41765" i="4"/>
  <c r="D41766" i="4"/>
  <c r="D41767" i="4"/>
  <c r="D41768" i="4"/>
  <c r="D41769" i="4"/>
  <c r="D41770" i="4"/>
  <c r="D41771" i="4"/>
  <c r="D41772" i="4"/>
  <c r="D41773" i="4"/>
  <c r="D41774" i="4"/>
  <c r="D41775" i="4"/>
  <c r="D41776" i="4"/>
  <c r="D41777" i="4"/>
  <c r="D41778" i="4"/>
  <c r="D41779" i="4"/>
  <c r="D41780" i="4"/>
  <c r="D41781" i="4"/>
  <c r="D41782" i="4"/>
  <c r="D41783" i="4"/>
  <c r="D41784" i="4"/>
  <c r="D41785" i="4"/>
  <c r="D41786" i="4"/>
  <c r="D41787" i="4"/>
  <c r="D41788" i="4"/>
  <c r="D41789" i="4"/>
  <c r="D41790" i="4"/>
  <c r="D41791" i="4"/>
  <c r="D41792" i="4"/>
  <c r="D41793" i="4"/>
  <c r="D41794" i="4"/>
  <c r="D41795" i="4"/>
  <c r="D41796" i="4"/>
  <c r="D41797" i="4"/>
  <c r="D41798" i="4"/>
  <c r="D41799" i="4"/>
  <c r="D41800" i="4"/>
  <c r="D41801" i="4"/>
  <c r="D41802" i="4"/>
  <c r="D41803" i="4"/>
  <c r="D41804" i="4"/>
  <c r="D41805" i="4"/>
  <c r="D41806" i="4"/>
  <c r="D41807" i="4"/>
  <c r="D41808" i="4"/>
  <c r="D41809" i="4"/>
  <c r="D41810" i="4"/>
  <c r="D41811" i="4"/>
  <c r="D41812" i="4"/>
  <c r="D41813" i="4"/>
  <c r="D41814" i="4"/>
  <c r="D41815" i="4"/>
  <c r="D41816" i="4"/>
  <c r="D41817" i="4"/>
  <c r="D41818" i="4"/>
  <c r="D41819" i="4"/>
  <c r="D41820" i="4"/>
  <c r="D41821" i="4"/>
  <c r="D41822" i="4"/>
  <c r="D41823" i="4"/>
  <c r="D41824" i="4"/>
  <c r="D41825" i="4"/>
  <c r="D41826" i="4"/>
  <c r="D41827" i="4"/>
  <c r="D41828" i="4"/>
  <c r="D41829" i="4"/>
  <c r="D41830" i="4"/>
  <c r="D41831" i="4"/>
  <c r="D41832" i="4"/>
  <c r="D41833" i="4"/>
  <c r="D41834" i="4"/>
  <c r="D41835" i="4"/>
  <c r="D41836" i="4"/>
  <c r="D41837" i="4"/>
  <c r="D41838" i="4"/>
  <c r="D41839" i="4"/>
  <c r="D41840" i="4"/>
  <c r="D41841" i="4"/>
  <c r="D41842" i="4"/>
  <c r="D41843" i="4"/>
  <c r="D41844" i="4"/>
  <c r="D41845" i="4"/>
  <c r="D41846" i="4"/>
  <c r="D41847" i="4"/>
  <c r="D41848" i="4"/>
  <c r="D41849" i="4"/>
  <c r="D41850" i="4"/>
  <c r="D41851" i="4"/>
  <c r="D41852" i="4"/>
  <c r="D41853" i="4"/>
  <c r="D41854" i="4"/>
  <c r="D41855" i="4"/>
  <c r="D41856" i="4"/>
  <c r="D41857" i="4"/>
  <c r="D41858" i="4"/>
  <c r="D41859" i="4"/>
  <c r="D41860" i="4"/>
  <c r="D41861" i="4"/>
  <c r="D41862" i="4"/>
  <c r="D41863" i="4"/>
  <c r="D41864" i="4"/>
  <c r="D41865" i="4"/>
  <c r="F41864" i="4" s="1"/>
  <c r="D41866" i="4"/>
  <c r="D41867" i="4"/>
  <c r="D41868" i="4"/>
  <c r="D41869" i="4"/>
  <c r="D41870" i="4"/>
  <c r="D41871" i="4"/>
  <c r="D41872" i="4"/>
  <c r="D41873" i="4"/>
  <c r="D41874" i="4"/>
  <c r="D41875" i="4"/>
  <c r="D41876" i="4"/>
  <c r="D41877" i="4"/>
  <c r="D41878" i="4"/>
  <c r="D41879" i="4"/>
  <c r="D41880" i="4"/>
  <c r="D41881" i="4"/>
  <c r="D41882" i="4"/>
  <c r="D41883" i="4"/>
  <c r="D41884" i="4"/>
  <c r="D41885" i="4"/>
  <c r="D41886" i="4"/>
  <c r="D41887" i="4"/>
  <c r="D41888" i="4"/>
  <c r="D41889" i="4"/>
  <c r="D41890" i="4"/>
  <c r="D41891" i="4"/>
  <c r="D41892" i="4"/>
  <c r="D41893" i="4"/>
  <c r="D41894" i="4"/>
  <c r="D41895" i="4"/>
  <c r="D41896" i="4"/>
  <c r="D41897" i="4"/>
  <c r="D41898" i="4"/>
  <c r="D41899" i="4"/>
  <c r="D41900" i="4"/>
  <c r="D41901" i="4"/>
  <c r="D41902" i="4"/>
  <c r="D41903" i="4"/>
  <c r="D41904" i="4"/>
  <c r="D41905" i="4"/>
  <c r="D41906" i="4"/>
  <c r="D41907" i="4"/>
  <c r="D41908" i="4"/>
  <c r="D41909" i="4"/>
  <c r="D41910" i="4"/>
  <c r="D41911" i="4"/>
  <c r="D41912" i="4"/>
  <c r="D41913" i="4"/>
  <c r="D41914" i="4"/>
  <c r="D41915" i="4"/>
  <c r="D41916" i="4"/>
  <c r="D41917" i="4"/>
  <c r="D41918" i="4"/>
  <c r="D41919" i="4"/>
  <c r="D41920" i="4"/>
  <c r="D41921" i="4"/>
  <c r="D41922" i="4"/>
  <c r="D41923" i="4"/>
  <c r="D41924" i="4"/>
  <c r="D41925" i="4"/>
  <c r="D41926" i="4"/>
  <c r="D41927" i="4"/>
  <c r="D41928" i="4"/>
  <c r="D41929" i="4"/>
  <c r="D41930" i="4"/>
  <c r="D41931" i="4"/>
  <c r="D41932" i="4"/>
  <c r="D41933" i="4"/>
  <c r="D41934" i="4"/>
  <c r="D41935" i="4"/>
  <c r="D41936" i="4"/>
  <c r="D41937" i="4"/>
  <c r="D41938" i="4"/>
  <c r="D41939" i="4"/>
  <c r="D41940" i="4"/>
  <c r="D41941" i="4"/>
  <c r="D41942" i="4"/>
  <c r="D41943" i="4"/>
  <c r="D41944" i="4"/>
  <c r="D41945" i="4"/>
  <c r="D41946" i="4"/>
  <c r="D41947" i="4"/>
  <c r="D41948" i="4"/>
  <c r="D41949" i="4"/>
  <c r="D41950" i="4"/>
  <c r="D41951" i="4"/>
  <c r="D41952" i="4"/>
  <c r="D41953" i="4"/>
  <c r="D41954" i="4"/>
  <c r="D41955" i="4"/>
  <c r="D41956" i="4"/>
  <c r="D41957" i="4"/>
  <c r="D41958" i="4"/>
  <c r="D41959" i="4"/>
  <c r="D41960" i="4"/>
  <c r="D41961" i="4"/>
  <c r="D41962" i="4"/>
  <c r="D41963" i="4"/>
  <c r="D41964" i="4"/>
  <c r="D41965" i="4"/>
  <c r="D41966" i="4"/>
  <c r="D41967" i="4"/>
  <c r="D41968" i="4"/>
  <c r="D41969" i="4"/>
  <c r="D41970" i="4"/>
  <c r="D41971" i="4"/>
  <c r="D41972" i="4"/>
  <c r="D41973" i="4"/>
  <c r="D41974" i="4"/>
  <c r="D41975" i="4"/>
  <c r="D41976" i="4"/>
  <c r="D41977" i="4"/>
  <c r="D41978" i="4"/>
  <c r="D41979" i="4"/>
  <c r="D41980" i="4"/>
  <c r="D41981" i="4"/>
  <c r="D41982" i="4"/>
  <c r="D41983" i="4"/>
  <c r="D41984" i="4"/>
  <c r="D41985" i="4"/>
  <c r="D41986" i="4"/>
  <c r="D41987" i="4"/>
  <c r="D41988" i="4"/>
  <c r="D41989" i="4"/>
  <c r="D41990" i="4"/>
  <c r="D41991" i="4"/>
  <c r="D41992" i="4"/>
  <c r="D41993" i="4"/>
  <c r="D41994" i="4"/>
  <c r="D41995" i="4"/>
  <c r="D41996" i="4"/>
  <c r="D41997" i="4"/>
  <c r="D41998" i="4"/>
  <c r="D41999" i="4"/>
  <c r="D42000" i="4"/>
  <c r="D42001" i="4"/>
  <c r="D42002" i="4"/>
  <c r="D42003" i="4"/>
  <c r="D42004" i="4"/>
  <c r="D42005" i="4"/>
  <c r="D42006" i="4"/>
  <c r="D42007" i="4"/>
  <c r="D42008" i="4"/>
  <c r="D42009" i="4"/>
  <c r="D42010" i="4"/>
  <c r="D42011" i="4"/>
  <c r="D42012" i="4"/>
  <c r="D42013" i="4"/>
  <c r="D42014" i="4"/>
  <c r="D42015" i="4"/>
  <c r="D42016" i="4"/>
  <c r="D42017" i="4"/>
  <c r="D42018" i="4"/>
  <c r="D42019" i="4"/>
  <c r="D42020" i="4"/>
  <c r="D42021" i="4"/>
  <c r="D42022" i="4"/>
  <c r="D42023" i="4"/>
  <c r="D42024" i="4"/>
  <c r="D42025" i="4"/>
  <c r="D42026" i="4"/>
  <c r="D42027" i="4"/>
  <c r="D42028" i="4"/>
  <c r="D42029" i="4"/>
  <c r="D42030" i="4"/>
  <c r="D42031" i="4"/>
  <c r="D42032" i="4"/>
  <c r="D42033" i="4"/>
  <c r="D42034" i="4"/>
  <c r="D42035" i="4"/>
  <c r="D42036" i="4"/>
  <c r="D42037" i="4"/>
  <c r="D42038" i="4"/>
  <c r="D42039" i="4"/>
  <c r="D42040" i="4"/>
  <c r="D42041" i="4"/>
  <c r="D42042" i="4"/>
  <c r="D42043" i="4"/>
  <c r="D42044" i="4"/>
  <c r="D42045" i="4"/>
  <c r="D42046" i="4"/>
  <c r="D42047" i="4"/>
  <c r="D42048" i="4"/>
  <c r="D42049" i="4"/>
  <c r="D42050" i="4"/>
  <c r="D42051" i="4"/>
  <c r="D42052" i="4"/>
  <c r="D42053" i="4"/>
  <c r="D42054" i="4"/>
  <c r="D42055" i="4"/>
  <c r="D42056" i="4"/>
  <c r="D42057" i="4"/>
  <c r="D42058" i="4"/>
  <c r="D42059" i="4"/>
  <c r="D42060" i="4"/>
  <c r="D42061" i="4"/>
  <c r="D42062" i="4"/>
  <c r="D42063" i="4"/>
  <c r="D42064" i="4"/>
  <c r="D42065" i="4"/>
  <c r="D42066" i="4"/>
  <c r="D42067" i="4"/>
  <c r="D42068" i="4"/>
  <c r="D42069" i="4"/>
  <c r="D42070" i="4"/>
  <c r="D42071" i="4"/>
  <c r="D42072" i="4"/>
  <c r="D42073" i="4"/>
  <c r="D42074" i="4"/>
  <c r="D42075" i="4"/>
  <c r="D42076" i="4"/>
  <c r="D42077" i="4"/>
  <c r="D42078" i="4"/>
  <c r="D42079" i="4"/>
  <c r="D42080" i="4"/>
  <c r="D42081" i="4"/>
  <c r="D42082" i="4"/>
  <c r="D42083" i="4"/>
  <c r="D42084" i="4"/>
  <c r="D42085" i="4"/>
  <c r="D42086" i="4"/>
  <c r="D42087" i="4"/>
  <c r="D42088" i="4"/>
  <c r="D42089" i="4"/>
  <c r="D42090" i="4"/>
  <c r="D42091" i="4"/>
  <c r="D42092" i="4"/>
  <c r="D42093" i="4"/>
  <c r="D42094" i="4"/>
  <c r="D42095" i="4"/>
  <c r="D42096" i="4"/>
  <c r="D42097" i="4"/>
  <c r="D42098" i="4"/>
  <c r="D42099" i="4"/>
  <c r="D42100" i="4"/>
  <c r="D42101" i="4"/>
  <c r="D42102" i="4"/>
  <c r="D42103" i="4"/>
  <c r="D42104" i="4"/>
  <c r="D42105" i="4"/>
  <c r="D42106" i="4"/>
  <c r="D42107" i="4"/>
  <c r="D42108" i="4"/>
  <c r="D42109" i="4"/>
  <c r="D42110" i="4"/>
  <c r="D42111" i="4"/>
  <c r="D42112" i="4"/>
  <c r="D42113" i="4"/>
  <c r="D42114" i="4"/>
  <c r="D42115" i="4"/>
  <c r="D42116" i="4"/>
  <c r="D42117" i="4"/>
  <c r="D42118" i="4"/>
  <c r="D42119" i="4"/>
  <c r="D42120" i="4"/>
  <c r="D42121" i="4"/>
  <c r="D42122" i="4"/>
  <c r="D42123" i="4"/>
  <c r="D42124" i="4"/>
  <c r="D42125" i="4"/>
  <c r="D42126" i="4"/>
  <c r="D42127" i="4"/>
  <c r="D42128" i="4"/>
  <c r="D42129" i="4"/>
  <c r="D42130" i="4"/>
  <c r="D42131" i="4"/>
  <c r="D42132" i="4"/>
  <c r="D42133" i="4"/>
  <c r="D42134" i="4"/>
  <c r="D42135" i="4"/>
  <c r="D42136" i="4"/>
  <c r="D42137" i="4"/>
  <c r="D42138" i="4"/>
  <c r="D42139" i="4"/>
  <c r="D42140" i="4"/>
  <c r="D42141" i="4"/>
  <c r="D42142" i="4"/>
  <c r="D42143" i="4"/>
  <c r="D42144" i="4"/>
  <c r="D42145" i="4"/>
  <c r="D42146" i="4"/>
  <c r="D42147" i="4"/>
  <c r="D42148" i="4"/>
  <c r="D42149" i="4"/>
  <c r="D42150" i="4"/>
  <c r="D42151" i="4"/>
  <c r="D42152" i="4"/>
  <c r="D42153" i="4"/>
  <c r="D42154" i="4"/>
  <c r="D42155" i="4"/>
  <c r="D42156" i="4"/>
  <c r="D42157" i="4"/>
  <c r="D42158" i="4"/>
  <c r="D42159" i="4"/>
  <c r="D42160" i="4"/>
  <c r="D42161" i="4"/>
  <c r="D42162" i="4"/>
  <c r="D42163" i="4"/>
  <c r="D42164" i="4"/>
  <c r="D42165" i="4"/>
  <c r="D42166" i="4"/>
  <c r="D42167" i="4"/>
  <c r="D42168" i="4"/>
  <c r="D42169" i="4"/>
  <c r="D42170" i="4"/>
  <c r="D42171" i="4"/>
  <c r="D42172" i="4"/>
  <c r="D42173" i="4"/>
  <c r="D42174" i="4"/>
  <c r="D42175" i="4"/>
  <c r="D42176" i="4"/>
  <c r="D42177" i="4"/>
  <c r="D42178" i="4"/>
  <c r="D42179" i="4"/>
  <c r="D42180" i="4"/>
  <c r="D42181" i="4"/>
  <c r="D42182" i="4"/>
  <c r="D42183" i="4"/>
  <c r="D42184" i="4"/>
  <c r="D42185" i="4"/>
  <c r="D42186" i="4"/>
  <c r="D42187" i="4"/>
  <c r="D42188" i="4"/>
  <c r="D42189" i="4"/>
  <c r="D42190" i="4"/>
  <c r="D42191" i="4"/>
  <c r="D42192" i="4"/>
  <c r="D42193" i="4"/>
  <c r="D42194" i="4"/>
  <c r="D42195" i="4"/>
  <c r="D42196" i="4"/>
  <c r="D42197" i="4"/>
  <c r="D42198" i="4"/>
  <c r="D42199" i="4"/>
  <c r="D42200" i="4"/>
  <c r="D42201" i="4"/>
  <c r="D42202" i="4"/>
  <c r="D42203" i="4"/>
  <c r="D42204" i="4"/>
  <c r="D42205" i="4"/>
  <c r="D42206" i="4"/>
  <c r="D42207" i="4"/>
  <c r="D42208" i="4"/>
  <c r="D42209" i="4"/>
  <c r="D42210" i="4"/>
  <c r="D42211" i="4"/>
  <c r="D42212" i="4"/>
  <c r="D42213" i="4"/>
  <c r="D42214" i="4"/>
  <c r="D42215" i="4"/>
  <c r="D42216" i="4"/>
  <c r="D42217" i="4"/>
  <c r="D42218" i="4"/>
  <c r="D42219" i="4"/>
  <c r="D42220" i="4"/>
  <c r="D42221" i="4"/>
  <c r="D42222" i="4"/>
  <c r="D42223" i="4"/>
  <c r="D42224" i="4"/>
  <c r="D42225" i="4"/>
  <c r="D42226" i="4"/>
  <c r="D42227" i="4"/>
  <c r="D42228" i="4"/>
  <c r="D42229" i="4"/>
  <c r="D42230" i="4"/>
  <c r="D42231" i="4"/>
  <c r="D42232" i="4"/>
  <c r="D42233" i="4"/>
  <c r="D42234" i="4"/>
  <c r="D42235" i="4"/>
  <c r="D42236" i="4"/>
  <c r="D42237" i="4"/>
  <c r="D42238" i="4"/>
  <c r="D42239" i="4"/>
  <c r="D42240" i="4"/>
  <c r="D42241" i="4"/>
  <c r="D42242" i="4"/>
  <c r="D42243" i="4"/>
  <c r="D42244" i="4"/>
  <c r="D42245" i="4"/>
  <c r="D42246" i="4"/>
  <c r="D42247" i="4"/>
  <c r="D42248" i="4"/>
  <c r="D42249" i="4"/>
  <c r="D42250" i="4"/>
  <c r="D42251" i="4"/>
  <c r="D42252" i="4"/>
  <c r="D42253" i="4"/>
  <c r="D42254" i="4"/>
  <c r="D42255" i="4"/>
  <c r="D42256" i="4"/>
  <c r="D42257" i="4"/>
  <c r="D42258" i="4"/>
  <c r="D42259" i="4"/>
  <c r="D42260" i="4"/>
  <c r="D42261" i="4"/>
  <c r="D42262" i="4"/>
  <c r="D42263" i="4"/>
  <c r="D42264" i="4"/>
  <c r="D42265" i="4"/>
  <c r="D42266" i="4"/>
  <c r="D42267" i="4"/>
  <c r="D42268" i="4"/>
  <c r="D42269" i="4"/>
  <c r="D42270" i="4"/>
  <c r="D42271" i="4"/>
  <c r="D42272" i="4"/>
  <c r="D42273" i="4"/>
  <c r="D42274" i="4"/>
  <c r="D42275" i="4"/>
  <c r="D42276" i="4"/>
  <c r="D42277" i="4"/>
  <c r="D42278" i="4"/>
  <c r="D42279" i="4"/>
  <c r="D42280" i="4"/>
  <c r="D42281" i="4"/>
  <c r="D42282" i="4"/>
  <c r="D42283" i="4"/>
  <c r="D42284" i="4"/>
  <c r="D42285" i="4"/>
  <c r="D42286" i="4"/>
  <c r="D42287" i="4"/>
  <c r="D42288" i="4"/>
  <c r="D42289" i="4"/>
  <c r="D42290" i="4"/>
  <c r="D42291" i="4"/>
  <c r="D42292" i="4"/>
  <c r="D42293" i="4"/>
  <c r="D42294" i="4"/>
  <c r="D42295" i="4"/>
  <c r="D42296" i="4"/>
  <c r="D42297" i="4"/>
  <c r="D42298" i="4"/>
  <c r="D42299" i="4"/>
  <c r="D42300" i="4"/>
  <c r="D42301" i="4"/>
  <c r="D42302" i="4"/>
  <c r="D42303" i="4"/>
  <c r="D42304" i="4"/>
  <c r="D42305" i="4"/>
  <c r="D42306" i="4"/>
  <c r="D42307" i="4"/>
  <c r="D42308" i="4"/>
  <c r="D42309" i="4"/>
  <c r="D42310" i="4"/>
  <c r="D42311" i="4"/>
  <c r="D42312" i="4"/>
  <c r="D42313" i="4"/>
  <c r="D42314" i="4"/>
  <c r="D42315" i="4"/>
  <c r="D42316" i="4"/>
  <c r="D42317" i="4"/>
  <c r="D42318" i="4"/>
  <c r="D42319" i="4"/>
  <c r="D42320" i="4"/>
  <c r="D42321" i="4"/>
  <c r="D42322" i="4"/>
  <c r="D42323" i="4"/>
  <c r="D42324" i="4"/>
  <c r="D42325" i="4"/>
  <c r="D42326" i="4"/>
  <c r="D42327" i="4"/>
  <c r="D42328" i="4"/>
  <c r="D42329" i="4"/>
  <c r="D42330" i="4"/>
  <c r="D42331" i="4"/>
  <c r="D42332" i="4"/>
  <c r="D42333" i="4"/>
  <c r="D42334" i="4"/>
  <c r="D42335" i="4"/>
  <c r="D42336" i="4"/>
  <c r="D42337" i="4"/>
  <c r="F42336" i="4" s="1"/>
  <c r="D42338" i="4"/>
  <c r="D42339" i="4"/>
  <c r="D42340" i="4"/>
  <c r="D42341" i="4"/>
  <c r="D42342" i="4"/>
  <c r="D42343" i="4"/>
  <c r="D42344" i="4"/>
  <c r="D42345" i="4"/>
  <c r="D42346" i="4"/>
  <c r="D42347" i="4"/>
  <c r="D42348" i="4"/>
  <c r="D42349" i="4"/>
  <c r="D42350" i="4"/>
  <c r="D42351" i="4"/>
  <c r="D42352" i="4"/>
  <c r="D42353" i="4"/>
  <c r="D42354" i="4"/>
  <c r="D42355" i="4"/>
  <c r="D42356" i="4"/>
  <c r="D42357" i="4"/>
  <c r="D42358" i="4"/>
  <c r="D42359" i="4"/>
  <c r="D42360" i="4"/>
  <c r="D42361" i="4"/>
  <c r="D42362" i="4"/>
  <c r="D42363" i="4"/>
  <c r="D42364" i="4"/>
  <c r="D42365" i="4"/>
  <c r="D42366" i="4"/>
  <c r="D42367" i="4"/>
  <c r="F42367" i="4" s="1"/>
  <c r="D42368" i="4"/>
  <c r="D42369" i="4"/>
  <c r="D42370" i="4"/>
  <c r="D42371" i="4"/>
  <c r="D42372" i="4"/>
  <c r="D42373" i="4"/>
  <c r="D42374" i="4"/>
  <c r="D42375" i="4"/>
  <c r="D42376" i="4"/>
  <c r="D42377" i="4"/>
  <c r="D42378" i="4"/>
  <c r="D42379" i="4"/>
  <c r="D42380" i="4"/>
  <c r="D42381" i="4"/>
  <c r="D42382" i="4"/>
  <c r="D42383" i="4"/>
  <c r="D42384" i="4"/>
  <c r="D42385" i="4"/>
  <c r="D42386" i="4"/>
  <c r="D42387" i="4"/>
  <c r="D42388" i="4"/>
  <c r="D42389" i="4"/>
  <c r="D42390" i="4"/>
  <c r="D42391" i="4"/>
  <c r="D42392" i="4"/>
  <c r="D42393" i="4"/>
  <c r="D42394" i="4"/>
  <c r="D42395" i="4"/>
  <c r="D42396" i="4"/>
  <c r="D42397" i="4"/>
  <c r="D42398" i="4"/>
  <c r="D42399" i="4"/>
  <c r="D42400" i="4"/>
  <c r="D42401" i="4"/>
  <c r="D42402" i="4"/>
  <c r="D42403" i="4"/>
  <c r="D42404" i="4"/>
  <c r="D42405" i="4"/>
  <c r="D42406" i="4"/>
  <c r="D42407" i="4"/>
  <c r="F42407" i="4" s="1"/>
  <c r="D42408" i="4"/>
  <c r="D42409" i="4"/>
  <c r="D42410" i="4"/>
  <c r="D42411" i="4"/>
  <c r="D42412" i="4"/>
  <c r="D42413" i="4"/>
  <c r="D42414" i="4"/>
  <c r="D42415" i="4"/>
  <c r="D42416" i="4"/>
  <c r="D42417" i="4"/>
  <c r="D42418" i="4"/>
  <c r="D42419" i="4"/>
  <c r="D42420" i="4"/>
  <c r="D42421" i="4"/>
  <c r="D42422" i="4"/>
  <c r="D42423" i="4"/>
  <c r="D42424" i="4"/>
  <c r="D42425" i="4"/>
  <c r="D42426" i="4"/>
  <c r="D42427" i="4"/>
  <c r="D42428" i="4"/>
  <c r="D42429" i="4"/>
  <c r="D42430" i="4"/>
  <c r="D42431" i="4"/>
  <c r="D42432" i="4"/>
  <c r="D42433" i="4"/>
  <c r="D42434" i="4"/>
  <c r="D42435" i="4"/>
  <c r="D42436" i="4"/>
  <c r="D42437" i="4"/>
  <c r="D42438" i="4"/>
  <c r="D42439" i="4"/>
  <c r="D42440" i="4"/>
  <c r="D42441" i="4"/>
  <c r="D42442" i="4"/>
  <c r="D42443" i="4"/>
  <c r="D42444" i="4"/>
  <c r="D42445" i="4"/>
  <c r="D42446" i="4"/>
  <c r="D42447" i="4"/>
  <c r="D42448" i="4"/>
  <c r="D42449" i="4"/>
  <c r="D42450" i="4"/>
  <c r="D42451" i="4"/>
  <c r="D42452" i="4"/>
  <c r="D42453" i="4"/>
  <c r="D42454" i="4"/>
  <c r="D42455" i="4"/>
  <c r="D42456" i="4"/>
  <c r="D42457" i="4"/>
  <c r="D42458" i="4"/>
  <c r="D42459" i="4"/>
  <c r="D42460" i="4"/>
  <c r="D42461" i="4"/>
  <c r="D42462" i="4"/>
  <c r="D42463" i="4"/>
  <c r="D42464" i="4"/>
  <c r="D42465" i="4"/>
  <c r="D42466" i="4"/>
  <c r="D42467" i="4"/>
  <c r="D42468" i="4"/>
  <c r="D42469" i="4"/>
  <c r="D42470" i="4"/>
  <c r="D42471" i="4"/>
  <c r="D42472" i="4"/>
  <c r="D42473" i="4"/>
  <c r="D42474" i="4"/>
  <c r="D42475" i="4"/>
  <c r="D42476" i="4"/>
  <c r="D42477" i="4"/>
  <c r="D42478" i="4"/>
  <c r="D42479" i="4"/>
  <c r="D42480" i="4"/>
  <c r="D42481" i="4"/>
  <c r="D42482" i="4"/>
  <c r="D42483" i="4"/>
  <c r="D42484" i="4"/>
  <c r="D42485" i="4"/>
  <c r="D42486" i="4"/>
  <c r="D42487" i="4"/>
  <c r="D42488" i="4"/>
  <c r="D42489" i="4"/>
  <c r="D42490" i="4"/>
  <c r="D42491" i="4"/>
  <c r="D42492" i="4"/>
  <c r="D42493" i="4"/>
  <c r="D42494" i="4"/>
  <c r="D42495" i="4"/>
  <c r="D42496" i="4"/>
  <c r="D42497" i="4"/>
  <c r="D42498" i="4"/>
  <c r="D42499" i="4"/>
  <c r="D42500" i="4"/>
  <c r="D42501" i="4"/>
  <c r="D42502" i="4"/>
  <c r="D42503" i="4"/>
  <c r="D42504" i="4"/>
  <c r="D42505" i="4"/>
  <c r="D42506" i="4"/>
  <c r="D42507" i="4"/>
  <c r="D42508" i="4"/>
  <c r="D42509" i="4"/>
  <c r="D42510" i="4"/>
  <c r="D42511" i="4"/>
  <c r="D42512" i="4"/>
  <c r="D42513" i="4"/>
  <c r="D42514" i="4"/>
  <c r="D42515" i="4"/>
  <c r="D42516" i="4"/>
  <c r="D42517" i="4"/>
  <c r="D42518" i="4"/>
  <c r="D42519" i="4"/>
  <c r="D42520" i="4"/>
  <c r="D42521" i="4"/>
  <c r="D42522" i="4"/>
  <c r="D42523" i="4"/>
  <c r="D42524" i="4"/>
  <c r="D42525" i="4"/>
  <c r="D42526" i="4"/>
  <c r="D42527" i="4"/>
  <c r="D42528" i="4"/>
  <c r="D42529" i="4"/>
  <c r="D42530" i="4"/>
  <c r="D42531" i="4"/>
  <c r="D42532" i="4"/>
  <c r="D42533" i="4"/>
  <c r="D42534" i="4"/>
  <c r="D42535" i="4"/>
  <c r="D42536" i="4"/>
  <c r="D42537" i="4"/>
  <c r="D42538" i="4"/>
  <c r="D42539" i="4"/>
  <c r="D42540" i="4"/>
  <c r="D42541" i="4"/>
  <c r="D42542" i="4"/>
  <c r="D42543" i="4"/>
  <c r="D42544" i="4"/>
  <c r="D42545" i="4"/>
  <c r="D42546" i="4"/>
  <c r="D42547" i="4"/>
  <c r="D42548" i="4"/>
  <c r="D42549" i="4"/>
  <c r="D42550" i="4"/>
  <c r="D42551" i="4"/>
  <c r="D42552" i="4"/>
  <c r="D42553" i="4"/>
  <c r="D42554" i="4"/>
  <c r="D42555" i="4"/>
  <c r="D42556" i="4"/>
  <c r="D42557" i="4"/>
  <c r="D42558" i="4"/>
  <c r="D42559" i="4"/>
  <c r="D42560" i="4"/>
  <c r="D42561" i="4"/>
  <c r="D42562" i="4"/>
  <c r="D42563" i="4"/>
  <c r="D42564" i="4"/>
  <c r="D42565" i="4"/>
  <c r="D42566" i="4"/>
  <c r="D42567" i="4"/>
  <c r="D42568" i="4"/>
  <c r="D42569" i="4"/>
  <c r="D42570" i="4"/>
  <c r="D42571" i="4"/>
  <c r="D42572" i="4"/>
  <c r="D42573" i="4"/>
  <c r="D42574" i="4"/>
  <c r="D42575" i="4"/>
  <c r="D42576" i="4"/>
  <c r="D42577" i="4"/>
  <c r="D42578" i="4"/>
  <c r="D42579" i="4"/>
  <c r="D42580" i="4"/>
  <c r="D42581" i="4"/>
  <c r="D42582" i="4"/>
  <c r="D42583" i="4"/>
  <c r="D42584" i="4"/>
  <c r="D42585" i="4"/>
  <c r="F42584" i="4" s="1"/>
  <c r="D42586" i="4"/>
  <c r="D42587" i="4"/>
  <c r="D42588" i="4"/>
  <c r="D42589" i="4"/>
  <c r="D42590" i="4"/>
  <c r="D42591" i="4"/>
  <c r="D42592" i="4"/>
  <c r="D42593" i="4"/>
  <c r="D42594" i="4"/>
  <c r="D42595" i="4"/>
  <c r="D42596" i="4"/>
  <c r="D42597" i="4"/>
  <c r="D42598" i="4"/>
  <c r="D42599" i="4"/>
  <c r="F42599" i="4" s="1"/>
  <c r="D42600" i="4"/>
  <c r="D42601" i="4"/>
  <c r="D42602" i="4"/>
  <c r="D42603" i="4"/>
  <c r="D42604" i="4"/>
  <c r="D42605" i="4"/>
  <c r="D42606" i="4"/>
  <c r="D42607" i="4"/>
  <c r="D42608" i="4"/>
  <c r="D42609" i="4"/>
  <c r="D42610" i="4"/>
  <c r="D42611" i="4"/>
  <c r="D42612" i="4"/>
  <c r="D42613" i="4"/>
  <c r="D42614" i="4"/>
  <c r="D42615" i="4"/>
  <c r="D42616" i="4"/>
  <c r="D42617" i="4"/>
  <c r="D42618" i="4"/>
  <c r="D42619" i="4"/>
  <c r="D42620" i="4"/>
  <c r="D42621" i="4"/>
  <c r="D42622" i="4"/>
  <c r="D42623" i="4"/>
  <c r="D42624" i="4"/>
  <c r="D42625" i="4"/>
  <c r="D42626" i="4"/>
  <c r="D42627" i="4"/>
  <c r="D42628" i="4"/>
  <c r="D42629" i="4"/>
  <c r="D42630" i="4"/>
  <c r="D42631" i="4"/>
  <c r="F42631" i="4" s="1"/>
  <c r="D42632" i="4"/>
  <c r="D42633" i="4"/>
  <c r="D42634" i="4"/>
  <c r="D42635" i="4"/>
  <c r="D42636" i="4"/>
  <c r="D42637" i="4"/>
  <c r="D42638" i="4"/>
  <c r="D42639" i="4"/>
  <c r="D42640" i="4"/>
  <c r="D42641" i="4"/>
  <c r="D42642" i="4"/>
  <c r="D42643" i="4"/>
  <c r="D42644" i="4"/>
  <c r="D42645" i="4"/>
  <c r="D42646" i="4"/>
  <c r="D42647" i="4"/>
  <c r="D42648" i="4"/>
  <c r="D42649" i="4"/>
  <c r="D42650" i="4"/>
  <c r="D42651" i="4"/>
  <c r="D42652" i="4"/>
  <c r="D42653" i="4"/>
  <c r="D42654" i="4"/>
  <c r="D42655" i="4"/>
  <c r="D42656" i="4"/>
  <c r="D42657" i="4"/>
  <c r="F42656" i="4" s="1"/>
  <c r="D42658" i="4"/>
  <c r="D42659" i="4"/>
  <c r="D42660" i="4"/>
  <c r="D42661" i="4"/>
  <c r="D42662" i="4"/>
  <c r="D42663" i="4"/>
  <c r="D42664" i="4"/>
  <c r="D42665" i="4"/>
  <c r="D42666" i="4"/>
  <c r="D42667" i="4"/>
  <c r="D42668" i="4"/>
  <c r="D42669" i="4"/>
  <c r="D42670" i="4"/>
  <c r="D42671" i="4"/>
  <c r="D42672" i="4"/>
  <c r="D42673" i="4"/>
  <c r="D42674" i="4"/>
  <c r="D42675" i="4"/>
  <c r="D42676" i="4"/>
  <c r="D42677" i="4"/>
  <c r="D42678" i="4"/>
  <c r="D42679" i="4"/>
  <c r="D42680" i="4"/>
  <c r="D42681" i="4"/>
  <c r="D42682" i="4"/>
  <c r="D42683" i="4"/>
  <c r="D42684" i="4"/>
  <c r="D42685" i="4"/>
  <c r="D42686" i="4"/>
  <c r="D42687" i="4"/>
  <c r="F42687" i="4" s="1"/>
  <c r="D42688" i="4"/>
  <c r="D42689" i="4"/>
  <c r="D42690" i="4"/>
  <c r="F42690" i="4" s="1"/>
  <c r="D42691" i="4"/>
  <c r="D42692" i="4"/>
  <c r="D42693" i="4"/>
  <c r="D42694" i="4"/>
  <c r="D42695" i="4"/>
  <c r="D42696" i="4"/>
  <c r="D42697" i="4"/>
  <c r="D42698" i="4"/>
  <c r="D42699" i="4"/>
  <c r="D42700" i="4"/>
  <c r="D42701" i="4"/>
  <c r="D42702" i="4"/>
  <c r="D42703" i="4"/>
  <c r="D42704" i="4"/>
  <c r="D42705" i="4"/>
  <c r="D42706" i="4"/>
  <c r="D42707" i="4"/>
  <c r="D42708" i="4"/>
  <c r="D42709" i="4"/>
  <c r="D42710" i="4"/>
  <c r="D42711" i="4"/>
  <c r="D42712" i="4"/>
  <c r="D42713" i="4"/>
  <c r="D42714" i="4"/>
  <c r="F42714" i="4" s="1"/>
  <c r="D42715" i="4"/>
  <c r="D42716" i="4"/>
  <c r="D42717" i="4"/>
  <c r="D42718" i="4"/>
  <c r="D42719" i="4"/>
  <c r="D42720" i="4"/>
  <c r="D42721" i="4"/>
  <c r="D42722" i="4"/>
  <c r="D42723" i="4"/>
  <c r="D42724" i="4"/>
  <c r="D42725" i="4"/>
  <c r="D42726" i="4"/>
  <c r="D42727" i="4"/>
  <c r="D42728" i="4"/>
  <c r="D42729" i="4"/>
  <c r="D42730" i="4"/>
  <c r="D42731" i="4"/>
  <c r="D42732" i="4"/>
  <c r="D42733" i="4"/>
  <c r="D42734" i="4"/>
  <c r="D42735" i="4"/>
  <c r="D42736" i="4"/>
  <c r="D42737" i="4"/>
  <c r="D42738" i="4"/>
  <c r="D42739" i="4"/>
  <c r="D42740" i="4"/>
  <c r="D42741" i="4"/>
  <c r="D42742" i="4"/>
  <c r="D42743" i="4"/>
  <c r="D42744" i="4"/>
  <c r="D42745" i="4"/>
  <c r="D42746" i="4"/>
  <c r="D42747" i="4"/>
  <c r="D42748" i="4"/>
  <c r="D42749" i="4"/>
  <c r="D42750" i="4"/>
  <c r="D42751" i="4"/>
  <c r="D42752" i="4"/>
  <c r="D42753" i="4"/>
  <c r="D42754" i="4"/>
  <c r="D42755" i="4"/>
  <c r="D42756" i="4"/>
  <c r="D42757" i="4"/>
  <c r="D42758" i="4"/>
  <c r="D42759" i="4"/>
  <c r="D42760" i="4"/>
  <c r="D42761" i="4"/>
  <c r="D42762" i="4"/>
  <c r="F42762" i="4" s="1"/>
  <c r="D42763" i="4"/>
  <c r="D42764" i="4"/>
  <c r="D42765" i="4"/>
  <c r="D42766" i="4"/>
  <c r="D42767" i="4"/>
  <c r="D42768" i="4"/>
  <c r="D42769" i="4"/>
  <c r="D42770" i="4"/>
  <c r="D42771" i="4"/>
  <c r="D42772" i="4"/>
  <c r="D42773" i="4"/>
  <c r="D42774" i="4"/>
  <c r="D42775" i="4"/>
  <c r="D42776" i="4"/>
  <c r="D42777" i="4"/>
  <c r="D42778" i="4"/>
  <c r="D42779" i="4"/>
  <c r="D42780" i="4"/>
  <c r="D42781" i="4"/>
  <c r="D42782" i="4"/>
  <c r="D42783" i="4"/>
  <c r="D42784" i="4"/>
  <c r="D42785" i="4"/>
  <c r="D42786" i="4"/>
  <c r="D42787" i="4"/>
  <c r="D42788" i="4"/>
  <c r="D42789" i="4"/>
  <c r="D42790" i="4"/>
  <c r="D42791" i="4"/>
  <c r="F42791" i="4" s="1"/>
  <c r="D42792" i="4"/>
  <c r="D42793" i="4"/>
  <c r="D42794" i="4"/>
  <c r="D42795" i="4"/>
  <c r="D42796" i="4"/>
  <c r="D42797" i="4"/>
  <c r="D42798" i="4"/>
  <c r="D42799" i="4"/>
  <c r="D42800" i="4"/>
  <c r="D42801" i="4"/>
  <c r="D42802" i="4"/>
  <c r="D42803" i="4"/>
  <c r="D42804" i="4"/>
  <c r="D42805" i="4"/>
  <c r="D42806" i="4"/>
  <c r="D42807" i="4"/>
  <c r="D42808" i="4"/>
  <c r="D42809" i="4"/>
  <c r="D42810" i="4"/>
  <c r="D42811" i="4"/>
  <c r="D42812" i="4"/>
  <c r="D42813" i="4"/>
  <c r="D42814" i="4"/>
  <c r="D42815" i="4"/>
  <c r="D42816" i="4"/>
  <c r="D42817" i="4"/>
  <c r="F42816" i="4" s="1"/>
  <c r="D42818" i="4"/>
  <c r="D42819" i="4"/>
  <c r="D42820" i="4"/>
  <c r="D42821" i="4"/>
  <c r="D42822" i="4"/>
  <c r="D42823" i="4"/>
  <c r="D42824" i="4"/>
  <c r="D42825" i="4"/>
  <c r="D42826" i="4"/>
  <c r="D42827" i="4"/>
  <c r="D42828" i="4"/>
  <c r="D42829" i="4"/>
  <c r="D42830" i="4"/>
  <c r="D42831" i="4"/>
  <c r="D42832" i="4"/>
  <c r="D42833" i="4"/>
  <c r="D42834" i="4"/>
  <c r="D42835" i="4"/>
  <c r="D42836" i="4"/>
  <c r="D42837" i="4"/>
  <c r="D42838" i="4"/>
  <c r="D42839" i="4"/>
  <c r="D42840" i="4"/>
  <c r="D42841" i="4"/>
  <c r="D42842" i="4"/>
  <c r="D42843" i="4"/>
  <c r="D42844" i="4"/>
  <c r="D42845" i="4"/>
  <c r="D42846" i="4"/>
  <c r="D42847" i="4"/>
  <c r="F42847" i="4" s="1"/>
  <c r="D42848" i="4"/>
  <c r="D42849" i="4"/>
  <c r="D42850" i="4"/>
  <c r="D42851" i="4"/>
  <c r="D42852" i="4"/>
  <c r="D42853" i="4"/>
  <c r="D42854" i="4"/>
  <c r="D42855" i="4"/>
  <c r="D42856" i="4"/>
  <c r="D42857" i="4"/>
  <c r="D42858" i="4"/>
  <c r="D42859" i="4"/>
  <c r="D42860" i="4"/>
  <c r="D42861" i="4"/>
  <c r="D42862" i="4"/>
  <c r="D42863" i="4"/>
  <c r="D42864" i="4"/>
  <c r="D42865" i="4"/>
  <c r="D42866" i="4"/>
  <c r="D42867" i="4"/>
  <c r="D42868" i="4"/>
  <c r="D42869" i="4"/>
  <c r="D42870" i="4"/>
  <c r="D42871" i="4"/>
  <c r="D42872" i="4"/>
  <c r="D42873" i="4"/>
  <c r="D42874" i="4"/>
  <c r="F42874" i="4" s="1"/>
  <c r="D42875" i="4"/>
  <c r="D42876" i="4"/>
  <c r="D42877" i="4"/>
  <c r="D42878" i="4"/>
  <c r="D42879" i="4"/>
  <c r="D42880" i="4"/>
  <c r="D42881" i="4"/>
  <c r="D42882" i="4"/>
  <c r="D42883" i="4"/>
  <c r="D42884" i="4"/>
  <c r="D42885" i="4"/>
  <c r="D42886" i="4"/>
  <c r="D42887" i="4"/>
  <c r="D42888" i="4"/>
  <c r="D42889" i="4"/>
  <c r="D42890" i="4"/>
  <c r="D42891" i="4"/>
  <c r="D42892" i="4"/>
  <c r="D42893" i="4"/>
  <c r="D42894" i="4"/>
  <c r="D42895" i="4"/>
  <c r="D42896" i="4"/>
  <c r="D42897" i="4"/>
  <c r="D42898" i="4"/>
  <c r="F42898" i="4" s="1"/>
  <c r="D42899" i="4"/>
  <c r="D42900" i="4"/>
  <c r="D42901" i="4"/>
  <c r="D42902" i="4"/>
  <c r="D42903" i="4"/>
  <c r="D42904" i="4"/>
  <c r="D42905" i="4"/>
  <c r="D42906" i="4"/>
  <c r="D42907" i="4"/>
  <c r="D42908" i="4"/>
  <c r="D42909" i="4"/>
  <c r="D42910" i="4"/>
  <c r="D42911" i="4"/>
  <c r="D42912" i="4"/>
  <c r="D42913" i="4"/>
  <c r="D42914" i="4"/>
  <c r="D42915" i="4"/>
  <c r="D42916" i="4"/>
  <c r="D42917" i="4"/>
  <c r="D42918" i="4"/>
  <c r="D42919" i="4"/>
  <c r="F42919" i="4" s="1"/>
  <c r="D42920" i="4"/>
  <c r="D42921" i="4"/>
  <c r="D42922" i="4"/>
  <c r="D42923" i="4"/>
  <c r="D42924" i="4"/>
  <c r="D42925" i="4"/>
  <c r="D42926" i="4"/>
  <c r="D42927" i="4"/>
  <c r="D42928" i="4"/>
  <c r="D42929" i="4"/>
  <c r="D42930" i="4"/>
  <c r="D42931" i="4"/>
  <c r="D42932" i="4"/>
  <c r="D42933" i="4"/>
  <c r="D42934" i="4"/>
  <c r="D42935" i="4"/>
  <c r="D42936" i="4"/>
  <c r="D42937" i="4"/>
  <c r="D42938" i="4"/>
  <c r="D42939" i="4"/>
  <c r="D42940" i="4"/>
  <c r="D42941" i="4"/>
  <c r="D42942" i="4"/>
  <c r="D42943" i="4"/>
  <c r="D42944" i="4"/>
  <c r="D42945" i="4"/>
  <c r="F42944" i="4" s="1"/>
  <c r="D42946" i="4"/>
  <c r="D42947" i="4"/>
  <c r="D42948" i="4"/>
  <c r="D42949" i="4"/>
  <c r="D42950" i="4"/>
  <c r="D42951" i="4"/>
  <c r="D42952" i="4"/>
  <c r="D42953" i="4"/>
  <c r="D42954" i="4"/>
  <c r="D42955" i="4"/>
  <c r="D42956" i="4"/>
  <c r="D42957" i="4"/>
  <c r="D42958" i="4"/>
  <c r="D42959" i="4"/>
  <c r="F42959" i="4" s="1"/>
  <c r="D42960" i="4"/>
  <c r="D42961" i="4"/>
  <c r="D42962" i="4"/>
  <c r="D42963" i="4"/>
  <c r="D42964" i="4"/>
  <c r="D42965" i="4"/>
  <c r="D42966" i="4"/>
  <c r="D42967" i="4"/>
  <c r="D42968" i="4"/>
  <c r="D42969" i="4"/>
  <c r="D42970" i="4"/>
  <c r="D42971" i="4"/>
  <c r="D42972" i="4"/>
  <c r="D42973" i="4"/>
  <c r="D42974" i="4"/>
  <c r="D42975" i="4"/>
  <c r="D42976" i="4"/>
  <c r="D42977" i="4"/>
  <c r="D42978" i="4"/>
  <c r="D42979" i="4"/>
  <c r="D42980" i="4"/>
  <c r="D42981" i="4"/>
  <c r="D42982" i="4"/>
  <c r="D42983" i="4"/>
  <c r="D42984" i="4"/>
  <c r="D42985" i="4"/>
  <c r="D42986" i="4"/>
  <c r="F42986" i="4" s="1"/>
  <c r="D42987" i="4"/>
  <c r="D42988" i="4"/>
  <c r="D42989" i="4"/>
  <c r="D42990" i="4"/>
  <c r="D42991" i="4"/>
  <c r="D42992" i="4"/>
  <c r="D42993" i="4"/>
  <c r="D42994" i="4"/>
  <c r="D42995" i="4"/>
  <c r="D42996" i="4"/>
  <c r="D42997" i="4"/>
  <c r="D42998" i="4"/>
  <c r="D42999" i="4"/>
  <c r="D43000" i="4"/>
  <c r="D43001" i="4"/>
  <c r="D43002" i="4"/>
  <c r="D43003" i="4"/>
  <c r="D43004" i="4"/>
  <c r="D43005" i="4"/>
  <c r="D43006" i="4"/>
  <c r="D43007" i="4"/>
  <c r="F43007" i="4" s="1"/>
  <c r="D43008" i="4"/>
  <c r="D43009" i="4"/>
  <c r="D43010" i="4"/>
  <c r="F43010" i="4" s="1"/>
  <c r="D43011" i="4"/>
  <c r="D43012" i="4"/>
  <c r="D43013" i="4"/>
  <c r="D43014" i="4"/>
  <c r="D43015" i="4"/>
  <c r="D43016" i="4"/>
  <c r="D43017" i="4"/>
  <c r="D43018" i="4"/>
  <c r="D43019" i="4"/>
  <c r="D43020" i="4"/>
  <c r="D43021" i="4"/>
  <c r="D43022" i="4"/>
  <c r="D43023" i="4"/>
  <c r="D43024" i="4"/>
  <c r="D43025" i="4"/>
  <c r="D43026" i="4"/>
  <c r="D43027" i="4"/>
  <c r="D43028" i="4"/>
  <c r="D43029" i="4"/>
  <c r="D43030" i="4"/>
  <c r="D43031" i="4"/>
  <c r="D43032" i="4"/>
  <c r="D43033" i="4"/>
  <c r="D43034" i="4"/>
  <c r="D43035" i="4"/>
  <c r="D43036" i="4"/>
  <c r="D43037" i="4"/>
  <c r="D43038" i="4"/>
  <c r="D43039" i="4"/>
  <c r="D43040" i="4"/>
  <c r="D43041" i="4"/>
  <c r="D43042" i="4"/>
  <c r="F43042" i="4" s="1"/>
  <c r="D43043" i="4"/>
  <c r="D43044" i="4"/>
  <c r="D43045" i="4"/>
  <c r="D43046" i="4"/>
  <c r="D43047" i="4"/>
  <c r="D43048" i="4"/>
  <c r="D43049" i="4"/>
  <c r="D43050" i="4"/>
  <c r="D43051" i="4"/>
  <c r="D43052" i="4"/>
  <c r="D43053" i="4"/>
  <c r="D43054" i="4"/>
  <c r="D43055" i="4"/>
  <c r="D43056" i="4"/>
  <c r="D43057" i="4"/>
  <c r="D43058" i="4"/>
  <c r="F43058" i="4" s="1"/>
  <c r="D43059" i="4"/>
  <c r="D43060" i="4"/>
  <c r="D43061" i="4"/>
  <c r="D43062" i="4"/>
  <c r="D43063" i="4"/>
  <c r="D43064" i="4"/>
  <c r="D43065" i="4"/>
  <c r="D43066" i="4"/>
  <c r="D43067" i="4"/>
  <c r="D43068" i="4"/>
  <c r="D43069" i="4"/>
  <c r="D43070" i="4"/>
  <c r="D43071" i="4"/>
  <c r="D43072" i="4"/>
  <c r="D43073" i="4"/>
  <c r="D43074" i="4"/>
  <c r="D43075" i="4"/>
  <c r="D43076" i="4"/>
  <c r="D43077" i="4"/>
  <c r="D43078" i="4"/>
  <c r="D43079" i="4"/>
  <c r="D43080" i="4"/>
  <c r="D43081" i="4"/>
  <c r="D43082" i="4"/>
  <c r="F43082" i="4" s="1"/>
  <c r="D43083" i="4"/>
  <c r="D43084" i="4"/>
  <c r="D43085" i="4"/>
  <c r="D43086" i="4"/>
  <c r="D43087" i="4"/>
  <c r="D43088" i="4"/>
  <c r="D43089" i="4"/>
  <c r="D43090" i="4"/>
  <c r="D43091" i="4"/>
  <c r="D43092" i="4"/>
  <c r="D43093" i="4"/>
  <c r="D43094" i="4"/>
  <c r="D43095" i="4"/>
  <c r="D43096" i="4"/>
  <c r="D43097" i="4"/>
  <c r="D43098" i="4"/>
  <c r="D43099" i="4"/>
  <c r="D43100" i="4"/>
  <c r="D43101" i="4"/>
  <c r="D43102" i="4"/>
  <c r="D43103" i="4"/>
  <c r="D43104" i="4"/>
  <c r="D43105" i="4"/>
  <c r="D43106" i="4"/>
  <c r="D43107" i="4"/>
  <c r="D43108" i="4"/>
  <c r="D43109" i="4"/>
  <c r="D43110" i="4"/>
  <c r="D43111" i="4"/>
  <c r="F43111" i="4" s="1"/>
  <c r="D43112" i="4"/>
  <c r="D43113" i="4"/>
  <c r="D43114" i="4"/>
  <c r="D43115" i="4"/>
  <c r="D43116" i="4"/>
  <c r="D43117" i="4"/>
  <c r="D43118" i="4"/>
  <c r="D43119" i="4"/>
  <c r="D43120" i="4"/>
  <c r="D43121" i="4"/>
  <c r="D43122" i="4"/>
  <c r="D43123" i="4"/>
  <c r="D43124" i="4"/>
  <c r="D43125" i="4"/>
  <c r="D43126" i="4"/>
  <c r="D43127" i="4"/>
  <c r="D43128" i="4"/>
  <c r="D43129" i="4"/>
  <c r="D43130" i="4"/>
  <c r="D43131" i="4"/>
  <c r="D43132" i="4"/>
  <c r="D43133" i="4"/>
  <c r="D43134" i="4"/>
  <c r="D43135" i="4"/>
  <c r="D43136" i="4"/>
  <c r="D43137" i="4"/>
  <c r="F43136" i="4" s="1"/>
  <c r="D43138" i="4"/>
  <c r="D43139" i="4"/>
  <c r="D43140" i="4"/>
  <c r="D43141" i="4"/>
  <c r="D43142" i="4"/>
  <c r="D43143" i="4"/>
  <c r="D43144" i="4"/>
  <c r="D43145" i="4"/>
  <c r="D43146" i="4"/>
  <c r="D43147" i="4"/>
  <c r="D43148" i="4"/>
  <c r="D43149" i="4"/>
  <c r="D43150" i="4"/>
  <c r="D43151" i="4"/>
  <c r="D43152" i="4"/>
  <c r="D43153" i="4"/>
  <c r="D43154" i="4"/>
  <c r="D43155" i="4"/>
  <c r="D43156" i="4"/>
  <c r="D43157" i="4"/>
  <c r="D43158" i="4"/>
  <c r="D43159" i="4"/>
  <c r="F43159" i="4" s="1"/>
  <c r="D43160" i="4"/>
  <c r="D43161" i="4"/>
  <c r="D43162" i="4"/>
  <c r="D43163" i="4"/>
  <c r="D43164" i="4"/>
  <c r="D43165" i="4"/>
  <c r="D43166" i="4"/>
  <c r="D43167" i="4"/>
  <c r="D43168" i="4"/>
  <c r="D43169" i="4"/>
  <c r="D43170" i="4"/>
  <c r="D43171" i="4"/>
  <c r="D43172" i="4"/>
  <c r="D43173" i="4"/>
  <c r="D43174" i="4"/>
  <c r="D43175" i="4"/>
  <c r="D43176" i="4"/>
  <c r="D43177" i="4"/>
  <c r="D43178" i="4"/>
  <c r="D43179" i="4"/>
  <c r="D43180" i="4"/>
  <c r="D43181" i="4"/>
  <c r="D43182" i="4"/>
  <c r="D43183" i="4"/>
  <c r="D43184" i="4"/>
  <c r="D43185" i="4"/>
  <c r="D43186" i="4"/>
  <c r="F43186" i="4" s="1"/>
  <c r="D43187" i="4"/>
  <c r="D43188" i="4"/>
  <c r="D43189" i="4"/>
  <c r="D43190" i="4"/>
  <c r="D43191" i="4"/>
  <c r="D43192" i="4"/>
  <c r="D43193" i="4"/>
  <c r="D43194" i="4"/>
  <c r="D43195" i="4"/>
  <c r="D43196" i="4"/>
  <c r="D43197" i="4"/>
  <c r="D43198" i="4"/>
  <c r="D43199" i="4"/>
  <c r="D43200" i="4"/>
  <c r="D43201" i="4"/>
  <c r="D43202" i="4"/>
  <c r="D43203" i="4"/>
  <c r="D43204" i="4"/>
  <c r="D43205" i="4"/>
  <c r="D43206" i="4"/>
  <c r="D43207" i="4"/>
  <c r="F43207" i="4" s="1"/>
  <c r="D43208" i="4"/>
  <c r="D43209" i="4"/>
  <c r="D43210" i="4"/>
  <c r="F43210" i="4" s="1"/>
  <c r="D43211" i="4"/>
  <c r="D43212" i="4"/>
  <c r="D43213" i="4"/>
  <c r="D43214" i="4"/>
  <c r="D43215" i="4"/>
  <c r="D43216" i="4"/>
  <c r="D43217" i="4"/>
  <c r="D43218" i="4"/>
  <c r="D43219" i="4"/>
  <c r="D43220" i="4"/>
  <c r="D43221" i="4"/>
  <c r="D43222" i="4"/>
  <c r="D43223" i="4"/>
  <c r="D43224" i="4"/>
  <c r="D43225" i="4"/>
  <c r="D43226" i="4"/>
  <c r="D43227" i="4"/>
  <c r="D43228" i="4"/>
  <c r="D43229" i="4"/>
  <c r="D43230" i="4"/>
  <c r="D43231" i="4"/>
  <c r="D43232" i="4"/>
  <c r="D43233" i="4"/>
  <c r="D43234" i="4"/>
  <c r="F43234" i="4" s="1"/>
  <c r="D43235" i="4"/>
  <c r="D43236" i="4"/>
  <c r="D43237" i="4"/>
  <c r="D43238" i="4"/>
  <c r="D43239" i="4"/>
  <c r="D43240" i="4"/>
  <c r="D43241" i="4"/>
  <c r="D43242" i="4"/>
  <c r="D43243" i="4"/>
  <c r="D43244" i="4"/>
  <c r="D43245" i="4"/>
  <c r="D43246" i="4"/>
  <c r="D43247" i="4"/>
  <c r="D43248" i="4"/>
  <c r="D43249" i="4"/>
  <c r="D43250" i="4"/>
  <c r="D43251" i="4"/>
  <c r="D43252" i="4"/>
  <c r="D43253" i="4"/>
  <c r="D43254" i="4"/>
  <c r="D43255" i="4"/>
  <c r="D43256" i="4"/>
  <c r="D43257" i="4"/>
  <c r="D43258" i="4"/>
  <c r="F43258" i="4" s="1"/>
  <c r="D43259" i="4"/>
  <c r="D43260" i="4"/>
  <c r="D43261" i="4"/>
  <c r="D43262" i="4"/>
  <c r="D43263" i="4"/>
  <c r="D43264" i="4"/>
  <c r="D43265" i="4"/>
  <c r="D43266" i="4"/>
  <c r="D43267" i="4"/>
  <c r="D43268" i="4"/>
  <c r="D43269" i="4"/>
  <c r="D43270" i="4"/>
  <c r="D43271" i="4"/>
  <c r="D43272" i="4"/>
  <c r="D43273" i="4"/>
  <c r="D43274" i="4"/>
  <c r="D43275" i="4"/>
  <c r="D43276" i="4"/>
  <c r="D43277" i="4"/>
  <c r="D43278" i="4"/>
  <c r="D43279" i="4"/>
  <c r="D43280" i="4"/>
  <c r="D43281" i="4"/>
  <c r="D43282" i="4"/>
  <c r="F43282" i="4" s="1"/>
  <c r="D43283" i="4"/>
  <c r="D43284" i="4"/>
  <c r="D43285" i="4"/>
  <c r="D43286" i="4"/>
  <c r="D43287" i="4"/>
  <c r="D43288" i="4"/>
  <c r="D43289" i="4"/>
  <c r="D43290" i="4"/>
  <c r="D43291" i="4"/>
  <c r="D43292" i="4"/>
  <c r="D43293" i="4"/>
  <c r="D43294" i="4"/>
  <c r="D43295" i="4"/>
  <c r="D43296" i="4"/>
  <c r="D43297" i="4"/>
  <c r="D43298" i="4"/>
  <c r="D43299" i="4"/>
  <c r="D43300" i="4"/>
  <c r="D43301" i="4"/>
  <c r="D43302" i="4"/>
  <c r="D43303" i="4"/>
  <c r="D43304" i="4"/>
  <c r="D43305" i="4"/>
  <c r="D43306" i="4"/>
  <c r="F43306" i="4" s="1"/>
  <c r="D43307" i="4"/>
  <c r="D43308" i="4"/>
  <c r="D43309" i="4"/>
  <c r="D43310" i="4"/>
  <c r="D43311" i="4"/>
  <c r="D43312" i="4"/>
  <c r="D43313" i="4"/>
  <c r="D43314" i="4"/>
  <c r="D43315" i="4"/>
  <c r="D43316" i="4"/>
  <c r="D43317" i="4"/>
  <c r="D43318" i="4"/>
  <c r="D43319" i="4"/>
  <c r="D43320" i="4"/>
  <c r="D43321" i="4"/>
  <c r="D43322" i="4"/>
  <c r="D43323" i="4"/>
  <c r="D43324" i="4"/>
  <c r="D43325" i="4"/>
  <c r="D43326" i="4"/>
  <c r="D43327" i="4"/>
  <c r="F43327" i="4" s="1"/>
  <c r="D43328" i="4"/>
  <c r="D43329" i="4"/>
  <c r="D43330" i="4"/>
  <c r="F43330" i="4" s="1"/>
  <c r="D43331" i="4"/>
  <c r="D43332" i="4"/>
  <c r="D43333" i="4"/>
  <c r="D43334" i="4"/>
  <c r="D43335" i="4"/>
  <c r="D43336" i="4"/>
  <c r="D43337" i="4"/>
  <c r="D43338" i="4"/>
  <c r="D43339" i="4"/>
  <c r="D43340" i="4"/>
  <c r="D43341" i="4"/>
  <c r="D43342" i="4"/>
  <c r="D43343" i="4"/>
  <c r="D43344" i="4"/>
  <c r="D43345" i="4"/>
  <c r="D43346" i="4"/>
  <c r="D43347" i="4"/>
  <c r="D43348" i="4"/>
  <c r="D43349" i="4"/>
  <c r="D43350" i="4"/>
  <c r="D43351" i="4"/>
  <c r="D43352" i="4"/>
  <c r="D43353" i="4"/>
  <c r="F43352" i="4" s="1"/>
  <c r="D43354" i="4"/>
  <c r="D43355" i="4"/>
  <c r="D43356" i="4"/>
  <c r="D43357" i="4"/>
  <c r="D43358" i="4"/>
  <c r="D43359" i="4"/>
  <c r="D43360" i="4"/>
  <c r="D43361" i="4"/>
  <c r="D43362" i="4"/>
  <c r="D43363" i="4"/>
  <c r="D43364" i="4"/>
  <c r="D43365" i="4"/>
  <c r="D43366" i="4"/>
  <c r="D43367" i="4"/>
  <c r="F43367" i="4" s="1"/>
  <c r="D43368" i="4"/>
  <c r="D43369" i="4"/>
  <c r="D43370" i="4"/>
  <c r="F43370" i="4" s="1"/>
  <c r="D43371" i="4"/>
  <c r="D43372" i="4"/>
  <c r="D43373" i="4"/>
  <c r="D43374" i="4"/>
  <c r="D43375" i="4"/>
  <c r="D43376" i="4"/>
  <c r="D43377" i="4"/>
  <c r="D43378" i="4"/>
  <c r="D43379" i="4"/>
  <c r="D43380" i="4"/>
  <c r="D43381" i="4"/>
  <c r="D43382" i="4"/>
  <c r="D43383" i="4"/>
  <c r="D43384" i="4"/>
  <c r="D43385" i="4"/>
  <c r="D43386" i="4"/>
  <c r="D43387" i="4"/>
  <c r="D43388" i="4"/>
  <c r="D43389" i="4"/>
  <c r="D43390" i="4"/>
  <c r="D43391" i="4"/>
  <c r="F43391" i="4" s="1"/>
  <c r="D43392" i="4"/>
  <c r="D43393" i="4"/>
  <c r="D43394" i="4"/>
  <c r="D43395" i="4"/>
  <c r="D43396" i="4"/>
  <c r="D43397" i="4"/>
  <c r="D43398" i="4"/>
  <c r="D43399" i="4"/>
  <c r="D43400" i="4"/>
  <c r="D43401" i="4"/>
  <c r="D43402" i="4"/>
  <c r="D43403" i="4"/>
  <c r="D43404" i="4"/>
  <c r="D43405" i="4"/>
  <c r="D43406" i="4"/>
  <c r="D43407" i="4"/>
  <c r="D43408" i="4"/>
  <c r="D43409" i="4"/>
  <c r="D43410" i="4"/>
  <c r="D43411" i="4"/>
  <c r="D43412" i="4"/>
  <c r="D43413" i="4"/>
  <c r="D43414" i="4"/>
  <c r="D43415" i="4"/>
  <c r="D43416" i="4"/>
  <c r="D43417" i="4"/>
  <c r="F43416" i="4" s="1"/>
  <c r="D43418" i="4"/>
  <c r="D43419" i="4"/>
  <c r="D43420" i="4"/>
  <c r="D43421" i="4"/>
  <c r="D43422" i="4"/>
  <c r="D43423" i="4"/>
  <c r="D43424" i="4"/>
  <c r="D43425" i="4"/>
  <c r="D43426" i="4"/>
  <c r="D43427" i="4"/>
  <c r="D43428" i="4"/>
  <c r="D43429" i="4"/>
  <c r="D43430" i="4"/>
  <c r="D43431" i="4"/>
  <c r="D43432" i="4"/>
  <c r="D43433" i="4"/>
  <c r="D43434" i="4"/>
  <c r="D43435" i="4"/>
  <c r="D43436" i="4"/>
  <c r="D43437" i="4"/>
  <c r="D43438" i="4"/>
  <c r="D43439" i="4"/>
  <c r="D43440" i="4"/>
  <c r="D43441" i="4"/>
  <c r="D43442" i="4"/>
  <c r="F43442" i="4" s="1"/>
  <c r="D43443" i="4"/>
  <c r="D43444" i="4"/>
  <c r="D43445" i="4"/>
  <c r="D43446" i="4"/>
  <c r="D43447" i="4"/>
  <c r="D43448" i="4"/>
  <c r="D43449" i="4"/>
  <c r="D43450" i="4"/>
  <c r="D43451" i="4"/>
  <c r="D43452" i="4"/>
  <c r="D43453" i="4"/>
  <c r="D43454" i="4"/>
  <c r="D43455" i="4"/>
  <c r="D43456" i="4"/>
  <c r="D43457" i="4"/>
  <c r="D43458" i="4"/>
  <c r="D43459" i="4"/>
  <c r="D43460" i="4"/>
  <c r="D43461" i="4"/>
  <c r="D43462" i="4"/>
  <c r="D43463" i="4"/>
  <c r="D43464" i="4"/>
  <c r="D43465" i="4"/>
  <c r="D43466" i="4"/>
  <c r="F43466" i="4" s="1"/>
  <c r="D43467" i="4"/>
  <c r="D43468" i="4"/>
  <c r="D43469" i="4"/>
  <c r="D43470" i="4"/>
  <c r="D43471" i="4"/>
  <c r="D43472" i="4"/>
  <c r="D43473" i="4"/>
  <c r="D43474" i="4"/>
  <c r="D43475" i="4"/>
  <c r="D43476" i="4"/>
  <c r="D43477" i="4"/>
  <c r="D43478" i="4"/>
  <c r="D43479" i="4"/>
  <c r="D43480" i="4"/>
  <c r="D43481" i="4"/>
  <c r="D43482" i="4"/>
  <c r="D43483" i="4"/>
  <c r="D43484" i="4"/>
  <c r="D43485" i="4"/>
  <c r="D43486" i="4"/>
  <c r="D43487" i="4"/>
  <c r="F43487" i="4" s="1"/>
  <c r="D43488" i="4"/>
  <c r="D43489" i="4"/>
  <c r="D43490" i="4"/>
  <c r="D43491" i="4"/>
  <c r="D43492" i="4"/>
  <c r="D43493" i="4"/>
  <c r="D43494" i="4"/>
  <c r="D43495" i="4"/>
  <c r="D43496" i="4"/>
  <c r="D43497" i="4"/>
  <c r="F43496" i="4" s="1"/>
  <c r="D43498" i="4"/>
  <c r="D43499" i="4"/>
  <c r="D43500" i="4"/>
  <c r="D43501" i="4"/>
  <c r="D43502" i="4"/>
  <c r="D43503" i="4"/>
  <c r="D43504" i="4"/>
  <c r="D43505" i="4"/>
  <c r="D43506" i="4"/>
  <c r="D43507" i="4"/>
  <c r="D43508" i="4"/>
  <c r="D43509" i="4"/>
  <c r="D43510" i="4"/>
  <c r="D43511" i="4"/>
  <c r="D43512" i="4"/>
  <c r="D43513" i="4"/>
  <c r="D43514" i="4"/>
  <c r="D43515" i="4"/>
  <c r="D43516" i="4"/>
  <c r="D43517" i="4"/>
  <c r="D43518" i="4"/>
  <c r="D43519" i="4"/>
  <c r="F43519" i="4" s="1"/>
  <c r="D43520" i="4"/>
  <c r="D43521" i="4"/>
  <c r="D43522" i="4"/>
  <c r="D43523" i="4"/>
  <c r="D43524" i="4"/>
  <c r="D43525" i="4"/>
  <c r="D43526" i="4"/>
  <c r="D43527" i="4"/>
  <c r="D43528" i="4"/>
  <c r="D43529" i="4"/>
  <c r="D43530" i="4"/>
  <c r="D43531" i="4"/>
  <c r="D43532" i="4"/>
  <c r="D43533" i="4"/>
  <c r="D43534" i="4"/>
  <c r="D43535" i="4"/>
  <c r="D43536" i="4"/>
  <c r="D43537" i="4"/>
  <c r="D43538" i="4"/>
  <c r="D43539" i="4"/>
  <c r="D43540" i="4"/>
  <c r="D43541" i="4"/>
  <c r="D43542" i="4"/>
  <c r="D43543" i="4"/>
  <c r="D43544" i="4"/>
  <c r="D43545" i="4"/>
  <c r="D43546" i="4"/>
  <c r="D43547" i="4"/>
  <c r="D43548" i="4"/>
  <c r="D43549" i="4"/>
  <c r="D43550" i="4"/>
  <c r="D43551" i="4"/>
  <c r="F43551" i="4" s="1"/>
  <c r="D43552" i="4"/>
  <c r="D43553" i="4"/>
  <c r="D43554" i="4"/>
  <c r="D43555" i="4"/>
  <c r="D43556" i="4"/>
  <c r="D43557" i="4"/>
  <c r="D43558" i="4"/>
  <c r="D43559" i="4"/>
  <c r="D43560" i="4"/>
  <c r="D43561" i="4"/>
  <c r="D43562" i="4"/>
  <c r="D43563" i="4"/>
  <c r="D43564" i="4"/>
  <c r="D43565" i="4"/>
  <c r="D43566" i="4"/>
  <c r="D43567" i="4"/>
  <c r="D43568" i="4"/>
  <c r="D43569" i="4"/>
  <c r="D43570" i="4"/>
  <c r="D43571" i="4"/>
  <c r="D43572" i="4"/>
  <c r="D43573" i="4"/>
  <c r="D43574" i="4"/>
  <c r="D43575" i="4"/>
  <c r="D43576" i="4"/>
  <c r="D43577" i="4"/>
  <c r="D43578" i="4"/>
  <c r="D43579" i="4"/>
  <c r="D43580" i="4"/>
  <c r="D43581" i="4"/>
  <c r="D43582" i="4"/>
  <c r="D43583" i="4"/>
  <c r="D43584" i="4"/>
  <c r="D43585" i="4"/>
  <c r="D43586" i="4"/>
  <c r="D43587" i="4"/>
  <c r="D43588" i="4"/>
  <c r="D43589" i="4"/>
  <c r="D43590" i="4"/>
  <c r="D43591" i="4"/>
  <c r="D43592" i="4"/>
  <c r="D43593" i="4"/>
  <c r="D43594" i="4"/>
  <c r="F43594" i="4" s="1"/>
  <c r="D43595" i="4"/>
  <c r="D43596" i="4"/>
  <c r="D43597" i="4"/>
  <c r="D43598" i="4"/>
  <c r="D43599" i="4"/>
  <c r="D43600" i="4"/>
  <c r="D43601" i="4"/>
  <c r="D43602" i="4"/>
  <c r="D43603" i="4"/>
  <c r="D43604" i="4"/>
  <c r="D43605" i="4"/>
  <c r="D43606" i="4"/>
  <c r="D43607" i="4"/>
  <c r="D43608" i="4"/>
  <c r="D43609" i="4"/>
  <c r="D43610" i="4"/>
  <c r="D43611" i="4"/>
  <c r="D43612" i="4"/>
  <c r="D43613" i="4"/>
  <c r="D43614" i="4"/>
  <c r="D43615" i="4"/>
  <c r="D43616" i="4"/>
  <c r="D43617" i="4"/>
  <c r="D43618" i="4"/>
  <c r="F43618" i="4" s="1"/>
  <c r="D43619" i="4"/>
  <c r="D43620" i="4"/>
  <c r="D43621" i="4"/>
  <c r="D43622" i="4"/>
  <c r="D43623" i="4"/>
  <c r="D43624" i="4"/>
  <c r="D43625" i="4"/>
  <c r="D43626" i="4"/>
  <c r="D43627" i="4"/>
  <c r="D43628" i="4"/>
  <c r="D43629" i="4"/>
  <c r="D43630" i="4"/>
  <c r="D43631" i="4"/>
  <c r="D43632" i="4"/>
  <c r="D43633" i="4"/>
  <c r="D43634" i="4"/>
  <c r="D43635" i="4"/>
  <c r="D43636" i="4"/>
  <c r="D43637" i="4"/>
  <c r="D43638" i="4"/>
  <c r="D43639" i="4"/>
  <c r="D43640" i="4"/>
  <c r="D43641" i="4"/>
  <c r="D43642" i="4"/>
  <c r="F43642" i="4" s="1"/>
  <c r="D43643" i="4"/>
  <c r="D43644" i="4"/>
  <c r="D43645" i="4"/>
  <c r="D43646" i="4"/>
  <c r="D43647" i="4"/>
  <c r="D43648" i="4"/>
  <c r="D43649" i="4"/>
  <c r="D43650" i="4"/>
  <c r="D43651" i="4"/>
  <c r="D43652" i="4"/>
  <c r="D43653" i="4"/>
  <c r="D43654" i="4"/>
  <c r="D43655" i="4"/>
  <c r="D43656" i="4"/>
  <c r="D43657" i="4"/>
  <c r="D43658" i="4"/>
  <c r="D43659" i="4"/>
  <c r="D43660" i="4"/>
  <c r="D43661" i="4"/>
  <c r="D43662" i="4"/>
  <c r="D43663" i="4"/>
  <c r="D43664" i="4"/>
  <c r="D43665" i="4"/>
  <c r="D43666" i="4"/>
  <c r="D43667" i="4"/>
  <c r="D43668" i="4"/>
  <c r="D43669" i="4"/>
  <c r="D43670" i="4"/>
  <c r="D43671" i="4"/>
  <c r="D43672" i="4"/>
  <c r="D43673" i="4"/>
  <c r="D43674" i="4"/>
  <c r="D43675" i="4"/>
  <c r="D43676" i="4"/>
  <c r="D43677" i="4"/>
  <c r="D43678" i="4"/>
  <c r="D43679" i="4"/>
  <c r="F43679" i="4" s="1"/>
  <c r="D43680" i="4"/>
  <c r="D43681" i="4"/>
  <c r="F43680" i="4" s="1"/>
  <c r="D43682" i="4"/>
  <c r="D43683" i="4"/>
  <c r="D43684" i="4"/>
  <c r="D43685" i="4"/>
  <c r="D43686" i="4"/>
  <c r="D43687" i="4"/>
  <c r="D43688" i="4"/>
  <c r="D43689" i="4"/>
  <c r="D43690" i="4"/>
  <c r="D43691" i="4"/>
  <c r="D43692" i="4"/>
  <c r="D43693" i="4"/>
  <c r="D43694" i="4"/>
  <c r="D43695" i="4"/>
  <c r="D43696" i="4"/>
  <c r="D43697" i="4"/>
  <c r="D43698" i="4"/>
  <c r="F43698" i="4" s="1"/>
  <c r="D43699" i="4"/>
  <c r="D43700" i="4"/>
  <c r="D43701" i="4"/>
  <c r="D43702" i="4"/>
  <c r="D43703" i="4"/>
  <c r="D43704" i="4"/>
  <c r="D43705" i="4"/>
  <c r="D43706" i="4"/>
  <c r="D43707" i="4"/>
  <c r="D43708" i="4"/>
  <c r="D43709" i="4"/>
  <c r="D43710" i="4"/>
  <c r="D43711" i="4"/>
  <c r="D43712" i="4"/>
  <c r="D43713" i="4"/>
  <c r="D43714" i="4"/>
  <c r="D43715" i="4"/>
  <c r="D43716" i="4"/>
  <c r="D43717" i="4"/>
  <c r="D43718" i="4"/>
  <c r="D43719" i="4"/>
  <c r="D43720" i="4"/>
  <c r="D43721" i="4"/>
  <c r="D43722" i="4"/>
  <c r="F43722" i="4" s="1"/>
  <c r="D43723" i="4"/>
  <c r="D43724" i="4"/>
  <c r="D43725" i="4"/>
  <c r="D43726" i="4"/>
  <c r="D43727" i="4"/>
  <c r="D43728" i="4"/>
  <c r="D43729" i="4"/>
  <c r="D43730" i="4"/>
  <c r="D43731" i="4"/>
  <c r="D43732" i="4"/>
  <c r="D43733" i="4"/>
  <c r="D43734" i="4"/>
  <c r="D43735" i="4"/>
  <c r="D43736" i="4"/>
  <c r="D43737" i="4"/>
  <c r="D43738" i="4"/>
  <c r="F43738" i="4" s="1"/>
  <c r="D43739" i="4"/>
  <c r="D43740" i="4"/>
  <c r="D43741" i="4"/>
  <c r="D43742" i="4"/>
  <c r="D43743" i="4"/>
  <c r="D43744" i="4"/>
  <c r="D43745" i="4"/>
  <c r="D43746" i="4"/>
  <c r="D43747" i="4"/>
  <c r="D43748" i="4"/>
  <c r="D43749" i="4"/>
  <c r="D43750" i="4"/>
  <c r="D43751" i="4"/>
  <c r="D43752" i="4"/>
  <c r="D43753" i="4"/>
  <c r="D43754" i="4"/>
  <c r="F43754" i="4" s="1"/>
  <c r="D43755" i="4"/>
  <c r="D43756" i="4"/>
  <c r="D43757" i="4"/>
  <c r="D43758" i="4"/>
  <c r="D43759" i="4"/>
  <c r="D43760" i="4"/>
  <c r="D43761" i="4"/>
  <c r="D43762" i="4"/>
  <c r="D43763" i="4"/>
  <c r="D43764" i="4"/>
  <c r="D43765" i="4"/>
  <c r="D43766" i="4"/>
  <c r="D43767" i="4"/>
  <c r="D43768" i="4"/>
  <c r="D43769" i="4"/>
  <c r="D43770" i="4"/>
  <c r="D43771" i="4"/>
  <c r="D43772" i="4"/>
  <c r="D43773" i="4"/>
  <c r="D43774" i="4"/>
  <c r="D43775" i="4"/>
  <c r="D43776" i="4"/>
  <c r="D43777" i="4"/>
  <c r="D43778" i="4"/>
  <c r="F43778" i="4" s="1"/>
  <c r="D43779" i="4"/>
  <c r="D43780" i="4"/>
  <c r="D43781" i="4"/>
  <c r="D43782" i="4"/>
  <c r="D43783" i="4"/>
  <c r="D43784" i="4"/>
  <c r="D43785" i="4"/>
  <c r="D43786" i="4"/>
  <c r="D43787" i="4"/>
  <c r="D43788" i="4"/>
  <c r="D43789" i="4"/>
  <c r="D43790" i="4"/>
  <c r="D43791" i="4"/>
  <c r="D43792" i="4"/>
  <c r="D43793" i="4"/>
  <c r="D43794" i="4"/>
  <c r="D43795" i="4"/>
  <c r="D43796" i="4"/>
  <c r="D43797" i="4"/>
  <c r="D43798" i="4"/>
  <c r="D43799" i="4"/>
  <c r="D43800" i="4"/>
  <c r="D43801" i="4"/>
  <c r="D43802" i="4"/>
  <c r="F43802" i="4" s="1"/>
  <c r="D43803" i="4"/>
  <c r="D43804" i="4"/>
  <c r="D43805" i="4"/>
  <c r="D43806" i="4"/>
  <c r="D43807" i="4"/>
  <c r="D43808" i="4"/>
  <c r="D43809" i="4"/>
  <c r="D43810" i="4"/>
  <c r="D43811" i="4"/>
  <c r="D43812" i="4"/>
  <c r="D43813" i="4"/>
  <c r="D43814" i="4"/>
  <c r="D43815" i="4"/>
  <c r="D43816" i="4"/>
  <c r="D43817" i="4"/>
  <c r="D43818" i="4"/>
  <c r="D43819" i="4"/>
  <c r="D43820" i="4"/>
  <c r="D43821" i="4"/>
  <c r="D43822" i="4"/>
  <c r="D43823" i="4"/>
  <c r="D43824" i="4"/>
  <c r="D43825" i="4"/>
  <c r="D43826" i="4"/>
  <c r="D43827" i="4"/>
  <c r="D43828" i="4"/>
  <c r="D43829" i="4"/>
  <c r="D43830" i="4"/>
  <c r="D43831" i="4"/>
  <c r="D43832" i="4"/>
  <c r="D43833" i="4"/>
  <c r="D43834" i="4"/>
  <c r="D43835" i="4"/>
  <c r="D43836" i="4"/>
  <c r="D43837" i="4"/>
  <c r="D43838" i="4"/>
  <c r="D43839" i="4"/>
  <c r="F43839" i="4" s="1"/>
  <c r="D43840" i="4"/>
  <c r="D43841" i="4"/>
  <c r="D43842" i="4"/>
  <c r="D43843" i="4"/>
  <c r="D43844" i="4"/>
  <c r="D43845" i="4"/>
  <c r="D43846" i="4"/>
  <c r="D43847" i="4"/>
  <c r="D43848" i="4"/>
  <c r="D43849" i="4"/>
  <c r="D43850" i="4"/>
  <c r="D43851" i="4"/>
  <c r="D43852" i="4"/>
  <c r="D43853" i="4"/>
  <c r="D43854" i="4"/>
  <c r="D43855" i="4"/>
  <c r="D43856" i="4"/>
  <c r="D43857" i="4"/>
  <c r="F43856" i="4" s="1"/>
  <c r="D43858" i="4"/>
  <c r="D43859" i="4"/>
  <c r="D43860" i="4"/>
  <c r="D43861" i="4"/>
  <c r="D43862" i="4"/>
  <c r="D43863" i="4"/>
  <c r="D43864" i="4"/>
  <c r="D43865" i="4"/>
  <c r="D43866" i="4"/>
  <c r="D43867" i="4"/>
  <c r="D43868" i="4"/>
  <c r="D43869" i="4"/>
  <c r="D43870" i="4"/>
  <c r="D43871" i="4"/>
  <c r="D43872" i="4"/>
  <c r="D43873" i="4"/>
  <c r="D43874" i="4"/>
  <c r="D43875" i="4"/>
  <c r="D43876" i="4"/>
  <c r="D43877" i="4"/>
  <c r="D43878" i="4"/>
  <c r="D43879" i="4"/>
  <c r="F43879" i="4" s="1"/>
  <c r="D43880" i="4"/>
  <c r="D43881" i="4"/>
  <c r="D43882" i="4"/>
  <c r="D43883" i="4"/>
  <c r="D43884" i="4"/>
  <c r="D43885" i="4"/>
  <c r="D43886" i="4"/>
  <c r="D43887" i="4"/>
  <c r="D43888" i="4"/>
  <c r="D43889" i="4"/>
  <c r="D43890" i="4"/>
  <c r="D43891" i="4"/>
  <c r="D43892" i="4"/>
  <c r="D43893" i="4"/>
  <c r="D43894" i="4"/>
  <c r="D43895" i="4"/>
  <c r="D43896" i="4"/>
  <c r="D43897" i="4"/>
  <c r="D43898" i="4"/>
  <c r="D43899" i="4"/>
  <c r="D43900" i="4"/>
  <c r="D43901" i="4"/>
  <c r="D43902" i="4"/>
  <c r="D43903" i="4"/>
  <c r="D43904" i="4"/>
  <c r="D43905" i="4"/>
  <c r="F43904" i="4" s="1"/>
  <c r="D43906" i="4"/>
  <c r="D43907" i="4"/>
  <c r="D43908" i="4"/>
  <c r="D43909" i="4"/>
  <c r="D43910" i="4"/>
  <c r="D43911" i="4"/>
  <c r="D43912" i="4"/>
  <c r="D43913" i="4"/>
  <c r="D43914" i="4"/>
  <c r="D43915" i="4"/>
  <c r="D43916" i="4"/>
  <c r="D43917" i="4"/>
  <c r="D43918" i="4"/>
  <c r="D43919" i="4"/>
  <c r="F43919" i="4" s="1"/>
  <c r="D43920" i="4"/>
  <c r="D43921" i="4"/>
  <c r="D43922" i="4"/>
  <c r="D43923" i="4"/>
  <c r="D43924" i="4"/>
  <c r="D43925" i="4"/>
  <c r="D43926" i="4"/>
  <c r="D43927" i="4"/>
  <c r="D43928" i="4"/>
  <c r="D43929" i="4"/>
  <c r="D43930" i="4"/>
  <c r="D43931" i="4"/>
  <c r="D43932" i="4"/>
  <c r="D43933" i="4"/>
  <c r="D43934" i="4"/>
  <c r="D43935" i="4"/>
  <c r="D43936" i="4"/>
  <c r="D43937" i="4"/>
  <c r="D43938" i="4"/>
  <c r="D43939" i="4"/>
  <c r="D43940" i="4"/>
  <c r="D43941" i="4"/>
  <c r="D43942" i="4"/>
  <c r="D43943" i="4"/>
  <c r="D43944" i="4"/>
  <c r="D43945" i="4"/>
  <c r="D43946" i="4"/>
  <c r="F43946" i="4" s="1"/>
  <c r="D43947" i="4"/>
  <c r="D43948" i="4"/>
  <c r="D43949" i="4"/>
  <c r="D43950" i="4"/>
  <c r="D43951" i="4"/>
  <c r="D43952" i="4"/>
  <c r="D43953" i="4"/>
  <c r="D43954" i="4"/>
  <c r="D43955" i="4"/>
  <c r="D43956" i="4"/>
  <c r="D43957" i="4"/>
  <c r="D43958" i="4"/>
  <c r="D43959" i="4"/>
  <c r="D43960" i="4"/>
  <c r="D43961" i="4"/>
  <c r="D43962" i="4"/>
  <c r="D43963" i="4"/>
  <c r="D43964" i="4"/>
  <c r="D43965" i="4"/>
  <c r="D43966" i="4"/>
  <c r="D43967" i="4"/>
  <c r="F43967" i="4" s="1"/>
  <c r="D43968" i="4"/>
  <c r="D43969" i="4"/>
  <c r="D43970" i="4"/>
  <c r="F43970" i="4" s="1"/>
  <c r="D43971" i="4"/>
  <c r="D43972" i="4"/>
  <c r="D43973" i="4"/>
  <c r="D43974" i="4"/>
  <c r="D43975" i="4"/>
  <c r="D43976" i="4"/>
  <c r="D43977" i="4"/>
  <c r="D43978" i="4"/>
  <c r="D43979" i="4"/>
  <c r="D43980" i="4"/>
  <c r="D43981" i="4"/>
  <c r="D43982" i="4"/>
  <c r="D43983" i="4"/>
  <c r="D43984" i="4"/>
  <c r="D43985" i="4"/>
  <c r="D43986" i="4"/>
  <c r="D43987" i="4"/>
  <c r="D43988" i="4"/>
  <c r="D43989" i="4"/>
  <c r="D43990" i="4"/>
  <c r="D43991" i="4"/>
  <c r="D43992" i="4"/>
  <c r="D43993" i="4"/>
  <c r="D43994" i="4"/>
  <c r="F43994" i="4" s="1"/>
  <c r="D43995" i="4"/>
  <c r="D43996" i="4"/>
  <c r="D43997" i="4"/>
  <c r="D43998" i="4"/>
  <c r="D43999" i="4"/>
  <c r="D44000" i="4"/>
  <c r="D44001" i="4"/>
  <c r="D44002" i="4"/>
  <c r="D44003" i="4"/>
  <c r="D44004" i="4"/>
  <c r="D44005" i="4"/>
  <c r="D44006" i="4"/>
  <c r="D44007" i="4"/>
  <c r="D44008" i="4"/>
  <c r="D44009" i="4"/>
  <c r="D44010" i="4"/>
  <c r="D44011" i="4"/>
  <c r="D44012" i="4"/>
  <c r="D44013" i="4"/>
  <c r="D44014" i="4"/>
  <c r="D44015" i="4"/>
  <c r="D44016" i="4"/>
  <c r="D44017" i="4"/>
  <c r="D44018" i="4"/>
  <c r="F44018" i="4" s="1"/>
  <c r="D44019" i="4"/>
  <c r="D44020" i="4"/>
  <c r="D44021" i="4"/>
  <c r="D44022" i="4"/>
  <c r="D44023" i="4"/>
  <c r="D44024" i="4"/>
  <c r="D44025" i="4"/>
  <c r="D44026" i="4"/>
  <c r="D44027" i="4"/>
  <c r="D44028" i="4"/>
  <c r="D44029" i="4"/>
  <c r="D44030" i="4"/>
  <c r="D44031" i="4"/>
  <c r="D44032" i="4"/>
  <c r="D44033" i="4"/>
  <c r="D44034" i="4"/>
  <c r="F44034" i="4" s="1"/>
  <c r="D44035" i="4"/>
  <c r="D44036" i="4"/>
  <c r="D44037" i="4"/>
  <c r="D44038" i="4"/>
  <c r="D44039" i="4"/>
  <c r="D44040" i="4"/>
  <c r="D44041" i="4"/>
  <c r="D44042" i="4"/>
  <c r="D44043" i="4"/>
  <c r="D44044" i="4"/>
  <c r="D44045" i="4"/>
  <c r="D44046" i="4"/>
  <c r="D44047" i="4"/>
  <c r="F44047" i="4" s="1"/>
  <c r="D44048" i="4"/>
  <c r="D44049" i="4"/>
  <c r="D44050" i="4"/>
  <c r="F44050" i="4" s="1"/>
  <c r="D44051" i="4"/>
  <c r="D44052" i="4"/>
  <c r="D44053" i="4"/>
  <c r="D44054" i="4"/>
  <c r="D44055" i="4"/>
  <c r="D44056" i="4"/>
  <c r="D44057" i="4"/>
  <c r="D44058" i="4"/>
  <c r="D44059" i="4"/>
  <c r="D44060" i="4"/>
  <c r="D44061" i="4"/>
  <c r="D44062" i="4"/>
  <c r="D44063" i="4"/>
  <c r="D44064" i="4"/>
  <c r="D44065" i="4"/>
  <c r="D44066" i="4"/>
  <c r="D44067" i="4"/>
  <c r="D44068" i="4"/>
  <c r="D44069" i="4"/>
  <c r="D44070" i="4"/>
  <c r="D44071" i="4"/>
  <c r="D44072" i="4"/>
  <c r="D44073" i="4"/>
  <c r="D44074" i="4"/>
  <c r="F44074" i="4" s="1"/>
  <c r="D44075" i="4"/>
  <c r="D44076" i="4"/>
  <c r="D44077" i="4"/>
  <c r="D44078" i="4"/>
  <c r="D44079" i="4"/>
  <c r="D44080" i="4"/>
  <c r="D44081" i="4"/>
  <c r="D44082" i="4"/>
  <c r="D44083" i="4"/>
  <c r="D44084" i="4"/>
  <c r="D44085" i="4"/>
  <c r="D44086" i="4"/>
  <c r="D44087" i="4"/>
  <c r="D44088" i="4"/>
  <c r="D44089" i="4"/>
  <c r="D44090" i="4"/>
  <c r="D44091" i="4"/>
  <c r="D44092" i="4"/>
  <c r="D44093" i="4"/>
  <c r="D44094" i="4"/>
  <c r="D44095" i="4"/>
  <c r="D44096" i="4"/>
  <c r="D44097" i="4"/>
  <c r="D44098" i="4"/>
  <c r="F44098" i="4" s="1"/>
  <c r="D44099" i="4"/>
  <c r="D44100" i="4"/>
  <c r="D44101" i="4"/>
  <c r="D44102" i="4"/>
  <c r="D44103" i="4"/>
  <c r="D44104" i="4"/>
  <c r="D44105" i="4"/>
  <c r="D44106" i="4"/>
  <c r="D44107" i="4"/>
  <c r="D44108" i="4"/>
  <c r="D44109" i="4"/>
  <c r="D44110" i="4"/>
  <c r="D44111" i="4"/>
  <c r="D44112" i="4"/>
  <c r="D44113" i="4"/>
  <c r="D44114" i="4"/>
  <c r="D44115" i="4"/>
  <c r="D44116" i="4"/>
  <c r="D44117" i="4"/>
  <c r="D44118" i="4"/>
  <c r="D44119" i="4"/>
  <c r="D44120" i="4"/>
  <c r="D44121" i="4"/>
  <c r="D44122" i="4"/>
  <c r="F44122" i="4" s="1"/>
  <c r="D44123" i="4"/>
  <c r="D44124" i="4"/>
  <c r="D44125" i="4"/>
  <c r="D44126" i="4"/>
  <c r="D44127" i="4"/>
  <c r="D44128" i="4"/>
  <c r="D44129" i="4"/>
  <c r="D44130" i="4"/>
  <c r="D44131" i="4"/>
  <c r="D44132" i="4"/>
  <c r="D44133" i="4"/>
  <c r="D44134" i="4"/>
  <c r="D44135" i="4"/>
  <c r="D44136" i="4"/>
  <c r="D44137" i="4"/>
  <c r="D44138" i="4"/>
  <c r="D44139" i="4"/>
  <c r="D44140" i="4"/>
  <c r="D44141" i="4"/>
  <c r="D44142" i="4"/>
  <c r="D44143" i="4"/>
  <c r="D44144" i="4"/>
  <c r="D44145" i="4"/>
  <c r="D44146" i="4"/>
  <c r="D44147" i="4"/>
  <c r="D44148" i="4"/>
  <c r="D44149" i="4"/>
  <c r="D44150" i="4"/>
  <c r="D44151" i="4"/>
  <c r="F44151" i="4" s="1"/>
  <c r="D44152" i="4"/>
  <c r="D44153" i="4"/>
  <c r="D44154" i="4"/>
  <c r="D44155" i="4"/>
  <c r="D44156" i="4"/>
  <c r="D44157" i="4"/>
  <c r="D44158" i="4"/>
  <c r="D44159" i="4"/>
  <c r="D44160" i="4"/>
  <c r="D44161" i="4"/>
  <c r="D44162" i="4"/>
  <c r="D44163" i="4"/>
  <c r="D44164" i="4"/>
  <c r="D44165" i="4"/>
  <c r="D44166" i="4"/>
  <c r="D44167" i="4"/>
  <c r="D44168" i="4"/>
  <c r="D44169" i="4"/>
  <c r="D44170" i="4"/>
  <c r="D44171" i="4"/>
  <c r="D44172" i="4"/>
  <c r="D44173" i="4"/>
  <c r="D44174" i="4"/>
  <c r="D44175" i="4"/>
  <c r="D44176" i="4"/>
  <c r="D44177" i="4"/>
  <c r="F44176" i="4" s="1"/>
  <c r="D44178" i="4"/>
  <c r="D44179" i="4"/>
  <c r="D44180" i="4"/>
  <c r="D44181" i="4"/>
  <c r="D44182" i="4"/>
  <c r="D44183" i="4"/>
  <c r="D44184" i="4"/>
  <c r="D44185" i="4"/>
  <c r="D44186" i="4"/>
  <c r="D44187" i="4"/>
  <c r="D44188" i="4"/>
  <c r="D44189" i="4"/>
  <c r="D44190" i="4"/>
  <c r="D44191" i="4"/>
  <c r="D44192" i="4"/>
  <c r="D44193" i="4"/>
  <c r="D44194" i="4"/>
  <c r="D44195" i="4"/>
  <c r="D44196" i="4"/>
  <c r="D44197" i="4"/>
  <c r="D44198" i="4"/>
  <c r="D44199" i="4"/>
  <c r="F44199" i="4" s="1"/>
  <c r="D44200" i="4"/>
  <c r="D44201" i="4"/>
  <c r="F44200" i="4" s="1"/>
  <c r="D44202" i="4"/>
  <c r="D44203" i="4"/>
  <c r="D44204" i="4"/>
  <c r="D44205" i="4"/>
  <c r="D44206" i="4"/>
  <c r="D44207" i="4"/>
  <c r="D44208" i="4"/>
  <c r="D44209" i="4"/>
  <c r="D44210" i="4"/>
  <c r="D44211" i="4"/>
  <c r="D44212" i="4"/>
  <c r="D44213" i="4"/>
  <c r="D44214" i="4"/>
  <c r="D44215" i="4"/>
  <c r="D44216" i="4"/>
  <c r="D44217" i="4"/>
  <c r="D44218" i="4"/>
  <c r="F44218" i="4" s="1"/>
  <c r="D44219" i="4"/>
  <c r="D44220" i="4"/>
  <c r="D44221" i="4"/>
  <c r="D44222" i="4"/>
  <c r="D44223" i="4"/>
  <c r="D44224" i="4"/>
  <c r="D44225" i="4"/>
  <c r="D44226" i="4"/>
  <c r="D44227" i="4"/>
  <c r="D44228" i="4"/>
  <c r="D44229" i="4"/>
  <c r="D44230" i="4"/>
  <c r="D44231" i="4"/>
  <c r="D44232" i="4"/>
  <c r="D44233" i="4"/>
  <c r="D44234" i="4"/>
  <c r="D44235" i="4"/>
  <c r="D44236" i="4"/>
  <c r="D44237" i="4"/>
  <c r="D44238" i="4"/>
  <c r="D44239" i="4"/>
  <c r="D44240" i="4"/>
  <c r="D44241" i="4"/>
  <c r="D44242" i="4"/>
  <c r="F44242" i="4" s="1"/>
  <c r="D44243" i="4"/>
  <c r="D44244" i="4"/>
  <c r="D44245" i="4"/>
  <c r="D44246" i="4"/>
  <c r="D44247" i="4"/>
  <c r="D44248" i="4"/>
  <c r="D44249" i="4"/>
  <c r="D44250" i="4"/>
  <c r="D44251" i="4"/>
  <c r="D44252" i="4"/>
  <c r="D44253" i="4"/>
  <c r="D44254" i="4"/>
  <c r="D44255" i="4"/>
  <c r="D44256" i="4"/>
  <c r="D44257" i="4"/>
  <c r="D44258" i="4"/>
  <c r="D44259" i="4"/>
  <c r="D44260" i="4"/>
  <c r="D44261" i="4"/>
  <c r="D44262" i="4"/>
  <c r="D44263" i="4"/>
  <c r="D44264" i="4"/>
  <c r="D44265" i="4"/>
  <c r="D44266" i="4"/>
  <c r="D44267" i="4"/>
  <c r="D44268" i="4"/>
  <c r="D44269" i="4"/>
  <c r="D44270" i="4"/>
  <c r="D44271" i="4"/>
  <c r="D44272" i="4"/>
  <c r="D44273" i="4"/>
  <c r="D44274" i="4"/>
  <c r="D44275" i="4"/>
  <c r="D44276" i="4"/>
  <c r="D44277" i="4"/>
  <c r="D44278" i="4"/>
  <c r="D44279" i="4"/>
  <c r="F44279" i="4" s="1"/>
  <c r="D44280" i="4"/>
  <c r="D44281" i="4"/>
  <c r="D44282" i="4"/>
  <c r="D44283" i="4"/>
  <c r="D44284" i="4"/>
  <c r="D44285" i="4"/>
  <c r="D44286" i="4"/>
  <c r="D44287" i="4"/>
  <c r="D44288" i="4"/>
  <c r="D44289" i="4"/>
  <c r="D44290" i="4"/>
  <c r="D44291" i="4"/>
  <c r="D44292" i="4"/>
  <c r="D44293" i="4"/>
  <c r="D44294" i="4"/>
  <c r="D44295" i="4"/>
  <c r="D44296" i="4"/>
  <c r="D44297" i="4"/>
  <c r="D44298" i="4"/>
  <c r="D44299" i="4"/>
  <c r="D44300" i="4"/>
  <c r="D44301" i="4"/>
  <c r="D44302" i="4"/>
  <c r="D44303" i="4"/>
  <c r="D44304" i="4"/>
  <c r="D44305" i="4"/>
  <c r="D44306" i="4"/>
  <c r="F44306" i="4" s="1"/>
  <c r="D44307" i="4"/>
  <c r="D44308" i="4"/>
  <c r="D44309" i="4"/>
  <c r="D44310" i="4"/>
  <c r="D44311" i="4"/>
  <c r="D44312" i="4"/>
  <c r="D44313" i="4"/>
  <c r="D44314" i="4"/>
  <c r="D44315" i="4"/>
  <c r="D44316" i="4"/>
  <c r="D44317" i="4"/>
  <c r="D44318" i="4"/>
  <c r="D44319" i="4"/>
  <c r="D44320" i="4"/>
  <c r="D44321" i="4"/>
  <c r="D44322" i="4"/>
  <c r="D44323" i="4"/>
  <c r="D44324" i="4"/>
  <c r="D44325" i="4"/>
  <c r="D44326" i="4"/>
  <c r="D44327" i="4"/>
  <c r="F44327" i="4" s="1"/>
  <c r="D44328" i="4"/>
  <c r="D44329" i="4"/>
  <c r="D44330" i="4"/>
  <c r="F44330" i="4" s="1"/>
  <c r="D44331" i="4"/>
  <c r="D44332" i="4"/>
  <c r="D44333" i="4"/>
  <c r="D44334" i="4"/>
  <c r="D44335" i="4"/>
  <c r="D44336" i="4"/>
  <c r="D44337" i="4"/>
  <c r="D44338" i="4"/>
  <c r="D44339" i="4"/>
  <c r="D44340" i="4"/>
  <c r="D44341" i="4"/>
  <c r="D44342" i="4"/>
  <c r="D44343" i="4"/>
  <c r="D44344" i="4"/>
  <c r="D44345" i="4"/>
  <c r="D44346" i="4"/>
  <c r="D44347" i="4"/>
  <c r="D44348" i="4"/>
  <c r="D44349" i="4"/>
  <c r="D44350" i="4"/>
  <c r="D44351" i="4"/>
  <c r="D44352" i="4"/>
  <c r="D44353" i="4"/>
  <c r="D44354" i="4"/>
  <c r="F44354" i="4" s="1"/>
  <c r="D44355" i="4"/>
  <c r="D44356" i="4"/>
  <c r="D44357" i="4"/>
  <c r="D44358" i="4"/>
  <c r="D44359" i="4"/>
  <c r="D44360" i="4"/>
  <c r="D44361" i="4"/>
  <c r="D44362" i="4"/>
  <c r="D44363" i="4"/>
  <c r="D44364" i="4"/>
  <c r="D44365" i="4"/>
  <c r="D44366" i="4"/>
  <c r="D44367" i="4"/>
  <c r="D44368" i="4"/>
  <c r="D44369" i="4"/>
  <c r="D44370" i="4"/>
  <c r="D44371" i="4"/>
  <c r="D44372" i="4"/>
  <c r="D44373" i="4"/>
  <c r="D44374" i="4"/>
  <c r="D44375" i="4"/>
  <c r="D44376" i="4"/>
  <c r="D44377" i="4"/>
  <c r="D44378" i="4"/>
  <c r="F44378" i="4" s="1"/>
  <c r="D44379" i="4"/>
  <c r="D44380" i="4"/>
  <c r="D44381" i="4"/>
  <c r="D44382" i="4"/>
  <c r="D44383" i="4"/>
  <c r="D44384" i="4"/>
  <c r="D44385" i="4"/>
  <c r="D44386" i="4"/>
  <c r="D44387" i="4"/>
  <c r="D44388" i="4"/>
  <c r="D44389" i="4"/>
  <c r="D44390" i="4"/>
  <c r="D44391" i="4"/>
  <c r="D44392" i="4"/>
  <c r="D44393" i="4"/>
  <c r="D44394" i="4"/>
  <c r="F44394" i="4" s="1"/>
  <c r="D44395" i="4"/>
  <c r="D44396" i="4"/>
  <c r="D44397" i="4"/>
  <c r="D44398" i="4"/>
  <c r="D44399" i="4"/>
  <c r="D44400" i="4"/>
  <c r="D44401" i="4"/>
  <c r="D44402" i="4"/>
  <c r="D44403" i="4"/>
  <c r="D44404" i="4"/>
  <c r="D44405" i="4"/>
  <c r="D44406" i="4"/>
  <c r="D44407" i="4"/>
  <c r="D44408" i="4"/>
  <c r="D44409" i="4"/>
  <c r="D44410" i="4"/>
  <c r="D44411" i="4"/>
  <c r="D44412" i="4"/>
  <c r="D44413" i="4"/>
  <c r="D44414" i="4"/>
  <c r="D44415" i="4"/>
  <c r="D44416" i="4"/>
  <c r="D44417" i="4"/>
  <c r="D44418" i="4"/>
  <c r="F44418" i="4" s="1"/>
  <c r="D44419" i="4"/>
  <c r="D44420" i="4"/>
  <c r="D44421" i="4"/>
  <c r="D44422" i="4"/>
  <c r="D44423" i="4"/>
  <c r="D44424" i="4"/>
  <c r="D44425" i="4"/>
  <c r="D44426" i="4"/>
  <c r="D44427" i="4"/>
  <c r="D44428" i="4"/>
  <c r="D44429" i="4"/>
  <c r="D44430" i="4"/>
  <c r="D44431" i="4"/>
  <c r="D44432" i="4"/>
  <c r="D44433" i="4"/>
  <c r="D44434" i="4"/>
  <c r="D44435" i="4"/>
  <c r="D44436" i="4"/>
  <c r="D44437" i="4"/>
  <c r="D44438" i="4"/>
  <c r="D44439" i="4"/>
  <c r="D44440" i="4"/>
  <c r="D44441" i="4"/>
  <c r="D44442" i="4"/>
  <c r="F44442" i="4" s="1"/>
  <c r="D44443" i="4"/>
  <c r="D44444" i="4"/>
  <c r="D44445" i="4"/>
  <c r="D44446" i="4"/>
  <c r="D44447" i="4"/>
  <c r="D44448" i="4"/>
  <c r="D44449" i="4"/>
  <c r="D44450" i="4"/>
  <c r="D44451" i="4"/>
  <c r="D44452" i="4"/>
  <c r="D44453" i="4"/>
  <c r="D44454" i="4"/>
  <c r="D44455" i="4"/>
  <c r="D44456" i="4"/>
  <c r="D44457" i="4"/>
  <c r="F44456" i="4" s="1"/>
  <c r="D44458" i="4"/>
  <c r="D44459" i="4"/>
  <c r="D44460" i="4"/>
  <c r="D44461" i="4"/>
  <c r="D44462" i="4"/>
  <c r="D44463" i="4"/>
  <c r="D44464" i="4"/>
  <c r="D44465" i="4"/>
  <c r="D44466" i="4"/>
  <c r="D44467" i="4"/>
  <c r="D44468" i="4"/>
  <c r="D44469" i="4"/>
  <c r="D44470" i="4"/>
  <c r="D44471" i="4"/>
  <c r="D44472" i="4"/>
  <c r="D44473" i="4"/>
  <c r="D44474" i="4"/>
  <c r="D44475" i="4"/>
  <c r="D44476" i="4"/>
  <c r="D44477" i="4"/>
  <c r="D44478" i="4"/>
  <c r="D44479" i="4"/>
  <c r="F44479" i="4" s="1"/>
  <c r="D44480" i="4"/>
  <c r="D44481" i="4"/>
  <c r="D44482" i="4"/>
  <c r="D44483" i="4"/>
  <c r="D44484" i="4"/>
  <c r="D44485" i="4"/>
  <c r="D44486" i="4"/>
  <c r="D44487" i="4"/>
  <c r="D44488" i="4"/>
  <c r="D44489" i="4"/>
  <c r="D44490" i="4"/>
  <c r="D44491" i="4"/>
  <c r="D44492" i="4"/>
  <c r="D44493" i="4"/>
  <c r="D44494" i="4"/>
  <c r="D44495" i="4"/>
  <c r="D44496" i="4"/>
  <c r="D44497" i="4"/>
  <c r="D44498" i="4"/>
  <c r="D44499" i="4"/>
  <c r="D44500" i="4"/>
  <c r="D44501" i="4"/>
  <c r="D44502" i="4"/>
  <c r="D44503" i="4"/>
  <c r="D44504" i="4"/>
  <c r="D44505" i="4"/>
  <c r="D44506" i="4"/>
  <c r="F44506" i="4" s="1"/>
  <c r="D44507" i="4"/>
  <c r="D44508" i="4"/>
  <c r="D44509" i="4"/>
  <c r="D44510" i="4"/>
  <c r="D44511" i="4"/>
  <c r="D44512" i="4"/>
  <c r="D44513" i="4"/>
  <c r="D44514" i="4"/>
  <c r="D44515" i="4"/>
  <c r="D44516" i="4"/>
  <c r="D44517" i="4"/>
  <c r="D44518" i="4"/>
  <c r="D44519" i="4"/>
  <c r="D44520" i="4"/>
  <c r="D44521" i="4"/>
  <c r="D44522" i="4"/>
  <c r="D44523" i="4"/>
  <c r="D44524" i="4"/>
  <c r="D44525" i="4"/>
  <c r="D44526" i="4"/>
  <c r="D44527" i="4"/>
  <c r="F44527" i="4" s="1"/>
  <c r="D44528" i="4"/>
  <c r="D44529" i="4"/>
  <c r="D44530" i="4"/>
  <c r="F44530" i="4" s="1"/>
  <c r="D44531" i="4"/>
  <c r="D44532" i="4"/>
  <c r="D44533" i="4"/>
  <c r="D44534" i="4"/>
  <c r="D44535" i="4"/>
  <c r="D44536" i="4"/>
  <c r="D44537" i="4"/>
  <c r="D44538" i="4"/>
  <c r="D44539" i="4"/>
  <c r="D44540" i="4"/>
  <c r="D44541" i="4"/>
  <c r="D44542" i="4"/>
  <c r="D44543" i="4"/>
  <c r="D44544" i="4"/>
  <c r="D44545" i="4"/>
  <c r="D44546" i="4"/>
  <c r="D44547" i="4"/>
  <c r="D44548" i="4"/>
  <c r="D44549" i="4"/>
  <c r="D44550" i="4"/>
  <c r="D44551" i="4"/>
  <c r="D44552" i="4"/>
  <c r="D44553" i="4"/>
  <c r="D44554" i="4"/>
  <c r="F44554" i="4" s="1"/>
  <c r="D44555" i="4"/>
  <c r="D44556" i="4"/>
  <c r="D44557" i="4"/>
  <c r="D44558" i="4"/>
  <c r="D44559" i="4"/>
  <c r="D44560" i="4"/>
  <c r="D44561" i="4"/>
  <c r="D44562" i="4"/>
  <c r="D44563" i="4"/>
  <c r="D44564" i="4"/>
  <c r="D44565" i="4"/>
  <c r="D44566" i="4"/>
  <c r="D44567" i="4"/>
  <c r="D44568" i="4"/>
  <c r="D44569" i="4"/>
  <c r="D44570" i="4"/>
  <c r="D44571" i="4"/>
  <c r="D44572" i="4"/>
  <c r="D44573" i="4"/>
  <c r="D44574" i="4"/>
  <c r="D44575" i="4"/>
  <c r="D44576" i="4"/>
  <c r="D44577" i="4"/>
  <c r="D44578" i="4"/>
  <c r="F44578" i="4" s="1"/>
  <c r="D44579" i="4"/>
  <c r="D44580" i="4"/>
  <c r="D44581" i="4"/>
  <c r="D44582" i="4"/>
  <c r="D44583" i="4"/>
  <c r="D44584" i="4"/>
  <c r="D44585" i="4"/>
  <c r="D44586" i="4"/>
  <c r="D44587" i="4"/>
  <c r="D44588" i="4"/>
  <c r="D44589" i="4"/>
  <c r="D44590" i="4"/>
  <c r="D44591" i="4"/>
  <c r="D44592" i="4"/>
  <c r="D44593" i="4"/>
  <c r="D44594" i="4"/>
  <c r="D44595" i="4"/>
  <c r="D44596" i="4"/>
  <c r="D44597" i="4"/>
  <c r="D44598" i="4"/>
  <c r="D44599" i="4"/>
  <c r="D44600" i="4"/>
  <c r="D44601" i="4"/>
  <c r="D44602" i="4"/>
  <c r="F44602" i="4" s="1"/>
  <c r="D44603" i="4"/>
  <c r="D44604" i="4"/>
  <c r="D44605" i="4"/>
  <c r="D44606" i="4"/>
  <c r="D44607" i="4"/>
  <c r="D44608" i="4"/>
  <c r="D44609" i="4"/>
  <c r="D44610" i="4"/>
  <c r="D44611" i="4"/>
  <c r="D44612" i="4"/>
  <c r="D44613" i="4"/>
  <c r="D44614" i="4"/>
  <c r="D44615" i="4"/>
  <c r="D44616" i="4"/>
  <c r="D44617" i="4"/>
  <c r="D44618" i="4"/>
  <c r="D44619" i="4"/>
  <c r="D44620" i="4"/>
  <c r="D44621" i="4"/>
  <c r="D44622" i="4"/>
  <c r="D44623" i="4"/>
  <c r="D44624" i="4"/>
  <c r="D44625" i="4"/>
  <c r="D44626" i="4"/>
  <c r="D44627" i="4"/>
  <c r="D44628" i="4"/>
  <c r="D44629" i="4"/>
  <c r="D44630" i="4"/>
  <c r="D44631" i="4"/>
  <c r="F44631" i="4" s="1"/>
  <c r="D44632" i="4"/>
  <c r="D44633" i="4"/>
  <c r="D44634" i="4"/>
  <c r="D44635" i="4"/>
  <c r="D44636" i="4"/>
  <c r="D44637" i="4"/>
  <c r="D44638" i="4"/>
  <c r="D44639" i="4"/>
  <c r="D44640" i="4"/>
  <c r="D44641" i="4"/>
  <c r="D44642" i="4"/>
  <c r="D44643" i="4"/>
  <c r="D44644" i="4"/>
  <c r="D44645" i="4"/>
  <c r="D44646" i="4"/>
  <c r="D44647" i="4"/>
  <c r="D44648" i="4"/>
  <c r="D44649" i="4"/>
  <c r="D44650" i="4"/>
  <c r="D44651" i="4"/>
  <c r="D44652" i="4"/>
  <c r="D44653" i="4"/>
  <c r="D44654" i="4"/>
  <c r="D44655" i="4"/>
  <c r="D44656" i="4"/>
  <c r="D44657" i="4"/>
  <c r="F44656" i="4" s="1"/>
  <c r="D44658" i="4"/>
  <c r="D44659" i="4"/>
  <c r="D44660" i="4"/>
  <c r="D44661" i="4"/>
  <c r="D44662" i="4"/>
  <c r="D44663" i="4"/>
  <c r="D44664" i="4"/>
  <c r="D44665" i="4"/>
  <c r="D44666" i="4"/>
  <c r="D44667" i="4"/>
  <c r="D44668" i="4"/>
  <c r="D44669" i="4"/>
  <c r="D44670" i="4"/>
  <c r="D44671" i="4"/>
  <c r="D44672" i="4"/>
  <c r="D44673" i="4"/>
  <c r="D44674" i="4"/>
  <c r="D44675" i="4"/>
  <c r="D44676" i="4"/>
  <c r="D44677" i="4"/>
  <c r="D44678" i="4"/>
  <c r="D44679" i="4"/>
  <c r="D44680" i="4"/>
  <c r="D44681" i="4"/>
  <c r="D44682" i="4"/>
  <c r="F44682" i="4" s="1"/>
  <c r="D44683" i="4"/>
  <c r="D44684" i="4"/>
  <c r="D44685" i="4"/>
  <c r="D44686" i="4"/>
  <c r="D44687" i="4"/>
  <c r="D44688" i="4"/>
  <c r="D44689" i="4"/>
  <c r="D44690" i="4"/>
  <c r="D44691" i="4"/>
  <c r="D44692" i="4"/>
  <c r="D44693" i="4"/>
  <c r="D44694" i="4"/>
  <c r="D44695" i="4"/>
  <c r="D44696" i="4"/>
  <c r="D44697" i="4"/>
  <c r="D44698" i="4"/>
  <c r="D44699" i="4"/>
  <c r="D44700" i="4"/>
  <c r="D44701" i="4"/>
  <c r="D44702" i="4"/>
  <c r="D44703" i="4"/>
  <c r="D44704" i="4"/>
  <c r="D44705" i="4"/>
  <c r="D44706" i="4"/>
  <c r="F44706" i="4" s="1"/>
  <c r="D44707" i="4"/>
  <c r="D44708" i="4"/>
  <c r="D44709" i="4"/>
  <c r="D44710" i="4"/>
  <c r="D44711" i="4"/>
  <c r="D44712" i="4"/>
  <c r="D44713" i="4"/>
  <c r="D44714" i="4"/>
  <c r="D44715" i="4"/>
  <c r="D44716" i="4"/>
  <c r="D44717" i="4"/>
  <c r="D44718" i="4"/>
  <c r="D44719" i="4"/>
  <c r="D44720" i="4"/>
  <c r="D44721" i="4"/>
  <c r="D44722" i="4"/>
  <c r="D44723" i="4"/>
  <c r="D44724" i="4"/>
  <c r="D44725" i="4"/>
  <c r="D44726" i="4"/>
  <c r="D44727" i="4"/>
  <c r="F44727" i="4" s="1"/>
  <c r="D44728" i="4"/>
  <c r="D44729" i="4"/>
  <c r="D44730" i="4"/>
  <c r="F44730" i="4" s="1"/>
  <c r="D44731" i="4"/>
  <c r="D44732" i="4"/>
  <c r="D44733" i="4"/>
  <c r="D44734" i="4"/>
  <c r="D44735" i="4"/>
  <c r="D44736" i="4"/>
  <c r="D44737" i="4"/>
  <c r="D44738" i="4"/>
  <c r="D44739" i="4"/>
  <c r="D44740" i="4"/>
  <c r="D44741" i="4"/>
  <c r="D44742" i="4"/>
  <c r="D44743" i="4"/>
  <c r="D44744" i="4"/>
  <c r="D44745" i="4"/>
  <c r="D44746" i="4"/>
  <c r="D44747" i="4"/>
  <c r="D44748" i="4"/>
  <c r="D44749" i="4"/>
  <c r="D44750" i="4"/>
  <c r="D44751" i="4"/>
  <c r="D44752" i="4"/>
  <c r="D44753" i="4"/>
  <c r="D44754" i="4"/>
  <c r="D44755" i="4"/>
  <c r="D44756" i="4"/>
  <c r="D44757" i="4"/>
  <c r="D44758" i="4"/>
  <c r="D44759" i="4"/>
  <c r="D44760" i="4"/>
  <c r="D44761" i="4"/>
  <c r="D44762" i="4"/>
  <c r="F44762" i="4" s="1"/>
  <c r="D44763" i="4"/>
  <c r="D44764" i="4"/>
  <c r="D44765" i="4"/>
  <c r="D44766" i="4"/>
  <c r="D44767" i="4"/>
  <c r="D44768" i="4"/>
  <c r="D44769" i="4"/>
  <c r="D44770" i="4"/>
  <c r="D44771" i="4"/>
  <c r="D44772" i="4"/>
  <c r="D44773" i="4"/>
  <c r="D44774" i="4"/>
  <c r="D44775" i="4"/>
  <c r="D44776" i="4"/>
  <c r="D44777" i="4"/>
  <c r="D44778" i="4"/>
  <c r="D44779" i="4"/>
  <c r="D44780" i="4"/>
  <c r="D44781" i="4"/>
  <c r="D44782" i="4"/>
  <c r="D44783" i="4"/>
  <c r="D44784" i="4"/>
  <c r="D44785" i="4"/>
  <c r="D44786" i="4"/>
  <c r="D44787" i="4"/>
  <c r="D44788" i="4"/>
  <c r="D44789" i="4"/>
  <c r="D44790" i="4"/>
  <c r="D44791" i="4"/>
  <c r="D44792" i="4"/>
  <c r="D44793" i="4"/>
  <c r="D44794" i="4"/>
  <c r="D44795" i="4"/>
  <c r="D44796" i="4"/>
  <c r="D44797" i="4"/>
  <c r="D44798" i="4"/>
  <c r="D44799" i="4"/>
  <c r="F44799" i="4" s="1"/>
  <c r="D44800" i="4"/>
  <c r="D44801" i="4"/>
  <c r="D44802" i="4"/>
  <c r="D44803" i="4"/>
  <c r="D44804" i="4"/>
  <c r="D44805" i="4"/>
  <c r="D44806" i="4"/>
  <c r="D44807" i="4"/>
  <c r="D44808" i="4"/>
  <c r="D44809" i="4"/>
  <c r="D44810" i="4"/>
  <c r="D44811" i="4"/>
  <c r="D44812" i="4"/>
  <c r="D44813" i="4"/>
  <c r="D44814" i="4"/>
  <c r="D44815" i="4"/>
  <c r="D44816" i="4"/>
  <c r="D44817" i="4"/>
  <c r="D44818" i="4"/>
  <c r="D44819" i="4"/>
  <c r="D44820" i="4"/>
  <c r="D44821" i="4"/>
  <c r="D44822" i="4"/>
  <c r="D44823" i="4"/>
  <c r="D44824" i="4"/>
  <c r="D44825" i="4"/>
  <c r="D44826" i="4"/>
  <c r="F44826" i="4" s="1"/>
  <c r="D44827" i="4"/>
  <c r="D44828" i="4"/>
  <c r="D44829" i="4"/>
  <c r="D44830" i="4"/>
  <c r="D44831" i="4"/>
  <c r="D44832" i="4"/>
  <c r="D44833" i="4"/>
  <c r="D44834" i="4"/>
  <c r="D44835" i="4"/>
  <c r="D44836" i="4"/>
  <c r="D44837" i="4"/>
  <c r="D44838" i="4"/>
  <c r="D44839" i="4"/>
  <c r="D44840" i="4"/>
  <c r="D44841" i="4"/>
  <c r="D44842" i="4"/>
  <c r="D44843" i="4"/>
  <c r="D44844" i="4"/>
  <c r="D44845" i="4"/>
  <c r="D44846" i="4"/>
  <c r="D44847" i="4"/>
  <c r="F44847" i="4" s="1"/>
  <c r="D44848" i="4"/>
  <c r="D44849" i="4"/>
  <c r="D44850" i="4"/>
  <c r="D44851" i="4"/>
  <c r="D44852" i="4"/>
  <c r="D44853" i="4"/>
  <c r="D44854" i="4"/>
  <c r="D44855" i="4"/>
  <c r="D44856" i="4"/>
  <c r="D44857" i="4"/>
  <c r="F44856" i="4" s="1"/>
  <c r="D44858" i="4"/>
  <c r="D44859" i="4"/>
  <c r="D44860" i="4"/>
  <c r="D44861" i="4"/>
  <c r="D44862" i="4"/>
  <c r="D44863" i="4"/>
  <c r="D44864" i="4"/>
  <c r="D44865" i="4"/>
  <c r="D44866" i="4"/>
  <c r="D44867" i="4"/>
  <c r="D44868" i="4"/>
  <c r="D44869" i="4"/>
  <c r="D44870" i="4"/>
  <c r="D44871" i="4"/>
  <c r="D44872" i="4"/>
  <c r="D44873" i="4"/>
  <c r="D44874" i="4"/>
  <c r="D44875" i="4"/>
  <c r="D44876" i="4"/>
  <c r="D44877" i="4"/>
  <c r="D44878" i="4"/>
  <c r="D44879" i="4"/>
  <c r="D44880" i="4"/>
  <c r="D44881" i="4"/>
  <c r="D44882" i="4"/>
  <c r="D44883" i="4"/>
  <c r="D44884" i="4"/>
  <c r="D44885" i="4"/>
  <c r="D44886" i="4"/>
  <c r="D44887" i="4"/>
  <c r="F44887" i="4" s="1"/>
  <c r="D44888" i="4"/>
  <c r="D44889" i="4"/>
  <c r="F44888" i="4" s="1"/>
  <c r="D44890" i="4"/>
  <c r="D44891" i="4"/>
  <c r="D44892" i="4"/>
  <c r="D44893" i="4"/>
  <c r="D44894" i="4"/>
  <c r="D44895" i="4"/>
  <c r="D44896" i="4"/>
  <c r="D44897" i="4"/>
  <c r="D44898" i="4"/>
  <c r="F44898" i="4" s="1"/>
  <c r="D44899" i="4"/>
  <c r="D44900" i="4"/>
  <c r="D44901" i="4"/>
  <c r="D44902" i="4"/>
  <c r="D44903" i="4"/>
  <c r="D44904" i="4"/>
  <c r="D44905" i="4"/>
  <c r="D44906" i="4"/>
  <c r="D44907" i="4"/>
  <c r="D44908" i="4"/>
  <c r="D44909" i="4"/>
  <c r="D44910" i="4"/>
  <c r="D44911" i="4"/>
  <c r="F44911" i="4" s="1"/>
  <c r="D44912" i="4"/>
  <c r="D44913" i="4"/>
  <c r="D44914" i="4"/>
  <c r="D44915" i="4"/>
  <c r="D44916" i="4"/>
  <c r="D44917" i="4"/>
  <c r="D44918" i="4"/>
  <c r="D44919" i="4"/>
  <c r="D44920" i="4"/>
  <c r="D44921" i="4"/>
  <c r="D44922" i="4"/>
  <c r="D44923" i="4"/>
  <c r="D44924" i="4"/>
  <c r="D44925" i="4"/>
  <c r="D44926" i="4"/>
  <c r="D44927" i="4"/>
  <c r="D44928" i="4"/>
  <c r="D44929" i="4"/>
  <c r="D44930" i="4"/>
  <c r="D44931" i="4"/>
  <c r="D44932" i="4"/>
  <c r="D44933" i="4"/>
  <c r="D44934" i="4"/>
  <c r="D44935" i="4"/>
  <c r="D44936" i="4"/>
  <c r="D44937" i="4"/>
  <c r="F44936" i="4" s="1"/>
  <c r="D44938" i="4"/>
  <c r="D44939" i="4"/>
  <c r="D44940" i="4"/>
  <c r="D44941" i="4"/>
  <c r="D44942" i="4"/>
  <c r="D44943" i="4"/>
  <c r="D44944" i="4"/>
  <c r="D44945" i="4"/>
  <c r="D44946" i="4"/>
  <c r="D44947" i="4"/>
  <c r="D44948" i="4"/>
  <c r="D44949" i="4"/>
  <c r="D44950" i="4"/>
  <c r="D44951" i="4"/>
  <c r="D44952" i="4"/>
  <c r="D44953" i="4"/>
  <c r="D44954" i="4"/>
  <c r="D44955" i="4"/>
  <c r="D44956" i="4"/>
  <c r="D44957" i="4"/>
  <c r="D44958" i="4"/>
  <c r="D44959" i="4"/>
  <c r="F44959" i="4" s="1"/>
  <c r="D44960" i="4"/>
  <c r="D44961" i="4"/>
  <c r="D44962" i="4"/>
  <c r="D44963" i="4"/>
  <c r="D44964" i="4"/>
  <c r="D44965" i="4"/>
  <c r="D44966" i="4"/>
  <c r="D44967" i="4"/>
  <c r="D44968" i="4"/>
  <c r="D44969" i="4"/>
  <c r="D44970" i="4"/>
  <c r="D44971" i="4"/>
  <c r="D44972" i="4"/>
  <c r="D44973" i="4"/>
  <c r="D44974" i="4"/>
  <c r="D44975" i="4"/>
  <c r="D44976" i="4"/>
  <c r="D44977" i="4"/>
  <c r="D44978" i="4"/>
  <c r="D44979" i="4"/>
  <c r="D44980" i="4"/>
  <c r="D44981" i="4"/>
  <c r="D44982" i="4"/>
  <c r="D44983" i="4"/>
  <c r="D44984" i="4"/>
  <c r="D44985" i="4"/>
  <c r="D44986" i="4"/>
  <c r="F44986" i="4" s="1"/>
  <c r="D44987" i="4"/>
  <c r="D44988" i="4"/>
  <c r="D44989" i="4"/>
  <c r="D44990" i="4"/>
  <c r="D44991" i="4"/>
  <c r="D44992" i="4"/>
  <c r="D44993" i="4"/>
  <c r="D44994" i="4"/>
  <c r="D44995" i="4"/>
  <c r="D44996" i="4"/>
  <c r="D44997" i="4"/>
  <c r="D44998" i="4"/>
  <c r="D44999" i="4"/>
  <c r="D45000" i="4"/>
  <c r="D45001" i="4"/>
  <c r="D45002" i="4"/>
  <c r="D45003" i="4"/>
  <c r="D45004" i="4"/>
  <c r="D45005" i="4"/>
  <c r="D45006" i="4"/>
  <c r="D45007" i="4"/>
  <c r="F45007" i="4" s="1"/>
  <c r="D45008" i="4"/>
  <c r="D45009" i="4"/>
  <c r="D45010" i="4"/>
  <c r="D45011" i="4"/>
  <c r="D45012" i="4"/>
  <c r="D45013" i="4"/>
  <c r="D45014" i="4"/>
  <c r="D45015" i="4"/>
  <c r="D45016" i="4"/>
  <c r="D45017" i="4"/>
  <c r="D45018" i="4"/>
  <c r="D45019" i="4"/>
  <c r="D45020" i="4"/>
  <c r="D45021" i="4"/>
  <c r="D45022" i="4"/>
  <c r="D45023" i="4"/>
  <c r="D45024" i="4"/>
  <c r="D45025" i="4"/>
  <c r="D45026" i="4"/>
  <c r="F45026" i="4" s="1"/>
  <c r="D45027" i="4"/>
  <c r="D45028" i="4"/>
  <c r="D45029" i="4"/>
  <c r="D45030" i="4"/>
  <c r="D45031" i="4"/>
  <c r="D45032" i="4"/>
  <c r="D45033" i="4"/>
  <c r="D45034" i="4"/>
  <c r="D45035" i="4"/>
  <c r="D45036" i="4"/>
  <c r="D45037" i="4"/>
  <c r="D45038" i="4"/>
  <c r="D45039" i="4"/>
  <c r="D45040" i="4"/>
  <c r="D45041" i="4"/>
  <c r="D45042" i="4"/>
  <c r="D45043" i="4"/>
  <c r="D45044" i="4"/>
  <c r="D45045" i="4"/>
  <c r="D45046" i="4"/>
  <c r="D45047" i="4"/>
  <c r="F45047" i="4" s="1"/>
  <c r="D45048" i="4"/>
  <c r="D45049" i="4"/>
  <c r="F45048" i="4" s="1"/>
  <c r="D45050" i="4"/>
  <c r="D45051" i="4"/>
  <c r="D45052" i="4"/>
  <c r="D45053" i="4"/>
  <c r="D45054" i="4"/>
  <c r="D45055" i="4"/>
  <c r="D45056" i="4"/>
  <c r="D45057" i="4"/>
  <c r="D45058" i="4"/>
  <c r="F45058" i="4" s="1"/>
  <c r="D45059" i="4"/>
  <c r="D45060" i="4"/>
  <c r="D45061" i="4"/>
  <c r="D45062" i="4"/>
  <c r="D45063" i="4"/>
  <c r="D45064" i="4"/>
  <c r="D45065" i="4"/>
  <c r="D45066" i="4"/>
  <c r="D45067" i="4"/>
  <c r="D45068" i="4"/>
  <c r="D45069" i="4"/>
  <c r="D45070" i="4"/>
  <c r="D45071" i="4"/>
  <c r="D45072" i="4"/>
  <c r="D45073" i="4"/>
  <c r="D45074" i="4"/>
  <c r="D45075" i="4"/>
  <c r="D45076" i="4"/>
  <c r="D45077" i="4"/>
  <c r="D45078" i="4"/>
  <c r="D45079" i="4"/>
  <c r="F45079" i="4" s="1"/>
  <c r="D45080" i="4"/>
  <c r="D45081" i="4"/>
  <c r="D45082" i="4"/>
  <c r="D45083" i="4"/>
  <c r="D45084" i="4"/>
  <c r="D45085" i="4"/>
  <c r="D45086" i="4"/>
  <c r="D45087" i="4"/>
  <c r="D45088" i="4"/>
  <c r="D45089" i="4"/>
  <c r="D45090" i="4"/>
  <c r="D45091" i="4"/>
  <c r="D45092" i="4"/>
  <c r="D45093" i="4"/>
  <c r="D45094" i="4"/>
  <c r="D45095" i="4"/>
  <c r="D45096" i="4"/>
  <c r="D45097" i="4"/>
  <c r="D45098" i="4"/>
  <c r="D45099" i="4"/>
  <c r="D45100" i="4"/>
  <c r="D45101" i="4"/>
  <c r="D45102" i="4"/>
  <c r="D45103" i="4"/>
  <c r="D45104" i="4"/>
  <c r="D45105" i="4"/>
  <c r="D45106" i="4"/>
  <c r="F45106" i="4" s="1"/>
  <c r="D45107" i="4"/>
  <c r="D45108" i="4"/>
  <c r="D45109" i="4"/>
  <c r="D45110" i="4"/>
  <c r="D45111" i="4"/>
  <c r="D45112" i="4"/>
  <c r="D45113" i="4"/>
  <c r="D45114" i="4"/>
  <c r="D45115" i="4"/>
  <c r="D45116" i="4"/>
  <c r="D45117" i="4"/>
  <c r="D45118" i="4"/>
  <c r="D45119" i="4"/>
  <c r="D45120" i="4"/>
  <c r="D45121" i="4"/>
  <c r="D45122" i="4"/>
  <c r="D45123" i="4"/>
  <c r="D45124" i="4"/>
  <c r="D45125" i="4"/>
  <c r="D45126" i="4"/>
  <c r="D45127" i="4"/>
  <c r="F45127" i="4" s="1"/>
  <c r="D45128" i="4"/>
  <c r="D45129" i="4"/>
  <c r="D45130" i="4"/>
  <c r="F45130" i="4" s="1"/>
  <c r="D45131" i="4"/>
  <c r="D45132" i="4"/>
  <c r="D45133" i="4"/>
  <c r="D45134" i="4"/>
  <c r="D45135" i="4"/>
  <c r="D45136" i="4"/>
  <c r="D45137" i="4"/>
  <c r="D45138" i="4"/>
  <c r="D45139" i="4"/>
  <c r="D45140" i="4"/>
  <c r="D45141" i="4"/>
  <c r="D45142" i="4"/>
  <c r="D45143" i="4"/>
  <c r="D45144" i="4"/>
  <c r="D45145" i="4"/>
  <c r="D45146" i="4"/>
  <c r="D45147" i="4"/>
  <c r="D45148" i="4"/>
  <c r="D45149" i="4"/>
  <c r="D45150" i="4"/>
  <c r="D45151" i="4"/>
  <c r="D45152" i="4"/>
  <c r="D45153" i="4"/>
  <c r="D45154" i="4"/>
  <c r="F45154" i="4" s="1"/>
  <c r="D45155" i="4"/>
  <c r="D45156" i="4"/>
  <c r="D45157" i="4"/>
  <c r="D45158" i="4"/>
  <c r="D45159" i="4"/>
  <c r="D45160" i="4"/>
  <c r="D45161" i="4"/>
  <c r="D45162" i="4"/>
  <c r="D45163" i="4"/>
  <c r="D45164" i="4"/>
  <c r="D45165" i="4"/>
  <c r="D45166" i="4"/>
  <c r="D45167" i="4"/>
  <c r="F45167" i="4" s="1"/>
  <c r="D45168" i="4"/>
  <c r="D45169" i="4"/>
  <c r="D45170" i="4"/>
  <c r="F45170" i="4" s="1"/>
  <c r="D45171" i="4"/>
  <c r="D45172" i="4"/>
  <c r="D45173" i="4"/>
  <c r="D45174" i="4"/>
  <c r="D45175" i="4"/>
  <c r="D45176" i="4"/>
  <c r="D45177" i="4"/>
  <c r="D45178" i="4"/>
  <c r="D45179" i="4"/>
  <c r="D45180" i="4"/>
  <c r="D45181" i="4"/>
  <c r="D45182" i="4"/>
  <c r="D45183" i="4"/>
  <c r="D45184" i="4"/>
  <c r="D45185" i="4"/>
  <c r="D45186" i="4"/>
  <c r="D45187" i="4"/>
  <c r="D45188" i="4"/>
  <c r="D45189" i="4"/>
  <c r="D45190" i="4"/>
  <c r="D45191" i="4"/>
  <c r="D45192" i="4"/>
  <c r="D45193" i="4"/>
  <c r="F45192" i="4" s="1"/>
  <c r="D45194" i="4"/>
  <c r="D45195" i="4"/>
  <c r="D45196" i="4"/>
  <c r="D45197" i="4"/>
  <c r="D45198" i="4"/>
  <c r="D45199" i="4"/>
  <c r="F45199" i="4" s="1"/>
  <c r="D45200" i="4"/>
  <c r="D45201" i="4"/>
  <c r="D45202" i="4"/>
  <c r="D45203" i="4"/>
  <c r="D45204" i="4"/>
  <c r="D45205" i="4"/>
  <c r="D45206" i="4"/>
  <c r="D45207" i="4"/>
  <c r="D45208" i="4"/>
  <c r="D45209" i="4"/>
  <c r="D45210" i="4"/>
  <c r="D45211" i="4"/>
  <c r="D45212" i="4"/>
  <c r="D45213" i="4"/>
  <c r="D45214" i="4"/>
  <c r="D45215" i="4"/>
  <c r="D45216" i="4"/>
  <c r="D45217" i="4"/>
  <c r="D45218" i="4"/>
  <c r="D45219" i="4"/>
  <c r="D45220" i="4"/>
  <c r="D45221" i="4"/>
  <c r="D45222" i="4"/>
  <c r="D45223" i="4"/>
  <c r="D45224" i="4"/>
  <c r="D45225" i="4"/>
  <c r="D45226" i="4"/>
  <c r="D45227" i="4"/>
  <c r="D45228" i="4"/>
  <c r="D45229" i="4"/>
  <c r="D45230" i="4"/>
  <c r="D45231" i="4"/>
  <c r="D45232" i="4"/>
  <c r="D45233" i="4"/>
  <c r="D45234" i="4"/>
  <c r="D45235" i="4"/>
  <c r="D45236" i="4"/>
  <c r="D45237" i="4"/>
  <c r="D45238" i="4"/>
  <c r="D45239" i="4"/>
  <c r="D45240" i="4"/>
  <c r="D45241" i="4"/>
  <c r="D45242" i="4"/>
  <c r="F45242" i="4" s="1"/>
  <c r="D45243" i="4"/>
  <c r="D45244" i="4"/>
  <c r="D45245" i="4"/>
  <c r="D45246" i="4"/>
  <c r="D45247" i="4"/>
  <c r="D45248" i="4"/>
  <c r="D45249" i="4"/>
  <c r="D45250" i="4"/>
  <c r="D45251" i="4"/>
  <c r="D45252" i="4"/>
  <c r="D45253" i="4"/>
  <c r="D45254" i="4"/>
  <c r="D45255" i="4"/>
  <c r="D45256" i="4"/>
  <c r="D45257" i="4"/>
  <c r="D45258" i="4"/>
  <c r="D45259" i="4"/>
  <c r="D45260" i="4"/>
  <c r="D45261" i="4"/>
  <c r="D45262" i="4"/>
  <c r="D45263" i="4"/>
  <c r="D45264" i="4"/>
  <c r="D45265" i="4"/>
  <c r="D45266" i="4"/>
  <c r="F45266" i="4" s="1"/>
  <c r="D45267" i="4"/>
  <c r="D45268" i="4"/>
  <c r="D45269" i="4"/>
  <c r="D45270" i="4"/>
  <c r="D45271" i="4"/>
  <c r="D45272" i="4"/>
  <c r="D45273" i="4"/>
  <c r="D45274" i="4"/>
  <c r="D45275" i="4"/>
  <c r="D45276" i="4"/>
  <c r="D45277" i="4"/>
  <c r="D45278" i="4"/>
  <c r="D45279" i="4"/>
  <c r="D45280" i="4"/>
  <c r="D45281" i="4"/>
  <c r="D45282" i="4"/>
  <c r="D45283" i="4"/>
  <c r="D45284" i="4"/>
  <c r="D45285" i="4"/>
  <c r="D45286" i="4"/>
  <c r="D45287" i="4"/>
  <c r="F45287" i="4" s="1"/>
  <c r="D45288" i="4"/>
  <c r="D45289" i="4"/>
  <c r="D45290" i="4"/>
  <c r="F45290" i="4" s="1"/>
  <c r="D45291" i="4"/>
  <c r="D45292" i="4"/>
  <c r="D45293" i="4"/>
  <c r="D45294" i="4"/>
  <c r="D45295" i="4"/>
  <c r="D45296" i="4"/>
  <c r="D45297" i="4"/>
  <c r="D45298" i="4"/>
  <c r="D45299" i="4"/>
  <c r="D45300" i="4"/>
  <c r="D45301" i="4"/>
  <c r="D45302" i="4"/>
  <c r="D45303" i="4"/>
  <c r="D45304" i="4"/>
  <c r="D45305" i="4"/>
  <c r="D45306" i="4"/>
  <c r="D45307" i="4"/>
  <c r="D45308" i="4"/>
  <c r="D45309" i="4"/>
  <c r="D45310" i="4"/>
  <c r="D45311" i="4"/>
  <c r="D45312" i="4"/>
  <c r="D45313" i="4"/>
  <c r="D45314" i="4"/>
  <c r="F45314" i="4" s="1"/>
  <c r="D45315" i="4"/>
  <c r="D45316" i="4"/>
  <c r="D45317" i="4"/>
  <c r="D45318" i="4"/>
  <c r="D45319" i="4"/>
  <c r="D45320" i="4"/>
  <c r="D45321" i="4"/>
  <c r="D45322" i="4"/>
  <c r="D45323" i="4"/>
  <c r="D45324" i="4"/>
  <c r="D45325" i="4"/>
  <c r="D45326" i="4"/>
  <c r="D45327" i="4"/>
  <c r="D45328" i="4"/>
  <c r="D45329" i="4"/>
  <c r="D45330" i="4"/>
  <c r="D45331" i="4"/>
  <c r="D45332" i="4"/>
  <c r="D45333" i="4"/>
  <c r="D45334" i="4"/>
  <c r="D45335" i="4"/>
  <c r="D45336" i="4"/>
  <c r="D45337" i="4"/>
  <c r="D45338" i="4"/>
  <c r="F45338" i="4" s="1"/>
  <c r="D45339" i="4"/>
  <c r="D45340" i="4"/>
  <c r="D45341" i="4"/>
  <c r="D45342" i="4"/>
  <c r="D45343" i="4"/>
  <c r="D45344" i="4"/>
  <c r="D45345" i="4"/>
  <c r="D45346" i="4"/>
  <c r="D45347" i="4"/>
  <c r="D45348" i="4"/>
  <c r="D45349" i="4"/>
  <c r="D45350" i="4"/>
  <c r="D45351" i="4"/>
  <c r="D45352" i="4"/>
  <c r="D45353" i="4"/>
  <c r="D45354" i="4"/>
  <c r="D45355" i="4"/>
  <c r="D45356" i="4"/>
  <c r="D45357" i="4"/>
  <c r="D45358" i="4"/>
  <c r="D45359" i="4"/>
  <c r="D45360" i="4"/>
  <c r="D45361" i="4"/>
  <c r="D45362" i="4"/>
  <c r="D45363" i="4"/>
  <c r="D45364" i="4"/>
  <c r="D45365" i="4"/>
  <c r="D45366" i="4"/>
  <c r="D45367" i="4"/>
  <c r="F45367" i="4" s="1"/>
  <c r="D45368" i="4"/>
  <c r="D45369" i="4"/>
  <c r="D45370" i="4"/>
  <c r="F45370" i="4" s="1"/>
  <c r="D45371" i="4"/>
  <c r="D45372" i="4"/>
  <c r="D45373" i="4"/>
  <c r="D45374" i="4"/>
  <c r="D45375" i="4"/>
  <c r="D45376" i="4"/>
  <c r="D45377" i="4"/>
  <c r="D45378" i="4"/>
  <c r="D45379" i="4"/>
  <c r="D45380" i="4"/>
  <c r="D45381" i="4"/>
  <c r="D45382" i="4"/>
  <c r="D45383" i="4"/>
  <c r="D45384" i="4"/>
  <c r="D45385" i="4"/>
  <c r="D45386" i="4"/>
  <c r="D45387" i="4"/>
  <c r="D45388" i="4"/>
  <c r="D45389" i="4"/>
  <c r="D45390" i="4"/>
  <c r="D45391" i="4"/>
  <c r="F45391" i="4" s="1"/>
  <c r="D45392" i="4"/>
  <c r="D45393" i="4"/>
  <c r="D45394" i="4"/>
  <c r="D45395" i="4"/>
  <c r="D45396" i="4"/>
  <c r="D45397" i="4"/>
  <c r="D45398" i="4"/>
  <c r="D45399" i="4"/>
  <c r="D45400" i="4"/>
  <c r="D45401" i="4"/>
  <c r="D45402" i="4"/>
  <c r="D45403" i="4"/>
  <c r="D45404" i="4"/>
  <c r="D45405" i="4"/>
  <c r="D45406" i="4"/>
  <c r="D45407" i="4"/>
  <c r="D45408" i="4"/>
  <c r="D45409" i="4"/>
  <c r="D45410" i="4"/>
  <c r="D45411" i="4"/>
  <c r="D45412" i="4"/>
  <c r="D45413" i="4"/>
  <c r="D45414" i="4"/>
  <c r="D45415" i="4"/>
  <c r="D45416" i="4"/>
  <c r="D45417" i="4"/>
  <c r="F45416" i="4" s="1"/>
  <c r="D45418" i="4"/>
  <c r="D45419" i="4"/>
  <c r="D45420" i="4"/>
  <c r="D45421" i="4"/>
  <c r="D45422" i="4"/>
  <c r="D45423" i="4"/>
  <c r="D45424" i="4"/>
  <c r="D45425" i="4"/>
  <c r="D45426" i="4"/>
  <c r="D45427" i="4"/>
  <c r="D45428" i="4"/>
  <c r="D45429" i="4"/>
  <c r="D45430" i="4"/>
  <c r="D45431" i="4"/>
  <c r="D45432" i="4"/>
  <c r="D45433" i="4"/>
  <c r="D45434" i="4"/>
  <c r="D45435" i="4"/>
  <c r="D45436" i="4"/>
  <c r="D45437" i="4"/>
  <c r="D45438" i="4"/>
  <c r="D45439" i="4"/>
  <c r="F45439" i="4" s="1"/>
  <c r="D45440" i="4"/>
  <c r="D45441" i="4"/>
  <c r="D45442" i="4"/>
  <c r="D45443" i="4"/>
  <c r="D45444" i="4"/>
  <c r="D45445" i="4"/>
  <c r="D45446" i="4"/>
  <c r="D45447" i="4"/>
  <c r="D45448" i="4"/>
  <c r="D45449" i="4"/>
  <c r="D45450" i="4"/>
  <c r="D45451" i="4"/>
  <c r="D45452" i="4"/>
  <c r="D45453" i="4"/>
  <c r="D45454" i="4"/>
  <c r="D45455" i="4"/>
  <c r="D45456" i="4"/>
  <c r="D45457" i="4"/>
  <c r="D45458" i="4"/>
  <c r="D45459" i="4"/>
  <c r="D45460" i="4"/>
  <c r="D45461" i="4"/>
  <c r="D45462" i="4"/>
  <c r="D45463" i="4"/>
  <c r="D45464" i="4"/>
  <c r="D45465" i="4"/>
  <c r="D45466" i="4"/>
  <c r="D45467" i="4"/>
  <c r="D45468" i="4"/>
  <c r="D45469" i="4"/>
  <c r="D45470" i="4"/>
  <c r="D45471" i="4"/>
  <c r="D45472" i="4"/>
  <c r="D45473" i="4"/>
  <c r="D45474" i="4"/>
  <c r="F45474" i="4" s="1"/>
  <c r="D45475" i="4"/>
  <c r="D45476" i="4"/>
  <c r="D45477" i="4"/>
  <c r="D45478" i="4"/>
  <c r="D45479" i="4"/>
  <c r="D45480" i="4"/>
  <c r="D45481" i="4"/>
  <c r="D45482" i="4"/>
  <c r="D45483" i="4"/>
  <c r="D45484" i="4"/>
  <c r="D45485" i="4"/>
  <c r="D45486" i="4"/>
  <c r="D45487" i="4"/>
  <c r="D45488" i="4"/>
  <c r="D45489" i="4"/>
  <c r="D45490" i="4"/>
  <c r="D45491" i="4"/>
  <c r="D45492" i="4"/>
  <c r="D45493" i="4"/>
  <c r="D45494" i="4"/>
  <c r="D45495" i="4"/>
  <c r="D45496" i="4"/>
  <c r="D45497" i="4"/>
  <c r="D45498" i="4"/>
  <c r="F45498" i="4" s="1"/>
  <c r="D45499" i="4"/>
  <c r="D45500" i="4"/>
  <c r="D45501" i="4"/>
  <c r="D45502" i="4"/>
  <c r="D45503" i="4"/>
  <c r="D45504" i="4"/>
  <c r="D45505" i="4"/>
  <c r="D45506" i="4"/>
  <c r="D45507" i="4"/>
  <c r="D45508" i="4"/>
  <c r="D45509" i="4"/>
  <c r="D45510" i="4"/>
  <c r="D45511" i="4"/>
  <c r="D45512" i="4"/>
  <c r="D45513" i="4"/>
  <c r="D45514" i="4"/>
  <c r="F45514" i="4" s="1"/>
  <c r="D45515" i="4"/>
  <c r="D45516" i="4"/>
  <c r="D45517" i="4"/>
  <c r="D45518" i="4"/>
  <c r="D45519" i="4"/>
  <c r="D45520" i="4"/>
  <c r="D45521" i="4"/>
  <c r="D45522" i="4"/>
  <c r="D45523" i="4"/>
  <c r="D45524" i="4"/>
  <c r="D45525" i="4"/>
  <c r="D45526" i="4"/>
  <c r="D45527" i="4"/>
  <c r="D45528" i="4"/>
  <c r="D45529" i="4"/>
  <c r="D45530" i="4"/>
  <c r="D45531" i="4"/>
  <c r="D45532" i="4"/>
  <c r="D45533" i="4"/>
  <c r="D45534" i="4"/>
  <c r="D45535" i="4"/>
  <c r="D45536" i="4"/>
  <c r="D45537" i="4"/>
  <c r="D45538" i="4"/>
  <c r="F45538" i="4" s="1"/>
  <c r="D45539" i="4"/>
  <c r="D45540" i="4"/>
  <c r="D45541" i="4"/>
  <c r="D45542" i="4"/>
  <c r="D45543" i="4"/>
  <c r="D45544" i="4"/>
  <c r="D45545" i="4"/>
  <c r="D45546" i="4"/>
  <c r="D45547" i="4"/>
  <c r="D45548" i="4"/>
  <c r="D45549" i="4"/>
  <c r="D45550" i="4"/>
  <c r="D45551" i="4"/>
  <c r="D45552" i="4"/>
  <c r="D45553" i="4"/>
  <c r="D45554" i="4"/>
  <c r="D45555" i="4"/>
  <c r="D45556" i="4"/>
  <c r="D45557" i="4"/>
  <c r="D45558" i="4"/>
  <c r="D45559" i="4"/>
  <c r="D45560" i="4"/>
  <c r="D45561" i="4"/>
  <c r="D45562" i="4"/>
  <c r="F45562" i="4" s="1"/>
  <c r="D45563" i="4"/>
  <c r="D45564" i="4"/>
  <c r="D45565" i="4"/>
  <c r="D45566" i="4"/>
  <c r="D45567" i="4"/>
  <c r="D45568" i="4"/>
  <c r="D45569" i="4"/>
  <c r="D45570" i="4"/>
  <c r="D45571" i="4"/>
  <c r="D45572" i="4"/>
  <c r="D45573" i="4"/>
  <c r="D45574" i="4"/>
  <c r="D45575" i="4"/>
  <c r="D45576" i="4"/>
  <c r="D45577" i="4"/>
  <c r="F45576" i="4" s="1"/>
  <c r="D45578" i="4"/>
  <c r="D45579" i="4"/>
  <c r="D45580" i="4"/>
  <c r="D45581" i="4"/>
  <c r="D45582" i="4"/>
  <c r="D45583" i="4"/>
  <c r="D45584" i="4"/>
  <c r="D45585" i="4"/>
  <c r="D45586" i="4"/>
  <c r="D45587" i="4"/>
  <c r="D45588" i="4"/>
  <c r="D45589" i="4"/>
  <c r="D45590" i="4"/>
  <c r="D45591" i="4"/>
  <c r="D45592" i="4"/>
  <c r="D45593" i="4"/>
  <c r="D45594" i="4"/>
  <c r="D45595" i="4"/>
  <c r="D45596" i="4"/>
  <c r="D45597" i="4"/>
  <c r="D45598" i="4"/>
  <c r="D45599" i="4"/>
  <c r="F45599" i="4" s="1"/>
  <c r="D45600" i="4"/>
  <c r="D45601" i="4"/>
  <c r="D45602" i="4"/>
  <c r="D45603" i="4"/>
  <c r="D45604" i="4"/>
  <c r="D45605" i="4"/>
  <c r="D45606" i="4"/>
  <c r="D45607" i="4"/>
  <c r="D45608" i="4"/>
  <c r="D45609" i="4"/>
  <c r="D45610" i="4"/>
  <c r="D45611" i="4"/>
  <c r="D45612" i="4"/>
  <c r="D45613" i="4"/>
  <c r="D45614" i="4"/>
  <c r="D45615" i="4"/>
  <c r="D45616" i="4"/>
  <c r="D45617" i="4"/>
  <c r="D45618" i="4"/>
  <c r="D45619" i="4"/>
  <c r="D45620" i="4"/>
  <c r="D45621" i="4"/>
  <c r="D45622" i="4"/>
  <c r="D45623" i="4"/>
  <c r="D45624" i="4"/>
  <c r="D45625" i="4"/>
  <c r="D45626" i="4"/>
  <c r="F45626" i="4" s="1"/>
  <c r="D45627" i="4"/>
  <c r="D45628" i="4"/>
  <c r="D45629" i="4"/>
  <c r="D45630" i="4"/>
  <c r="D45631" i="4"/>
  <c r="D45632" i="4"/>
  <c r="D45633" i="4"/>
  <c r="D45634" i="4"/>
  <c r="D45635" i="4"/>
  <c r="D45636" i="4"/>
  <c r="D45637" i="4"/>
  <c r="D45638" i="4"/>
  <c r="D45639" i="4"/>
  <c r="D45640" i="4"/>
  <c r="D45641" i="4"/>
  <c r="D45642" i="4"/>
  <c r="D45643" i="4"/>
  <c r="D45644" i="4"/>
  <c r="D45645" i="4"/>
  <c r="D45646" i="4"/>
  <c r="D45647" i="4"/>
  <c r="F45647" i="4" s="1"/>
  <c r="D45648" i="4"/>
  <c r="D45649" i="4"/>
  <c r="D45650" i="4"/>
  <c r="F45650" i="4" s="1"/>
  <c r="D45651" i="4"/>
  <c r="D45652" i="4"/>
  <c r="D45653" i="4"/>
  <c r="D45654" i="4"/>
  <c r="D45655" i="4"/>
  <c r="D45656" i="4"/>
  <c r="D45657" i="4"/>
  <c r="D45658" i="4"/>
  <c r="D45659" i="4"/>
  <c r="D45660" i="4"/>
  <c r="D45661" i="4"/>
  <c r="D45662" i="4"/>
  <c r="D45663" i="4"/>
  <c r="D45664" i="4"/>
  <c r="D45665" i="4"/>
  <c r="D45666" i="4"/>
  <c r="D45667" i="4"/>
  <c r="D45668" i="4"/>
  <c r="D45669" i="4"/>
  <c r="D45670" i="4"/>
  <c r="D45671" i="4"/>
  <c r="D45672" i="4"/>
  <c r="D45673" i="4"/>
  <c r="D45674" i="4"/>
  <c r="F45674" i="4" s="1"/>
  <c r="D45675" i="4"/>
  <c r="D45676" i="4"/>
  <c r="D45677" i="4"/>
  <c r="D45678" i="4"/>
  <c r="D45679" i="4"/>
  <c r="D45680" i="4"/>
  <c r="D45681" i="4"/>
  <c r="D45682" i="4"/>
  <c r="D45683" i="4"/>
  <c r="D45684" i="4"/>
  <c r="D45685" i="4"/>
  <c r="D45686" i="4"/>
  <c r="D45687" i="4"/>
  <c r="D45688" i="4"/>
  <c r="D45689" i="4"/>
  <c r="D45690" i="4"/>
  <c r="D45691" i="4"/>
  <c r="D45692" i="4"/>
  <c r="D45693" i="4"/>
  <c r="D45694" i="4"/>
  <c r="D45695" i="4"/>
  <c r="D45696" i="4"/>
  <c r="D45697" i="4"/>
  <c r="D45698" i="4"/>
  <c r="F45698" i="4" s="1"/>
  <c r="D45699" i="4"/>
  <c r="D45700" i="4"/>
  <c r="D45701" i="4"/>
  <c r="D45702" i="4"/>
  <c r="D45703" i="4"/>
  <c r="D45704" i="4"/>
  <c r="D45705" i="4"/>
  <c r="D45706" i="4"/>
  <c r="D45707" i="4"/>
  <c r="D45708" i="4"/>
  <c r="D45709" i="4"/>
  <c r="D45710" i="4"/>
  <c r="D45711" i="4"/>
  <c r="D45712" i="4"/>
  <c r="D45713" i="4"/>
  <c r="D45714" i="4"/>
  <c r="D45715" i="4"/>
  <c r="D45716" i="4"/>
  <c r="D45717" i="4"/>
  <c r="D45718" i="4"/>
  <c r="D45719" i="4"/>
  <c r="D45720" i="4"/>
  <c r="D45721" i="4"/>
  <c r="D45722" i="4"/>
  <c r="F45722" i="4" s="1"/>
  <c r="D45723" i="4"/>
  <c r="D45724" i="4"/>
  <c r="D45725" i="4"/>
  <c r="D45726" i="4"/>
  <c r="D45727" i="4"/>
  <c r="F45727" i="4" s="1"/>
  <c r="D45728" i="4"/>
  <c r="D45729" i="4"/>
  <c r="D45730" i="4"/>
  <c r="D45731" i="4"/>
  <c r="D45732" i="4"/>
  <c r="D45733" i="4"/>
  <c r="D45734" i="4"/>
  <c r="D45735" i="4"/>
  <c r="D45736" i="4"/>
  <c r="D45737" i="4"/>
  <c r="D45738" i="4"/>
  <c r="D45739" i="4"/>
  <c r="D45740" i="4"/>
  <c r="D45741" i="4"/>
  <c r="D45742" i="4"/>
  <c r="D45743" i="4"/>
  <c r="D45744" i="4"/>
  <c r="D45745" i="4"/>
  <c r="D45746" i="4"/>
  <c r="F45746" i="4" s="1"/>
  <c r="D45747" i="4"/>
  <c r="D45748" i="4"/>
  <c r="D45749" i="4"/>
  <c r="D45750" i="4"/>
  <c r="D45751" i="4"/>
  <c r="D45752" i="4"/>
  <c r="D45753" i="4"/>
  <c r="D45754" i="4"/>
  <c r="D45755" i="4"/>
  <c r="D45756" i="4"/>
  <c r="D45757" i="4"/>
  <c r="D45758" i="4"/>
  <c r="D45759" i="4"/>
  <c r="D45760" i="4"/>
  <c r="D45761" i="4"/>
  <c r="D45762" i="4"/>
  <c r="D45763" i="4"/>
  <c r="D45764" i="4"/>
  <c r="D45765" i="4"/>
  <c r="D45766" i="4"/>
  <c r="D45767" i="4"/>
  <c r="F45767" i="4" s="1"/>
  <c r="D45768" i="4"/>
  <c r="D45769" i="4"/>
  <c r="D45770" i="4"/>
  <c r="D45771" i="4"/>
  <c r="D45772" i="4"/>
  <c r="D45773" i="4"/>
  <c r="D45774" i="4"/>
  <c r="D45775" i="4"/>
  <c r="D45776" i="4"/>
  <c r="D45777" i="4"/>
  <c r="D45778" i="4"/>
  <c r="D45779" i="4"/>
  <c r="D45780" i="4"/>
  <c r="D45781" i="4"/>
  <c r="D45782" i="4"/>
  <c r="D45783" i="4"/>
  <c r="D45784" i="4"/>
  <c r="D45785" i="4"/>
  <c r="D45786" i="4"/>
  <c r="D45787" i="4"/>
  <c r="D45788" i="4"/>
  <c r="D45789" i="4"/>
  <c r="D45790" i="4"/>
  <c r="D45791" i="4"/>
  <c r="D45792" i="4"/>
  <c r="D45793" i="4"/>
  <c r="D45794" i="4"/>
  <c r="F45794" i="4" s="1"/>
  <c r="D45795" i="4"/>
  <c r="D45796" i="4"/>
  <c r="D45797" i="4"/>
  <c r="D45798" i="4"/>
  <c r="D45799" i="4"/>
  <c r="D45800" i="4"/>
  <c r="D45801" i="4"/>
  <c r="D45802" i="4"/>
  <c r="D45803" i="4"/>
  <c r="D45804" i="4"/>
  <c r="D45805" i="4"/>
  <c r="D45806" i="4"/>
  <c r="D45807" i="4"/>
  <c r="D45808" i="4"/>
  <c r="D45809" i="4"/>
  <c r="D45810" i="4"/>
  <c r="D45811" i="4"/>
  <c r="D45812" i="4"/>
  <c r="D45813" i="4"/>
  <c r="D45814" i="4"/>
  <c r="D45815" i="4"/>
  <c r="D45816" i="4"/>
  <c r="D45817" i="4"/>
  <c r="D45818" i="4"/>
  <c r="D45819" i="4"/>
  <c r="D45820" i="4"/>
  <c r="D45821" i="4"/>
  <c r="D45822" i="4"/>
  <c r="D45823" i="4"/>
  <c r="D45824" i="4"/>
  <c r="D45825" i="4"/>
  <c r="D45826" i="4"/>
  <c r="D45827" i="4"/>
  <c r="D45828" i="4"/>
  <c r="D45829" i="4"/>
  <c r="D45830" i="4"/>
  <c r="D45831" i="4"/>
  <c r="D45832" i="4"/>
  <c r="D45833" i="4"/>
  <c r="D45834" i="4"/>
  <c r="F45834" i="4" s="1"/>
  <c r="D45835" i="4"/>
  <c r="D45836" i="4"/>
  <c r="D45837" i="4"/>
  <c r="D45838" i="4"/>
  <c r="D45839" i="4"/>
  <c r="D45840" i="4"/>
  <c r="D45841" i="4"/>
  <c r="D45842" i="4"/>
  <c r="D45843" i="4"/>
  <c r="D45844" i="4"/>
  <c r="D45845" i="4"/>
  <c r="D45846" i="4"/>
  <c r="D45847" i="4"/>
  <c r="D45848" i="4"/>
  <c r="D45849" i="4"/>
  <c r="D45850" i="4"/>
  <c r="D45851" i="4"/>
  <c r="D45852" i="4"/>
  <c r="D45853" i="4"/>
  <c r="D45854" i="4"/>
  <c r="D45855" i="4"/>
  <c r="D45856" i="4"/>
  <c r="D45857" i="4"/>
  <c r="D45858" i="4"/>
  <c r="F45858" i="4" s="1"/>
  <c r="D45859" i="4"/>
  <c r="D45860" i="4"/>
  <c r="D45861" i="4"/>
  <c r="D45862" i="4"/>
  <c r="D45863" i="4"/>
  <c r="D45864" i="4"/>
  <c r="D45865" i="4"/>
  <c r="D45866" i="4"/>
  <c r="D45867" i="4"/>
  <c r="D45868" i="4"/>
  <c r="D45869" i="4"/>
  <c r="D45870" i="4"/>
  <c r="D45871" i="4"/>
  <c r="D45872" i="4"/>
  <c r="D45873" i="4"/>
  <c r="D45874" i="4"/>
  <c r="F45874" i="4" s="1"/>
  <c r="D45875" i="4"/>
  <c r="D45876" i="4"/>
  <c r="D45877" i="4"/>
  <c r="D45878" i="4"/>
  <c r="D45879" i="4"/>
  <c r="D45880" i="4"/>
  <c r="D45881" i="4"/>
  <c r="D45882" i="4"/>
  <c r="D45883" i="4"/>
  <c r="D45884" i="4"/>
  <c r="D45885" i="4"/>
  <c r="D45886" i="4"/>
  <c r="D45887" i="4"/>
  <c r="F45887" i="4" s="1"/>
  <c r="D45888" i="4"/>
  <c r="D45889" i="4"/>
  <c r="D45890" i="4"/>
  <c r="F45890" i="4" s="1"/>
  <c r="D45891" i="4"/>
  <c r="D45892" i="4"/>
  <c r="D45893" i="4"/>
  <c r="D45894" i="4"/>
  <c r="D45895" i="4"/>
  <c r="D45896" i="4"/>
  <c r="D45897" i="4"/>
  <c r="D45898" i="4"/>
  <c r="D45899" i="4"/>
  <c r="D45900" i="4"/>
  <c r="D45901" i="4"/>
  <c r="D45902" i="4"/>
  <c r="D45903" i="4"/>
  <c r="D45904" i="4"/>
  <c r="D45905" i="4"/>
  <c r="D45906" i="4"/>
  <c r="D45907" i="4"/>
  <c r="D45908" i="4"/>
  <c r="D45909" i="4"/>
  <c r="D45910" i="4"/>
  <c r="D45911" i="4"/>
  <c r="D45912" i="4"/>
  <c r="D45913" i="4"/>
  <c r="D45914" i="4"/>
  <c r="F45914" i="4" s="1"/>
  <c r="D45915" i="4"/>
  <c r="D45916" i="4"/>
  <c r="D45917" i="4"/>
  <c r="D45918" i="4"/>
  <c r="D45919" i="4"/>
  <c r="D45920" i="4"/>
  <c r="D45921" i="4"/>
  <c r="D45922" i="4"/>
  <c r="D45923" i="4"/>
  <c r="D45924" i="4"/>
  <c r="D45925" i="4"/>
  <c r="D45926" i="4"/>
  <c r="D45927" i="4"/>
  <c r="D45928" i="4"/>
  <c r="D45929" i="4"/>
  <c r="D45930" i="4"/>
  <c r="D45931" i="4"/>
  <c r="D45932" i="4"/>
  <c r="D45933" i="4"/>
  <c r="D45934" i="4"/>
  <c r="D45935" i="4"/>
  <c r="D45936" i="4"/>
  <c r="D45937" i="4"/>
  <c r="D45938" i="4"/>
  <c r="F45938" i="4" s="1"/>
  <c r="D45939" i="4"/>
  <c r="D45940" i="4"/>
  <c r="D45941" i="4"/>
  <c r="D45942" i="4"/>
  <c r="D45943" i="4"/>
  <c r="D45944" i="4"/>
  <c r="D45945" i="4"/>
  <c r="D45946" i="4"/>
  <c r="D45947" i="4"/>
  <c r="D45948" i="4"/>
  <c r="D45949" i="4"/>
  <c r="D45950" i="4"/>
  <c r="D45951" i="4"/>
  <c r="D45952" i="4"/>
  <c r="D45953" i="4"/>
  <c r="D45954" i="4"/>
  <c r="D45955" i="4"/>
  <c r="D45956" i="4"/>
  <c r="D45957" i="4"/>
  <c r="D45958" i="4"/>
  <c r="D45959" i="4"/>
  <c r="F45959" i="4" s="1"/>
  <c r="D45960" i="4"/>
  <c r="D45961" i="4"/>
  <c r="D45962" i="4"/>
  <c r="D45963" i="4"/>
  <c r="D45964" i="4"/>
  <c r="D45965" i="4"/>
  <c r="D45966" i="4"/>
  <c r="D45967" i="4"/>
  <c r="D45968" i="4"/>
  <c r="D45969" i="4"/>
  <c r="D45970" i="4"/>
  <c r="D45971" i="4"/>
  <c r="D45972" i="4"/>
  <c r="D45973" i="4"/>
  <c r="D45974" i="4"/>
  <c r="D45975" i="4"/>
  <c r="D45976" i="4"/>
  <c r="D45977" i="4"/>
  <c r="D45978" i="4"/>
  <c r="D45979" i="4"/>
  <c r="D45980" i="4"/>
  <c r="D45981" i="4"/>
  <c r="D45982" i="4"/>
  <c r="D45983" i="4"/>
  <c r="D45984" i="4"/>
  <c r="D45985" i="4"/>
  <c r="F45984" i="4" s="1"/>
  <c r="D45986" i="4"/>
  <c r="D45987" i="4"/>
  <c r="D45988" i="4"/>
  <c r="D45989" i="4"/>
  <c r="D45990" i="4"/>
  <c r="D45991" i="4"/>
  <c r="D45992" i="4"/>
  <c r="D45993" i="4"/>
  <c r="D45994" i="4"/>
  <c r="D45995" i="4"/>
  <c r="D45996" i="4"/>
  <c r="D45997" i="4"/>
  <c r="D45998" i="4"/>
  <c r="D45999" i="4"/>
  <c r="F45999" i="4" s="1"/>
  <c r="D46000" i="4"/>
  <c r="D46001" i="4"/>
  <c r="D46002" i="4"/>
  <c r="D46003" i="4"/>
  <c r="D46004" i="4"/>
  <c r="D46005" i="4"/>
  <c r="D46006" i="4"/>
  <c r="D46007" i="4"/>
  <c r="D46008" i="4"/>
  <c r="D46009" i="4"/>
  <c r="D46010" i="4"/>
  <c r="D46011" i="4"/>
  <c r="D46012" i="4"/>
  <c r="D46013" i="4"/>
  <c r="D46014" i="4"/>
  <c r="D46015" i="4"/>
  <c r="D46016" i="4"/>
  <c r="D46017" i="4"/>
  <c r="D46018" i="4"/>
  <c r="D46019" i="4"/>
  <c r="D46020" i="4"/>
  <c r="D46021" i="4"/>
  <c r="D46022" i="4"/>
  <c r="D46023" i="4"/>
  <c r="D46024" i="4"/>
  <c r="D46025" i="4"/>
  <c r="D46026" i="4"/>
  <c r="D46027" i="4"/>
  <c r="D46028" i="4"/>
  <c r="D46029" i="4"/>
  <c r="D46030" i="4"/>
  <c r="D46031" i="4"/>
  <c r="F46031" i="4" s="1"/>
  <c r="D46032" i="4"/>
  <c r="D46033" i="4"/>
  <c r="D46034" i="4"/>
  <c r="D46035" i="4"/>
  <c r="D46036" i="4"/>
  <c r="D46037" i="4"/>
  <c r="D46038" i="4"/>
  <c r="D46039" i="4"/>
  <c r="D46040" i="4"/>
  <c r="D46041" i="4"/>
  <c r="D46042" i="4"/>
  <c r="D46043" i="4"/>
  <c r="D46044" i="4"/>
  <c r="D46045" i="4"/>
  <c r="D46046" i="4"/>
  <c r="D46047" i="4"/>
  <c r="D46048" i="4"/>
  <c r="D46049" i="4"/>
  <c r="D46050" i="4"/>
  <c r="D46051" i="4"/>
  <c r="D46052" i="4"/>
  <c r="D46053" i="4"/>
  <c r="D46054" i="4"/>
  <c r="D46055" i="4"/>
  <c r="D46056" i="4"/>
  <c r="D46057" i="4"/>
  <c r="F46056" i="4" s="1"/>
  <c r="D46058" i="4"/>
  <c r="D46059" i="4"/>
  <c r="D46060" i="4"/>
  <c r="D46061" i="4"/>
  <c r="D46062" i="4"/>
  <c r="D46063" i="4"/>
  <c r="D46064" i="4"/>
  <c r="D46065" i="4"/>
  <c r="D46066" i="4"/>
  <c r="D46067" i="4"/>
  <c r="D46068" i="4"/>
  <c r="D46069" i="4"/>
  <c r="D46070" i="4"/>
  <c r="D46071" i="4"/>
  <c r="D46072" i="4"/>
  <c r="D46073" i="4"/>
  <c r="D46074" i="4"/>
  <c r="D46075" i="4"/>
  <c r="D46076" i="4"/>
  <c r="D46077" i="4"/>
  <c r="D46078" i="4"/>
  <c r="D46079" i="4"/>
  <c r="F46079" i="4" s="1"/>
  <c r="D46080" i="4"/>
  <c r="D46081" i="4"/>
  <c r="D46082" i="4"/>
  <c r="D46083" i="4"/>
  <c r="D46084" i="4"/>
  <c r="D46085" i="4"/>
  <c r="D46086" i="4"/>
  <c r="D46087" i="4"/>
  <c r="D46088" i="4"/>
  <c r="D46089" i="4"/>
  <c r="D46090" i="4"/>
  <c r="D46091" i="4"/>
  <c r="D46092" i="4"/>
  <c r="D46093" i="4"/>
  <c r="D46094" i="4"/>
  <c r="D46095" i="4"/>
  <c r="D46096" i="4"/>
  <c r="D46097" i="4"/>
  <c r="D46098" i="4"/>
  <c r="D46099" i="4"/>
  <c r="D46100" i="4"/>
  <c r="D46101" i="4"/>
  <c r="D46102" i="4"/>
  <c r="D46103" i="4"/>
  <c r="D46104" i="4"/>
  <c r="D46105" i="4"/>
  <c r="D46106" i="4"/>
  <c r="D46107" i="4"/>
  <c r="D46108" i="4"/>
  <c r="D46109" i="4"/>
  <c r="D46110" i="4"/>
  <c r="D46111" i="4"/>
  <c r="D46112" i="4"/>
  <c r="D46113" i="4"/>
  <c r="D46114" i="4"/>
  <c r="D46115" i="4"/>
  <c r="D46116" i="4"/>
  <c r="D46117" i="4"/>
  <c r="D46118" i="4"/>
  <c r="D46119" i="4"/>
  <c r="D46120" i="4"/>
  <c r="D46121" i="4"/>
  <c r="D46122" i="4"/>
  <c r="F46122" i="4" s="1"/>
  <c r="D46123" i="4"/>
  <c r="D46124" i="4"/>
  <c r="D46125" i="4"/>
  <c r="D46126" i="4"/>
  <c r="D46127" i="4"/>
  <c r="D46128" i="4"/>
  <c r="D46129" i="4"/>
  <c r="D46130" i="4"/>
  <c r="D46131" i="4"/>
  <c r="D46132" i="4"/>
  <c r="D46133" i="4"/>
  <c r="D46134" i="4"/>
  <c r="D46135" i="4"/>
  <c r="D46136" i="4"/>
  <c r="D46137" i="4"/>
  <c r="D46138" i="4"/>
  <c r="F46138" i="4" s="1"/>
  <c r="D46139" i="4"/>
  <c r="D46140" i="4"/>
  <c r="D46141" i="4"/>
  <c r="D46142" i="4"/>
  <c r="D46143" i="4"/>
  <c r="D46144" i="4"/>
  <c r="D46145" i="4"/>
  <c r="D46146" i="4"/>
  <c r="D46147" i="4"/>
  <c r="D46148" i="4"/>
  <c r="D46149" i="4"/>
  <c r="D46150" i="4"/>
  <c r="D46151" i="4"/>
  <c r="D46152" i="4"/>
  <c r="D46153" i="4"/>
  <c r="D46154" i="4"/>
  <c r="F46154" i="4" s="1"/>
  <c r="D46155" i="4"/>
  <c r="D46156" i="4"/>
  <c r="D46157" i="4"/>
  <c r="D46158" i="4"/>
  <c r="D46159" i="4"/>
  <c r="D46160" i="4"/>
  <c r="D46161" i="4"/>
  <c r="D46162" i="4"/>
  <c r="D46163" i="4"/>
  <c r="D46164" i="4"/>
  <c r="D46165" i="4"/>
  <c r="D46166" i="4"/>
  <c r="D46167" i="4"/>
  <c r="F46167" i="4" s="1"/>
  <c r="D46168" i="4"/>
  <c r="D46169" i="4"/>
  <c r="D46170" i="4"/>
  <c r="F46170" i="4" s="1"/>
  <c r="D46171" i="4"/>
  <c r="D46172" i="4"/>
  <c r="D46173" i="4"/>
  <c r="D46174" i="4"/>
  <c r="D46175" i="4"/>
  <c r="D46176" i="4"/>
  <c r="D46177" i="4"/>
  <c r="D46178" i="4"/>
  <c r="D46179" i="4"/>
  <c r="D46180" i="4"/>
  <c r="D46181" i="4"/>
  <c r="D46182" i="4"/>
  <c r="D46183" i="4"/>
  <c r="D46184" i="4"/>
  <c r="D46185" i="4"/>
  <c r="D46186" i="4"/>
  <c r="D46187" i="4"/>
  <c r="D46188" i="4"/>
  <c r="D46189" i="4"/>
  <c r="D46190" i="4"/>
  <c r="D46191" i="4"/>
  <c r="D46192" i="4"/>
  <c r="D46193" i="4"/>
  <c r="D46194" i="4"/>
  <c r="D46195" i="4"/>
  <c r="D46196" i="4"/>
  <c r="D46197" i="4"/>
  <c r="D46198" i="4"/>
  <c r="D46199" i="4"/>
  <c r="D46200" i="4"/>
  <c r="D46201" i="4"/>
  <c r="D46202" i="4"/>
  <c r="D46203" i="4"/>
  <c r="D46204" i="4"/>
  <c r="D46205" i="4"/>
  <c r="D46206" i="4"/>
  <c r="D46207" i="4"/>
  <c r="D46208" i="4"/>
  <c r="D46209" i="4"/>
  <c r="D46210" i="4"/>
  <c r="D46211" i="4"/>
  <c r="D46212" i="4"/>
  <c r="D46213" i="4"/>
  <c r="D46214" i="4"/>
  <c r="D46215" i="4"/>
  <c r="D46216" i="4"/>
  <c r="D46217" i="4"/>
  <c r="D46218" i="4"/>
  <c r="F46218" i="4" s="1"/>
  <c r="D46219" i="4"/>
  <c r="D46220" i="4"/>
  <c r="D46221" i="4"/>
  <c r="D46222" i="4"/>
  <c r="D46223" i="4"/>
  <c r="D46224" i="4"/>
  <c r="D46225" i="4"/>
  <c r="D46226" i="4"/>
  <c r="D46227" i="4"/>
  <c r="D46228" i="4"/>
  <c r="D46229" i="4"/>
  <c r="D46230" i="4"/>
  <c r="D46231" i="4"/>
  <c r="F46231" i="4" s="1"/>
  <c r="D46232" i="4"/>
  <c r="D46233" i="4"/>
  <c r="D46234" i="4"/>
  <c r="D46235" i="4"/>
  <c r="D46236" i="4"/>
  <c r="D46237" i="4"/>
  <c r="D46238" i="4"/>
  <c r="D46239" i="4"/>
  <c r="D46240" i="4"/>
  <c r="D46241" i="4"/>
  <c r="D46242" i="4"/>
  <c r="D46243" i="4"/>
  <c r="D46244" i="4"/>
  <c r="D46245" i="4"/>
  <c r="D46246" i="4"/>
  <c r="D46247" i="4"/>
  <c r="D46248" i="4"/>
  <c r="D46249" i="4"/>
  <c r="D46250" i="4"/>
  <c r="D46251" i="4"/>
  <c r="D46252" i="4"/>
  <c r="D46253" i="4"/>
  <c r="D46254" i="4"/>
  <c r="D46255" i="4"/>
  <c r="D46256" i="4"/>
  <c r="D46257" i="4"/>
  <c r="D46258" i="4"/>
  <c r="D46259" i="4"/>
  <c r="D46260" i="4"/>
  <c r="D46261" i="4"/>
  <c r="D46262" i="4"/>
  <c r="D46263" i="4"/>
  <c r="D46264" i="4"/>
  <c r="D46265" i="4"/>
  <c r="D46266" i="4"/>
  <c r="D46267" i="4"/>
  <c r="D46268" i="4"/>
  <c r="D46269" i="4"/>
  <c r="D46270" i="4"/>
  <c r="D46271" i="4"/>
  <c r="D46272" i="4"/>
  <c r="D46273" i="4"/>
  <c r="D46274" i="4"/>
  <c r="F46274" i="4" s="1"/>
  <c r="D46275" i="4"/>
  <c r="D46276" i="4"/>
  <c r="D46277" i="4"/>
  <c r="D46278" i="4"/>
  <c r="D46279" i="4"/>
  <c r="D46280" i="4"/>
  <c r="D46281" i="4"/>
  <c r="D46282" i="4"/>
  <c r="D46283" i="4"/>
  <c r="D46284" i="4"/>
  <c r="D46285" i="4"/>
  <c r="D46286" i="4"/>
  <c r="D46287" i="4"/>
  <c r="D46288" i="4"/>
  <c r="D46289" i="4"/>
  <c r="D46290" i="4"/>
  <c r="D46291" i="4"/>
  <c r="D46292" i="4"/>
  <c r="D46293" i="4"/>
  <c r="D46294" i="4"/>
  <c r="D46295" i="4"/>
  <c r="D46296" i="4"/>
  <c r="D46297" i="4"/>
  <c r="D46298" i="4"/>
  <c r="F46298" i="4" s="1"/>
  <c r="D46299" i="4"/>
  <c r="D46300" i="4"/>
  <c r="D46301" i="4"/>
  <c r="D46302" i="4"/>
  <c r="D46303" i="4"/>
  <c r="D46304" i="4"/>
  <c r="D46305" i="4"/>
  <c r="D46306" i="4"/>
  <c r="D46307" i="4"/>
  <c r="D46308" i="4"/>
  <c r="D46309" i="4"/>
  <c r="D46310" i="4"/>
  <c r="D46311" i="4"/>
  <c r="D46312" i="4"/>
  <c r="D46313" i="4"/>
  <c r="D46314" i="4"/>
  <c r="D46315" i="4"/>
  <c r="D46316" i="4"/>
  <c r="D46317" i="4"/>
  <c r="D46318" i="4"/>
  <c r="D46319" i="4"/>
  <c r="D46320" i="4"/>
  <c r="D46321" i="4"/>
  <c r="D46322" i="4"/>
  <c r="F46322" i="4" s="1"/>
  <c r="D46323" i="4"/>
  <c r="D46324" i="4"/>
  <c r="D46325" i="4"/>
  <c r="D46326" i="4"/>
  <c r="D46327" i="4"/>
  <c r="D46328" i="4"/>
  <c r="D46329" i="4"/>
  <c r="D46330" i="4"/>
  <c r="D46331" i="4"/>
  <c r="D46332" i="4"/>
  <c r="D46333" i="4"/>
  <c r="D46334" i="4"/>
  <c r="D46335" i="4"/>
  <c r="D46336" i="4"/>
  <c r="D46337" i="4"/>
  <c r="F46336" i="4" s="1"/>
  <c r="D46338" i="4"/>
  <c r="D46339" i="4"/>
  <c r="D46340" i="4"/>
  <c r="D46341" i="4"/>
  <c r="D46342" i="4"/>
  <c r="D46343" i="4"/>
  <c r="D46344" i="4"/>
  <c r="D46345" i="4"/>
  <c r="D46346" i="4"/>
  <c r="D46347" i="4"/>
  <c r="D46348" i="4"/>
  <c r="D46349" i="4"/>
  <c r="D46350" i="4"/>
  <c r="D46351" i="4"/>
  <c r="D46352" i="4"/>
  <c r="D46353" i="4"/>
  <c r="D46354" i="4"/>
  <c r="D46355" i="4"/>
  <c r="D46356" i="4"/>
  <c r="D46357" i="4"/>
  <c r="D46358" i="4"/>
  <c r="D46359" i="4"/>
  <c r="D46360" i="4"/>
  <c r="D46361" i="4"/>
  <c r="D46362" i="4"/>
  <c r="D46363" i="4"/>
  <c r="D46364" i="4"/>
  <c r="D46365" i="4"/>
  <c r="D46366" i="4"/>
  <c r="D46367" i="4"/>
  <c r="F46367" i="4" s="1"/>
  <c r="D46368" i="4"/>
  <c r="D46369" i="4"/>
  <c r="D46370" i="4"/>
  <c r="F46370" i="4" s="1"/>
  <c r="D46371" i="4"/>
  <c r="D46372" i="4"/>
  <c r="D46373" i="4"/>
  <c r="D46374" i="4"/>
  <c r="D46375" i="4"/>
  <c r="D46376" i="4"/>
  <c r="D46377" i="4"/>
  <c r="D46378" i="4"/>
  <c r="D46379" i="4"/>
  <c r="D46380" i="4"/>
  <c r="D46381" i="4"/>
  <c r="D46382" i="4"/>
  <c r="D46383" i="4"/>
  <c r="D46384" i="4"/>
  <c r="D46385" i="4"/>
  <c r="D46386" i="4"/>
  <c r="D46387" i="4"/>
  <c r="D46388" i="4"/>
  <c r="D46389" i="4"/>
  <c r="D46390" i="4"/>
  <c r="D46391" i="4"/>
  <c r="D46392" i="4"/>
  <c r="D46393" i="4"/>
  <c r="D46394" i="4"/>
  <c r="D46395" i="4"/>
  <c r="D46396" i="4"/>
  <c r="D46397" i="4"/>
  <c r="D46398" i="4"/>
  <c r="D46399" i="4"/>
  <c r="D46400" i="4"/>
  <c r="D46401" i="4"/>
  <c r="D46402" i="4"/>
  <c r="D46403" i="4"/>
  <c r="D46404" i="4"/>
  <c r="D46405" i="4"/>
  <c r="D46406" i="4"/>
  <c r="D46407" i="4"/>
  <c r="D46408" i="4"/>
  <c r="D46409" i="4"/>
  <c r="D46410" i="4"/>
  <c r="D46411" i="4"/>
  <c r="D46412" i="4"/>
  <c r="D46413" i="4"/>
  <c r="D46414" i="4"/>
  <c r="D46415" i="4"/>
  <c r="D46416" i="4"/>
  <c r="D46417" i="4"/>
  <c r="D46418" i="4"/>
  <c r="F46418" i="4" s="1"/>
  <c r="D46419" i="4"/>
  <c r="D46420" i="4"/>
  <c r="D46421" i="4"/>
  <c r="D46422" i="4"/>
  <c r="D46423" i="4"/>
  <c r="D46424" i="4"/>
  <c r="D46425" i="4"/>
  <c r="D46426" i="4"/>
  <c r="D46427" i="4"/>
  <c r="D46428" i="4"/>
  <c r="D46429" i="4"/>
  <c r="D46430" i="4"/>
  <c r="D46431" i="4"/>
  <c r="D46432" i="4"/>
  <c r="D46433" i="4"/>
  <c r="D46434" i="4"/>
  <c r="D46435" i="4"/>
  <c r="D46436" i="4"/>
  <c r="D46437" i="4"/>
  <c r="D46438" i="4"/>
  <c r="D46439" i="4"/>
  <c r="D46440" i="4"/>
  <c r="D46441" i="4"/>
  <c r="D46442" i="4"/>
  <c r="F46442" i="4" s="1"/>
  <c r="D46443" i="4"/>
  <c r="D46444" i="4"/>
  <c r="D46445" i="4"/>
  <c r="D46446" i="4"/>
  <c r="D46447" i="4"/>
  <c r="D46448" i="4"/>
  <c r="D46449" i="4"/>
  <c r="D46450" i="4"/>
  <c r="D46451" i="4"/>
  <c r="D46452" i="4"/>
  <c r="D46453" i="4"/>
  <c r="D46454" i="4"/>
  <c r="D46455" i="4"/>
  <c r="D46456" i="4"/>
  <c r="D46457" i="4"/>
  <c r="D46458" i="4"/>
  <c r="F46458" i="4" s="1"/>
  <c r="D46459" i="4"/>
  <c r="D46460" i="4"/>
  <c r="D46461" i="4"/>
  <c r="D46462" i="4"/>
  <c r="D46463" i="4"/>
  <c r="D46464" i="4"/>
  <c r="D46465" i="4"/>
  <c r="D46466" i="4"/>
  <c r="D46467" i="4"/>
  <c r="D46468" i="4"/>
  <c r="D46469" i="4"/>
  <c r="D46470" i="4"/>
  <c r="D46471" i="4"/>
  <c r="D46472" i="4"/>
  <c r="D46473" i="4"/>
  <c r="D46474" i="4"/>
  <c r="D46475" i="4"/>
  <c r="D46476" i="4"/>
  <c r="D46477" i="4"/>
  <c r="D46478" i="4"/>
  <c r="D46479" i="4"/>
  <c r="F46479" i="4" s="1"/>
  <c r="D46480" i="4"/>
  <c r="D46481" i="4"/>
  <c r="D46482" i="4"/>
  <c r="D46483" i="4"/>
  <c r="D46484" i="4"/>
  <c r="D46485" i="4"/>
  <c r="D46486" i="4"/>
  <c r="D46487" i="4"/>
  <c r="D46488" i="4"/>
  <c r="D46489" i="4"/>
  <c r="D46490" i="4"/>
  <c r="D46491" i="4"/>
  <c r="D46492" i="4"/>
  <c r="D46493" i="4"/>
  <c r="D46494" i="4"/>
  <c r="D46495" i="4"/>
  <c r="D46496" i="4"/>
  <c r="D46497" i="4"/>
  <c r="D46498" i="4"/>
  <c r="D46499" i="4"/>
  <c r="D46500" i="4"/>
  <c r="D46501" i="4"/>
  <c r="D46502" i="4"/>
  <c r="D46503" i="4"/>
  <c r="D46504" i="4"/>
  <c r="D46505" i="4"/>
  <c r="D46506" i="4"/>
  <c r="D46507" i="4"/>
  <c r="D46508" i="4"/>
  <c r="D46509" i="4"/>
  <c r="D46510" i="4"/>
  <c r="D46511" i="4"/>
  <c r="F46511" i="4" s="1"/>
  <c r="D46512" i="4"/>
  <c r="D46513" i="4"/>
  <c r="D46514" i="4"/>
  <c r="D46515" i="4"/>
  <c r="D46516" i="4"/>
  <c r="D46517" i="4"/>
  <c r="D46518" i="4"/>
  <c r="D46519" i="4"/>
  <c r="D46520" i="4"/>
  <c r="D46521" i="4"/>
  <c r="D46522" i="4"/>
  <c r="D46523" i="4"/>
  <c r="D46524" i="4"/>
  <c r="D46525" i="4"/>
  <c r="D46526" i="4"/>
  <c r="D46527" i="4"/>
  <c r="D46528" i="4"/>
  <c r="D46529" i="4"/>
  <c r="D46530" i="4"/>
  <c r="D46531" i="4"/>
  <c r="D46532" i="4"/>
  <c r="D46533" i="4"/>
  <c r="D46534" i="4"/>
  <c r="D46535" i="4"/>
  <c r="D46536" i="4"/>
  <c r="D46537" i="4"/>
  <c r="D46538" i="4"/>
  <c r="D46539" i="4"/>
  <c r="D46540" i="4"/>
  <c r="D46541" i="4"/>
  <c r="D46542" i="4"/>
  <c r="D46543" i="4"/>
  <c r="D46544" i="4"/>
  <c r="D46545" i="4"/>
  <c r="D46546" i="4"/>
  <c r="D46547" i="4"/>
  <c r="D46548" i="4"/>
  <c r="D46549" i="4"/>
  <c r="D46550" i="4"/>
  <c r="D46551" i="4"/>
  <c r="D46552" i="4"/>
  <c r="D46553" i="4"/>
  <c r="D46554" i="4"/>
  <c r="D46555" i="4"/>
  <c r="D46556" i="4"/>
  <c r="D46557" i="4"/>
  <c r="D46558" i="4"/>
  <c r="D46559" i="4"/>
  <c r="D46560" i="4"/>
  <c r="D46561" i="4"/>
  <c r="D46562" i="4"/>
  <c r="D46563" i="4"/>
  <c r="D46564" i="4"/>
  <c r="D46565" i="4"/>
  <c r="D46566" i="4"/>
  <c r="D46567" i="4"/>
  <c r="F46567" i="4" s="1"/>
  <c r="D46568" i="4"/>
  <c r="D46569" i="4"/>
  <c r="D46570" i="4"/>
  <c r="D46571" i="4"/>
  <c r="D46572" i="4"/>
  <c r="D46573" i="4"/>
  <c r="D46574" i="4"/>
  <c r="D46575" i="4"/>
  <c r="D46576" i="4"/>
  <c r="D46577" i="4"/>
  <c r="D46578" i="4"/>
  <c r="D46579" i="4"/>
  <c r="D46580" i="4"/>
  <c r="D46581" i="4"/>
  <c r="D46582" i="4"/>
  <c r="D46583" i="4"/>
  <c r="D46584" i="4"/>
  <c r="D46585" i="4"/>
  <c r="D46586" i="4"/>
  <c r="F46586" i="4" s="1"/>
  <c r="D46587" i="4"/>
  <c r="D46588" i="4"/>
  <c r="D46589" i="4"/>
  <c r="D46590" i="4"/>
  <c r="D46591" i="4"/>
  <c r="D46592" i="4"/>
  <c r="D46593" i="4"/>
  <c r="D46594" i="4"/>
  <c r="D46595" i="4"/>
  <c r="D46596" i="4"/>
  <c r="D46597" i="4"/>
  <c r="D46598" i="4"/>
  <c r="D46599" i="4"/>
  <c r="D46600" i="4"/>
  <c r="D46601" i="4"/>
  <c r="D46602" i="4"/>
  <c r="D46603" i="4"/>
  <c r="D46604" i="4"/>
  <c r="D46605" i="4"/>
  <c r="D46606" i="4"/>
  <c r="D46607" i="4"/>
  <c r="F46607" i="4" s="1"/>
  <c r="D46608" i="4"/>
  <c r="D46609" i="4"/>
  <c r="D46610" i="4"/>
  <c r="D46611" i="4"/>
  <c r="D46612" i="4"/>
  <c r="D46613" i="4"/>
  <c r="D46614" i="4"/>
  <c r="D46615" i="4"/>
  <c r="D46616" i="4"/>
  <c r="D46617" i="4"/>
  <c r="D46618" i="4"/>
  <c r="D46619" i="4"/>
  <c r="D46620" i="4"/>
  <c r="D46621" i="4"/>
  <c r="D46622" i="4"/>
  <c r="D46623" i="4"/>
  <c r="D46624" i="4"/>
  <c r="D46625" i="4"/>
  <c r="D46626" i="4"/>
  <c r="F46626" i="4" s="1"/>
  <c r="D46627" i="4"/>
  <c r="D46628" i="4"/>
  <c r="D46629" i="4"/>
  <c r="D46630" i="4"/>
  <c r="D46631" i="4"/>
  <c r="D46632" i="4"/>
  <c r="D46633" i="4"/>
  <c r="D46634" i="4"/>
  <c r="D46635" i="4"/>
  <c r="D46636" i="4"/>
  <c r="D46637" i="4"/>
  <c r="D46638" i="4"/>
  <c r="D46639" i="4"/>
  <c r="D46640" i="4"/>
  <c r="D46641" i="4"/>
  <c r="D46642" i="4"/>
  <c r="D46643" i="4"/>
  <c r="D46644" i="4"/>
  <c r="D46645" i="4"/>
  <c r="D46646" i="4"/>
  <c r="D46647" i="4"/>
  <c r="F46647" i="4" s="1"/>
  <c r="D46648" i="4"/>
  <c r="D46649" i="4"/>
  <c r="D46650" i="4"/>
  <c r="F46650" i="4" s="1"/>
  <c r="D46651" i="4"/>
  <c r="D46652" i="4"/>
  <c r="D46653" i="4"/>
  <c r="D46654" i="4"/>
  <c r="D46655" i="4"/>
  <c r="D46656" i="4"/>
  <c r="D46657" i="4"/>
  <c r="D46658" i="4"/>
  <c r="D46659" i="4"/>
  <c r="D46660" i="4"/>
  <c r="D46661" i="4"/>
  <c r="D46662" i="4"/>
  <c r="D46663" i="4"/>
  <c r="D46664" i="4"/>
  <c r="D46665" i="4"/>
  <c r="D46666" i="4"/>
  <c r="D46667" i="4"/>
  <c r="D46668" i="4"/>
  <c r="D46669" i="4"/>
  <c r="D46670" i="4"/>
  <c r="D46671" i="4"/>
  <c r="D46672" i="4"/>
  <c r="D46673" i="4"/>
  <c r="F46672" i="4" s="1"/>
  <c r="D46674" i="4"/>
  <c r="D46675" i="4"/>
  <c r="D46676" i="4"/>
  <c r="D46677" i="4"/>
  <c r="D46678" i="4"/>
  <c r="D46679" i="4"/>
  <c r="F46679" i="4" s="1"/>
  <c r="D46680" i="4"/>
  <c r="D46681" i="4"/>
  <c r="D46682" i="4"/>
  <c r="D46683" i="4"/>
  <c r="D46684" i="4"/>
  <c r="D46685" i="4"/>
  <c r="D46686" i="4"/>
  <c r="D46687" i="4"/>
  <c r="D46688" i="4"/>
  <c r="D46689" i="4"/>
  <c r="D46690" i="4"/>
  <c r="D46691" i="4"/>
  <c r="D46692" i="4"/>
  <c r="D46693" i="4"/>
  <c r="D46694" i="4"/>
  <c r="D46695" i="4"/>
  <c r="D46696" i="4"/>
  <c r="D46697" i="4"/>
  <c r="D46698" i="4"/>
  <c r="D46699" i="4"/>
  <c r="D46700" i="4"/>
  <c r="D46701" i="4"/>
  <c r="D46702" i="4"/>
  <c r="D46703" i="4"/>
  <c r="D46704" i="4"/>
  <c r="D46705" i="4"/>
  <c r="D46706" i="4"/>
  <c r="D46707" i="4"/>
  <c r="D46708" i="4"/>
  <c r="D46709" i="4"/>
  <c r="D46710" i="4"/>
  <c r="D46711" i="4"/>
  <c r="D46712" i="4"/>
  <c r="D46713" i="4"/>
  <c r="D46714" i="4"/>
  <c r="F46714" i="4" s="1"/>
  <c r="D46715" i="4"/>
  <c r="D46716" i="4"/>
  <c r="D46717" i="4"/>
  <c r="D46718" i="4"/>
  <c r="D46719" i="4"/>
  <c r="D46720" i="4"/>
  <c r="D46721" i="4"/>
  <c r="D46722" i="4"/>
  <c r="D46723" i="4"/>
  <c r="D46724" i="4"/>
  <c r="D46725" i="4"/>
  <c r="D46726" i="4"/>
  <c r="D46727" i="4"/>
  <c r="D46728" i="4"/>
  <c r="D46729" i="4"/>
  <c r="D46730" i="4"/>
  <c r="D46731" i="4"/>
  <c r="D46732" i="4"/>
  <c r="D46733" i="4"/>
  <c r="D46734" i="4"/>
  <c r="D46735" i="4"/>
  <c r="D46736" i="4"/>
  <c r="D46737" i="4"/>
  <c r="D46738" i="4"/>
  <c r="F46738" i="4" s="1"/>
  <c r="D46739" i="4"/>
  <c r="D46740" i="4"/>
  <c r="D46741" i="4"/>
  <c r="D46742" i="4"/>
  <c r="D46743" i="4"/>
  <c r="D46744" i="4"/>
  <c r="D46745" i="4"/>
  <c r="D46746" i="4"/>
  <c r="D46747" i="4"/>
  <c r="D46748" i="4"/>
  <c r="D46749" i="4"/>
  <c r="D46750" i="4"/>
  <c r="D46751" i="4"/>
  <c r="D46752" i="4"/>
  <c r="D46753" i="4"/>
  <c r="D46754" i="4"/>
  <c r="D46755" i="4"/>
  <c r="D46756" i="4"/>
  <c r="D46757" i="4"/>
  <c r="D46758" i="4"/>
  <c r="D46759" i="4"/>
  <c r="F46759" i="4" s="1"/>
  <c r="D46760" i="4"/>
  <c r="D46761" i="4"/>
  <c r="D46762" i="4"/>
  <c r="D46763" i="4"/>
  <c r="D46764" i="4"/>
  <c r="D46765" i="4"/>
  <c r="D46766" i="4"/>
  <c r="D46767" i="4"/>
  <c r="D46768" i="4"/>
  <c r="D46769" i="4"/>
  <c r="D46770" i="4"/>
  <c r="D46771" i="4"/>
  <c r="D46772" i="4"/>
  <c r="D46773" i="4"/>
  <c r="D46774" i="4"/>
  <c r="D46775" i="4"/>
  <c r="D46776" i="4"/>
  <c r="D46777" i="4"/>
  <c r="D46778" i="4"/>
  <c r="D46779" i="4"/>
  <c r="D46780" i="4"/>
  <c r="D46781" i="4"/>
  <c r="D46782" i="4"/>
  <c r="D46783" i="4"/>
  <c r="D46784" i="4"/>
  <c r="D46785" i="4"/>
  <c r="D46786" i="4"/>
  <c r="F46786" i="4" s="1"/>
  <c r="D46787" i="4"/>
  <c r="D46788" i="4"/>
  <c r="D46789" i="4"/>
  <c r="D46790" i="4"/>
  <c r="D46791" i="4"/>
  <c r="D46792" i="4"/>
  <c r="D46793" i="4"/>
  <c r="D46794" i="4"/>
  <c r="D46795" i="4"/>
  <c r="D46796" i="4"/>
  <c r="D46797" i="4"/>
  <c r="D46798" i="4"/>
  <c r="D46799" i="4"/>
  <c r="D46800" i="4"/>
  <c r="D46801" i="4"/>
  <c r="D46802" i="4"/>
  <c r="D46803" i="4"/>
  <c r="D46804" i="4"/>
  <c r="D46805" i="4"/>
  <c r="D46806" i="4"/>
  <c r="D46807" i="4"/>
  <c r="F46807" i="4" s="1"/>
  <c r="D46808" i="4"/>
  <c r="D46809" i="4"/>
  <c r="D46810" i="4"/>
  <c r="F46810" i="4" s="1"/>
  <c r="D46811" i="4"/>
  <c r="D46812" i="4"/>
  <c r="D46813" i="4"/>
  <c r="D46814" i="4"/>
  <c r="D46815" i="4"/>
  <c r="D46816" i="4"/>
  <c r="D46817" i="4"/>
  <c r="D46818" i="4"/>
  <c r="D46819" i="4"/>
  <c r="D46820" i="4"/>
  <c r="D46821" i="4"/>
  <c r="D46822" i="4"/>
  <c r="D46823" i="4"/>
  <c r="D46824" i="4"/>
  <c r="D46825" i="4"/>
  <c r="D46826" i="4"/>
  <c r="D46827" i="4"/>
  <c r="D46828" i="4"/>
  <c r="D46829" i="4"/>
  <c r="D46830" i="4"/>
  <c r="D46831" i="4"/>
  <c r="D46832" i="4"/>
  <c r="D46833" i="4"/>
  <c r="D46834" i="4"/>
  <c r="F46834" i="4" s="1"/>
  <c r="D46835" i="4"/>
  <c r="D46836" i="4"/>
  <c r="D46837" i="4"/>
  <c r="D46838" i="4"/>
  <c r="D46839" i="4"/>
  <c r="D46840" i="4"/>
  <c r="D46841" i="4"/>
  <c r="D46842" i="4"/>
  <c r="D46843" i="4"/>
  <c r="D46844" i="4"/>
  <c r="D46845" i="4"/>
  <c r="D46846" i="4"/>
  <c r="D46847" i="4"/>
  <c r="D46848" i="4"/>
  <c r="D46849" i="4"/>
  <c r="D46850" i="4"/>
  <c r="D46851" i="4"/>
  <c r="D46852" i="4"/>
  <c r="D46853" i="4"/>
  <c r="D46854" i="4"/>
  <c r="D46855" i="4"/>
  <c r="D46856" i="4"/>
  <c r="D46857" i="4"/>
  <c r="D46858" i="4"/>
  <c r="F46858" i="4" s="1"/>
  <c r="D46859" i="4"/>
  <c r="D46860" i="4"/>
  <c r="D46861" i="4"/>
  <c r="D46862" i="4"/>
  <c r="D46863" i="4"/>
  <c r="D46864" i="4"/>
  <c r="D46865" i="4"/>
  <c r="D46866" i="4"/>
  <c r="D46867" i="4"/>
  <c r="D46868" i="4"/>
  <c r="D46869" i="4"/>
  <c r="D46870" i="4"/>
  <c r="D46871" i="4"/>
  <c r="D46872" i="4"/>
  <c r="D46873" i="4"/>
  <c r="D46874" i="4"/>
  <c r="D46875" i="4"/>
  <c r="D46876" i="4"/>
  <c r="D46877" i="4"/>
  <c r="D46878" i="4"/>
  <c r="D46879" i="4"/>
  <c r="D46880" i="4"/>
  <c r="D46881" i="4"/>
  <c r="D46882" i="4"/>
  <c r="F46882" i="4" s="1"/>
  <c r="D46883" i="4"/>
  <c r="D46884" i="4"/>
  <c r="D46885" i="4"/>
  <c r="D46886" i="4"/>
  <c r="D46887" i="4"/>
  <c r="F46887" i="4" s="1"/>
  <c r="D46888" i="4"/>
  <c r="D46889" i="4"/>
  <c r="F46888" i="4" s="1"/>
  <c r="D46890" i="4"/>
  <c r="D46891" i="4"/>
  <c r="D46892" i="4"/>
  <c r="D46893" i="4"/>
  <c r="D46894" i="4"/>
  <c r="D46895" i="4"/>
  <c r="D46896" i="4"/>
  <c r="D46897" i="4"/>
  <c r="D46898" i="4"/>
  <c r="F46898" i="4" s="1"/>
  <c r="D46899" i="4"/>
  <c r="D46900" i="4"/>
  <c r="D46901" i="4"/>
  <c r="D46902" i="4"/>
  <c r="D46903" i="4"/>
  <c r="D46904" i="4"/>
  <c r="D46905" i="4"/>
  <c r="D46906" i="4"/>
  <c r="D46907" i="4"/>
  <c r="D46908" i="4"/>
  <c r="D46909" i="4"/>
  <c r="D46910" i="4"/>
  <c r="D46911" i="4"/>
  <c r="D46912" i="4"/>
  <c r="D46913" i="4"/>
  <c r="D46914" i="4"/>
  <c r="F46914" i="4" s="1"/>
  <c r="D46915" i="4"/>
  <c r="D46916" i="4"/>
  <c r="D46917" i="4"/>
  <c r="D46918" i="4"/>
  <c r="D46919" i="4"/>
  <c r="D46920" i="4"/>
  <c r="D46921" i="4"/>
  <c r="D46922" i="4"/>
  <c r="D46923" i="4"/>
  <c r="D46924" i="4"/>
  <c r="D46925" i="4"/>
  <c r="D46926" i="4"/>
  <c r="D46927" i="4"/>
  <c r="D46928" i="4"/>
  <c r="D46929" i="4"/>
  <c r="D46930" i="4"/>
  <c r="D46931" i="4"/>
  <c r="D46932" i="4"/>
  <c r="D46933" i="4"/>
  <c r="D46934" i="4"/>
  <c r="D46935" i="4"/>
  <c r="D46936" i="4"/>
  <c r="D46937" i="4"/>
  <c r="D46938" i="4"/>
  <c r="F46938" i="4" s="1"/>
  <c r="D46939" i="4"/>
  <c r="D46940" i="4"/>
  <c r="D46941" i="4"/>
  <c r="D46942" i="4"/>
  <c r="D46943" i="4"/>
  <c r="D46944" i="4"/>
  <c r="D46945" i="4"/>
  <c r="D46946" i="4"/>
  <c r="D46947" i="4"/>
  <c r="D46948" i="4"/>
  <c r="D46949" i="4"/>
  <c r="D46950" i="4"/>
  <c r="D46951" i="4"/>
  <c r="D46952" i="4"/>
  <c r="D46953" i="4"/>
  <c r="D46954" i="4"/>
  <c r="D46955" i="4"/>
  <c r="D46956" i="4"/>
  <c r="D46957" i="4"/>
  <c r="D46958" i="4"/>
  <c r="D46959" i="4"/>
  <c r="D46960" i="4"/>
  <c r="D46961" i="4"/>
  <c r="D46962" i="4"/>
  <c r="F46962" i="4" s="1"/>
  <c r="D46963" i="4"/>
  <c r="D46964" i="4"/>
  <c r="D46965" i="4"/>
  <c r="D46966" i="4"/>
  <c r="D46967" i="4"/>
  <c r="D46968" i="4"/>
  <c r="D46969" i="4"/>
  <c r="D46970" i="4"/>
  <c r="D46971" i="4"/>
  <c r="D46972" i="4"/>
  <c r="D46973" i="4"/>
  <c r="D46974" i="4"/>
  <c r="D46975" i="4"/>
  <c r="D46976" i="4"/>
  <c r="D46977" i="4"/>
  <c r="D46978" i="4"/>
  <c r="D46979" i="4"/>
  <c r="D46980" i="4"/>
  <c r="D46981" i="4"/>
  <c r="D46982" i="4"/>
  <c r="D46983" i="4"/>
  <c r="D46984" i="4"/>
  <c r="D46985" i="4"/>
  <c r="D46986" i="4"/>
  <c r="D46987" i="4"/>
  <c r="D46988" i="4"/>
  <c r="D46989" i="4"/>
  <c r="D46990" i="4"/>
  <c r="D46991" i="4"/>
  <c r="F46991" i="4" s="1"/>
  <c r="D46992" i="4"/>
  <c r="D46993" i="4"/>
  <c r="D46994" i="4"/>
  <c r="D46995" i="4"/>
  <c r="D46996" i="4"/>
  <c r="D46997" i="4"/>
  <c r="D46998" i="4"/>
  <c r="D46999" i="4"/>
  <c r="D47000" i="4"/>
  <c r="D47001" i="4"/>
  <c r="D47002" i="4"/>
  <c r="D47003" i="4"/>
  <c r="D47004" i="4"/>
  <c r="D47005" i="4"/>
  <c r="D47006" i="4"/>
  <c r="D47007" i="4"/>
  <c r="D47008" i="4"/>
  <c r="D47009" i="4"/>
  <c r="D47010" i="4"/>
  <c r="D47011" i="4"/>
  <c r="D47012" i="4"/>
  <c r="D47013" i="4"/>
  <c r="D47014" i="4"/>
  <c r="D47015" i="4"/>
  <c r="D47016" i="4"/>
  <c r="D47017" i="4"/>
  <c r="D47018" i="4"/>
  <c r="D47019" i="4"/>
  <c r="D47020" i="4"/>
  <c r="D47021" i="4"/>
  <c r="D47022" i="4"/>
  <c r="D47023" i="4"/>
  <c r="D47024" i="4"/>
  <c r="D47025" i="4"/>
  <c r="D47026" i="4"/>
  <c r="F47026" i="4" s="1"/>
  <c r="D47027" i="4"/>
  <c r="D47028" i="4"/>
  <c r="D47029" i="4"/>
  <c r="D47030" i="4"/>
  <c r="D47031" i="4"/>
  <c r="D47032" i="4"/>
  <c r="D47033" i="4"/>
  <c r="D47034" i="4"/>
  <c r="D47035" i="4"/>
  <c r="D47036" i="4"/>
  <c r="D47037" i="4"/>
  <c r="D47038" i="4"/>
  <c r="D47039" i="4"/>
  <c r="D47040" i="4"/>
  <c r="D47041" i="4"/>
  <c r="D47042" i="4"/>
  <c r="D47043" i="4"/>
  <c r="D47044" i="4"/>
  <c r="D47045" i="4"/>
  <c r="D47046" i="4"/>
  <c r="D47047" i="4"/>
  <c r="F47047" i="4" s="1"/>
  <c r="D47048" i="4"/>
  <c r="D47049" i="4"/>
  <c r="D47050" i="4"/>
  <c r="F47050" i="4" s="1"/>
  <c r="D47051" i="4"/>
  <c r="D47052" i="4"/>
  <c r="D47053" i="4"/>
  <c r="D47054" i="4"/>
  <c r="D47055" i="4"/>
  <c r="D47056" i="4"/>
  <c r="D47057" i="4"/>
  <c r="D47058" i="4"/>
  <c r="D47059" i="4"/>
  <c r="D47060" i="4"/>
  <c r="D47061" i="4"/>
  <c r="D47062" i="4"/>
  <c r="D47063" i="4"/>
  <c r="D47064" i="4"/>
  <c r="D47065" i="4"/>
  <c r="D47066" i="4"/>
  <c r="D47067" i="4"/>
  <c r="D47068" i="4"/>
  <c r="D47069" i="4"/>
  <c r="D47070" i="4"/>
  <c r="D47071" i="4"/>
  <c r="D47072" i="4"/>
  <c r="D47073" i="4"/>
  <c r="D47074" i="4"/>
  <c r="F47074" i="4" s="1"/>
  <c r="D47075" i="4"/>
  <c r="D47076" i="4"/>
  <c r="D47077" i="4"/>
  <c r="D47078" i="4"/>
  <c r="D47079" i="4"/>
  <c r="D47080" i="4"/>
  <c r="D47081" i="4"/>
  <c r="D47082" i="4"/>
  <c r="D47083" i="4"/>
  <c r="D47084" i="4"/>
  <c r="D47085" i="4"/>
  <c r="D47086" i="4"/>
  <c r="D47087" i="4"/>
  <c r="D47088" i="4"/>
  <c r="D47089" i="4"/>
  <c r="D47090" i="4"/>
  <c r="D47091" i="4"/>
  <c r="D47092" i="4"/>
  <c r="D47093" i="4"/>
  <c r="D47094" i="4"/>
  <c r="D47095" i="4"/>
  <c r="D47096" i="4"/>
  <c r="D47097" i="4"/>
  <c r="D47098" i="4"/>
  <c r="F47098" i="4" s="1"/>
  <c r="D47099" i="4"/>
  <c r="D47100" i="4"/>
  <c r="D47101" i="4"/>
  <c r="D47102" i="4"/>
  <c r="D47103" i="4"/>
  <c r="D47104" i="4"/>
  <c r="D47105" i="4"/>
  <c r="D47106" i="4"/>
  <c r="D47107" i="4"/>
  <c r="D47108" i="4"/>
  <c r="D47109" i="4"/>
  <c r="D47110" i="4"/>
  <c r="D47111" i="4"/>
  <c r="D47112" i="4"/>
  <c r="D47113" i="4"/>
  <c r="D47114" i="4"/>
  <c r="D47115" i="4"/>
  <c r="D47116" i="4"/>
  <c r="D47117" i="4"/>
  <c r="D47118" i="4"/>
  <c r="D47119" i="4"/>
  <c r="D47120" i="4"/>
  <c r="D47121" i="4"/>
  <c r="D47122" i="4"/>
  <c r="D47123" i="4"/>
  <c r="D47124" i="4"/>
  <c r="D47125" i="4"/>
  <c r="D47126" i="4"/>
  <c r="D47127" i="4"/>
  <c r="D47128" i="4"/>
  <c r="D47129" i="4"/>
  <c r="D47130" i="4"/>
  <c r="D47131" i="4"/>
  <c r="D47132" i="4"/>
  <c r="D47133" i="4"/>
  <c r="D47134" i="4"/>
  <c r="D47135" i="4"/>
  <c r="D47136" i="4"/>
  <c r="D47137" i="4"/>
  <c r="F47136" i="4" s="1"/>
  <c r="D47138" i="4"/>
  <c r="D47139" i="4"/>
  <c r="D47140" i="4"/>
  <c r="D47141" i="4"/>
  <c r="D47142" i="4"/>
  <c r="D47143" i="4"/>
  <c r="D47144" i="4"/>
  <c r="D47145" i="4"/>
  <c r="D47146" i="4"/>
  <c r="D47147" i="4"/>
  <c r="D47148" i="4"/>
  <c r="D47149" i="4"/>
  <c r="D47150" i="4"/>
  <c r="D47151" i="4"/>
  <c r="D47152" i="4"/>
  <c r="D47153" i="4"/>
  <c r="D47154" i="4"/>
  <c r="D47155" i="4"/>
  <c r="D47156" i="4"/>
  <c r="D47157" i="4"/>
  <c r="D47158" i="4"/>
  <c r="D47159" i="4"/>
  <c r="D47160" i="4"/>
  <c r="D47161" i="4"/>
  <c r="D47162" i="4"/>
  <c r="D47163" i="4"/>
  <c r="D47164" i="4"/>
  <c r="D47165" i="4"/>
  <c r="D47166" i="4"/>
  <c r="D47167" i="4"/>
  <c r="D47168" i="4"/>
  <c r="D47169" i="4"/>
  <c r="D47170" i="4"/>
  <c r="D47171" i="4"/>
  <c r="D47172" i="4"/>
  <c r="D47173" i="4"/>
  <c r="D47174" i="4"/>
  <c r="D47175" i="4"/>
  <c r="D47176" i="4"/>
  <c r="D47177" i="4"/>
  <c r="D47178" i="4"/>
  <c r="D47179" i="4"/>
  <c r="D47180" i="4"/>
  <c r="D47181" i="4"/>
  <c r="D47182" i="4"/>
  <c r="D47183" i="4"/>
  <c r="D47184" i="4"/>
  <c r="D47185" i="4"/>
  <c r="D47186" i="4"/>
  <c r="F47186" i="4" s="1"/>
  <c r="D47187" i="4"/>
  <c r="D47188" i="4"/>
  <c r="D47189" i="4"/>
  <c r="D47190" i="4"/>
  <c r="D47191" i="4"/>
  <c r="D47192" i="4"/>
  <c r="D47193" i="4"/>
  <c r="D47194" i="4"/>
  <c r="D47195" i="4"/>
  <c r="D47196" i="4"/>
  <c r="D47197" i="4"/>
  <c r="D47198" i="4"/>
  <c r="D47199" i="4"/>
  <c r="D47200" i="4"/>
  <c r="D47201" i="4"/>
  <c r="D47202" i="4"/>
  <c r="D47203" i="4"/>
  <c r="D47204" i="4"/>
  <c r="D47205" i="4"/>
  <c r="D47206" i="4"/>
  <c r="D47207" i="4"/>
  <c r="D47208" i="4"/>
  <c r="D47209" i="4"/>
  <c r="D47210" i="4"/>
  <c r="F47210" i="4" s="1"/>
  <c r="D47211" i="4"/>
  <c r="D47212" i="4"/>
  <c r="D47213" i="4"/>
  <c r="D47214" i="4"/>
  <c r="D47215" i="4"/>
  <c r="D47216" i="4"/>
  <c r="D47217" i="4"/>
  <c r="D47218" i="4"/>
  <c r="D47219" i="4"/>
  <c r="D47220" i="4"/>
  <c r="D47221" i="4"/>
  <c r="D47222" i="4"/>
  <c r="D47223" i="4"/>
  <c r="D47224" i="4"/>
  <c r="D47225" i="4"/>
  <c r="D47226" i="4"/>
  <c r="D47227" i="4"/>
  <c r="D47228" i="4"/>
  <c r="D47229" i="4"/>
  <c r="D47230" i="4"/>
  <c r="D47231" i="4"/>
  <c r="D47232" i="4"/>
  <c r="D47233" i="4"/>
  <c r="D47234" i="4"/>
  <c r="F47234" i="4" s="1"/>
  <c r="D47235" i="4"/>
  <c r="D47236" i="4"/>
  <c r="D47237" i="4"/>
  <c r="D47238" i="4"/>
  <c r="D47239" i="4"/>
  <c r="D47240" i="4"/>
  <c r="D47241" i="4"/>
  <c r="D47242" i="4"/>
  <c r="D47243" i="4"/>
  <c r="D47244" i="4"/>
  <c r="D47245" i="4"/>
  <c r="D47246" i="4"/>
  <c r="D47247" i="4"/>
  <c r="D47248" i="4"/>
  <c r="D47249" i="4"/>
  <c r="D47250" i="4"/>
  <c r="D47251" i="4"/>
  <c r="D47252" i="4"/>
  <c r="D47253" i="4"/>
  <c r="D47254" i="4"/>
  <c r="D47255" i="4"/>
  <c r="D47256" i="4"/>
  <c r="D47257" i="4"/>
  <c r="D47258" i="4"/>
  <c r="D47259" i="4"/>
  <c r="D47260" i="4"/>
  <c r="D47261" i="4"/>
  <c r="D47262" i="4"/>
  <c r="D47263" i="4"/>
  <c r="D47264" i="4"/>
  <c r="D47265" i="4"/>
  <c r="D47266" i="4"/>
  <c r="F47266" i="4" s="1"/>
  <c r="D47267" i="4"/>
  <c r="D47268" i="4"/>
  <c r="D47269" i="4"/>
  <c r="D47270" i="4"/>
  <c r="D47271" i="4"/>
  <c r="D47272" i="4"/>
  <c r="D47273" i="4"/>
  <c r="D47274" i="4"/>
  <c r="D47275" i="4"/>
  <c r="D47276" i="4"/>
  <c r="D47277" i="4"/>
  <c r="D47278" i="4"/>
  <c r="D47279" i="4"/>
  <c r="D47280" i="4"/>
  <c r="D47281" i="4"/>
  <c r="D47282" i="4"/>
  <c r="D47283" i="4"/>
  <c r="D47284" i="4"/>
  <c r="D47285" i="4"/>
  <c r="D47286" i="4"/>
  <c r="D47287" i="4"/>
  <c r="D47288" i="4"/>
  <c r="D47289" i="4"/>
  <c r="D47290" i="4"/>
  <c r="F47290" i="4" s="1"/>
  <c r="D47291" i="4"/>
  <c r="D47292" i="4"/>
  <c r="D47293" i="4"/>
  <c r="D47294" i="4"/>
  <c r="D47295" i="4"/>
  <c r="D47296" i="4"/>
  <c r="D47297" i="4"/>
  <c r="D47298" i="4"/>
  <c r="D47299" i="4"/>
  <c r="D47300" i="4"/>
  <c r="D47301" i="4"/>
  <c r="D47302" i="4"/>
  <c r="D47303" i="4"/>
  <c r="D47304" i="4"/>
  <c r="D47305" i="4"/>
  <c r="D47306" i="4"/>
  <c r="D47307" i="4"/>
  <c r="D47308" i="4"/>
  <c r="D47309" i="4"/>
  <c r="D47310" i="4"/>
  <c r="D47311" i="4"/>
  <c r="D47312" i="4"/>
  <c r="D47313" i="4"/>
  <c r="D47314" i="4"/>
  <c r="F47314" i="4" s="1"/>
  <c r="D47315" i="4"/>
  <c r="D47316" i="4"/>
  <c r="D47317" i="4"/>
  <c r="D47318" i="4"/>
  <c r="D47319" i="4"/>
  <c r="D47320" i="4"/>
  <c r="D47321" i="4"/>
  <c r="D47322" i="4"/>
  <c r="D47323" i="4"/>
  <c r="D47324" i="4"/>
  <c r="D47325" i="4"/>
  <c r="D47326" i="4"/>
  <c r="D47327" i="4"/>
  <c r="D47328" i="4"/>
  <c r="D47329" i="4"/>
  <c r="D47330" i="4"/>
  <c r="D47331" i="4"/>
  <c r="D47332" i="4"/>
  <c r="D47333" i="4"/>
  <c r="D47334" i="4"/>
  <c r="D47335" i="4"/>
  <c r="D47336" i="4"/>
  <c r="D47337" i="4"/>
  <c r="D47338" i="4"/>
  <c r="F47338" i="4" s="1"/>
  <c r="D47339" i="4"/>
  <c r="D47340" i="4"/>
  <c r="D47341" i="4"/>
  <c r="D47342" i="4"/>
  <c r="D47343" i="4"/>
  <c r="D47344" i="4"/>
  <c r="D47345" i="4"/>
  <c r="D47346" i="4"/>
  <c r="D47347" i="4"/>
  <c r="D47348" i="4"/>
  <c r="D47349" i="4"/>
  <c r="D47350" i="4"/>
  <c r="D47351" i="4"/>
  <c r="D47352" i="4"/>
  <c r="D47353" i="4"/>
  <c r="D47354" i="4"/>
  <c r="D47355" i="4"/>
  <c r="D47356" i="4"/>
  <c r="D47357" i="4"/>
  <c r="D47358" i="4"/>
  <c r="D47359" i="4"/>
  <c r="D47360" i="4"/>
  <c r="D47361" i="4"/>
  <c r="D47362" i="4"/>
  <c r="F47362" i="4" s="1"/>
  <c r="D47363" i="4"/>
  <c r="D47364" i="4"/>
  <c r="D47365" i="4"/>
  <c r="D47366" i="4"/>
  <c r="D47367" i="4"/>
  <c r="D47368" i="4"/>
  <c r="D47369" i="4"/>
  <c r="D47370" i="4"/>
  <c r="D47371" i="4"/>
  <c r="D47372" i="4"/>
  <c r="D47373" i="4"/>
  <c r="D47374" i="4"/>
  <c r="D47375" i="4"/>
  <c r="D47376" i="4"/>
  <c r="D47377" i="4"/>
  <c r="D47378" i="4"/>
  <c r="D47379" i="4"/>
  <c r="D47380" i="4"/>
  <c r="D47381" i="4"/>
  <c r="D47382" i="4"/>
  <c r="D47383" i="4"/>
  <c r="D47384" i="4"/>
  <c r="D47385" i="4"/>
  <c r="D47386" i="4"/>
  <c r="D47387" i="4"/>
  <c r="D47388" i="4"/>
  <c r="D47389" i="4"/>
  <c r="D47390" i="4"/>
  <c r="D47391" i="4"/>
  <c r="D47392" i="4"/>
  <c r="D47393" i="4"/>
  <c r="D47394" i="4"/>
  <c r="D47395" i="4"/>
  <c r="D47396" i="4"/>
  <c r="D47397" i="4"/>
  <c r="D47398" i="4"/>
  <c r="D47399" i="4"/>
  <c r="D47400" i="4"/>
  <c r="D47401" i="4"/>
  <c r="D47402" i="4"/>
  <c r="D47403" i="4"/>
  <c r="D47404" i="4"/>
  <c r="D47405" i="4"/>
  <c r="D47406" i="4"/>
  <c r="D47407" i="4"/>
  <c r="D47408" i="4"/>
  <c r="D47409" i="4"/>
  <c r="D47410" i="4"/>
  <c r="D47411" i="4"/>
  <c r="D47412" i="4"/>
  <c r="D47413" i="4"/>
  <c r="D47414" i="4"/>
  <c r="D47415" i="4"/>
  <c r="D47416" i="4"/>
  <c r="D47417" i="4"/>
  <c r="F47416" i="4" s="1"/>
  <c r="D47418" i="4"/>
  <c r="D47419" i="4"/>
  <c r="D47420" i="4"/>
  <c r="D47421" i="4"/>
  <c r="D47422" i="4"/>
  <c r="D47423" i="4"/>
  <c r="D47424" i="4"/>
  <c r="D47425" i="4"/>
  <c r="D47426" i="4"/>
  <c r="D47427" i="4"/>
  <c r="D47428" i="4"/>
  <c r="D47429" i="4"/>
  <c r="D47430" i="4"/>
  <c r="D47431" i="4"/>
  <c r="D47432" i="4"/>
  <c r="D47433" i="4"/>
  <c r="D47434" i="4"/>
  <c r="D47435" i="4"/>
  <c r="D47436" i="4"/>
  <c r="D47437" i="4"/>
  <c r="D47438" i="4"/>
  <c r="D47439" i="4"/>
  <c r="D47440" i="4"/>
  <c r="D47441" i="4"/>
  <c r="D47442" i="4"/>
  <c r="D47443" i="4"/>
  <c r="D47444" i="4"/>
  <c r="D47445" i="4"/>
  <c r="D47446" i="4"/>
  <c r="D47447" i="4"/>
  <c r="D47448" i="4"/>
  <c r="D47449" i="4"/>
  <c r="D47450" i="4"/>
  <c r="D47451" i="4"/>
  <c r="D47452" i="4"/>
  <c r="D47453" i="4"/>
  <c r="D47454" i="4"/>
  <c r="D47455" i="4"/>
  <c r="D47456" i="4"/>
  <c r="D47457" i="4"/>
  <c r="D47458" i="4"/>
  <c r="D47459" i="4"/>
  <c r="D47460" i="4"/>
  <c r="D47461" i="4"/>
  <c r="D47462" i="4"/>
  <c r="D47463" i="4"/>
  <c r="D47464" i="4"/>
  <c r="D47465" i="4"/>
  <c r="D47466" i="4"/>
  <c r="F47466" i="4" s="1"/>
  <c r="D47467" i="4"/>
  <c r="D47468" i="4"/>
  <c r="D47469" i="4"/>
  <c r="D47470" i="4"/>
  <c r="D47471" i="4"/>
  <c r="D47472" i="4"/>
  <c r="D47473" i="4"/>
  <c r="D47474" i="4"/>
  <c r="D47475" i="4"/>
  <c r="D47476" i="4"/>
  <c r="D47477" i="4"/>
  <c r="D47478" i="4"/>
  <c r="D47479" i="4"/>
  <c r="D47480" i="4"/>
  <c r="D47481" i="4"/>
  <c r="D47482" i="4"/>
  <c r="D47483" i="4"/>
  <c r="D47484" i="4"/>
  <c r="D47485" i="4"/>
  <c r="D47486" i="4"/>
  <c r="D47487" i="4"/>
  <c r="D47488" i="4"/>
  <c r="D47489" i="4"/>
  <c r="D47490" i="4"/>
  <c r="F47490" i="4" s="1"/>
  <c r="D47491" i="4"/>
  <c r="D47492" i="4"/>
  <c r="D47493" i="4"/>
  <c r="D47494" i="4"/>
  <c r="D47495" i="4"/>
  <c r="D47496" i="4"/>
  <c r="D47497" i="4"/>
  <c r="D47498" i="4"/>
  <c r="D47499" i="4"/>
  <c r="D47500" i="4"/>
  <c r="D47501" i="4"/>
  <c r="D47502" i="4"/>
  <c r="D47503" i="4"/>
  <c r="D47504" i="4"/>
  <c r="D47505" i="4"/>
  <c r="D47506" i="4"/>
  <c r="D47507" i="4"/>
  <c r="D47508" i="4"/>
  <c r="D47509" i="4"/>
  <c r="D47510" i="4"/>
  <c r="D47511" i="4"/>
  <c r="D47512" i="4"/>
  <c r="D47513" i="4"/>
  <c r="D47514" i="4"/>
  <c r="D47515" i="4"/>
  <c r="D47516" i="4"/>
  <c r="D47517" i="4"/>
  <c r="D47518" i="4"/>
  <c r="D47519" i="4"/>
  <c r="D47520" i="4"/>
  <c r="D47521" i="4"/>
  <c r="D47522" i="4"/>
  <c r="D47523" i="4"/>
  <c r="D47524" i="4"/>
  <c r="D47525" i="4"/>
  <c r="D47526" i="4"/>
  <c r="D47527" i="4"/>
  <c r="D47528" i="4"/>
  <c r="D47529" i="4"/>
  <c r="D47530" i="4"/>
  <c r="D47531" i="4"/>
  <c r="D47532" i="4"/>
  <c r="D47533" i="4"/>
  <c r="D47534" i="4"/>
  <c r="D47535" i="4"/>
  <c r="D47536" i="4"/>
  <c r="D47537" i="4"/>
  <c r="F47536" i="4" s="1"/>
  <c r="D47538" i="4"/>
  <c r="D47539" i="4"/>
  <c r="D47540" i="4"/>
  <c r="D47541" i="4"/>
  <c r="D47542" i="4"/>
  <c r="D47543" i="4"/>
  <c r="D47544" i="4"/>
  <c r="D47545" i="4"/>
  <c r="D47546" i="4"/>
  <c r="D47547" i="4"/>
  <c r="D47548" i="4"/>
  <c r="D47549" i="4"/>
  <c r="D47550" i="4"/>
  <c r="D47551" i="4"/>
  <c r="D47552" i="4"/>
  <c r="D47553" i="4"/>
  <c r="D47554" i="4"/>
  <c r="D47555" i="4"/>
  <c r="D47556" i="4"/>
  <c r="D47557" i="4"/>
  <c r="D47558" i="4"/>
  <c r="D47559" i="4"/>
  <c r="D47560" i="4"/>
  <c r="D47561" i="4"/>
  <c r="D47562" i="4"/>
  <c r="F47562" i="4" s="1"/>
  <c r="D47563" i="4"/>
  <c r="D47564" i="4"/>
  <c r="D47565" i="4"/>
  <c r="D47566" i="4"/>
  <c r="D47567" i="4"/>
  <c r="D47568" i="4"/>
  <c r="D47569" i="4"/>
  <c r="D47570" i="4"/>
  <c r="D47571" i="4"/>
  <c r="D47572" i="4"/>
  <c r="D47573" i="4"/>
  <c r="D47574" i="4"/>
  <c r="D47575" i="4"/>
  <c r="D47576" i="4"/>
  <c r="D47577" i="4"/>
  <c r="D47578" i="4"/>
  <c r="D47579" i="4"/>
  <c r="D47580" i="4"/>
  <c r="D47581" i="4"/>
  <c r="D47582" i="4"/>
  <c r="D47583" i="4"/>
  <c r="D47584" i="4"/>
  <c r="D47585" i="4"/>
  <c r="D47586" i="4"/>
  <c r="D47587" i="4"/>
  <c r="D47588" i="4"/>
  <c r="D47589" i="4"/>
  <c r="D47590" i="4"/>
  <c r="D47591" i="4"/>
  <c r="D47592" i="4"/>
  <c r="D47593" i="4"/>
  <c r="D47594" i="4"/>
  <c r="D47595" i="4"/>
  <c r="D47596" i="4"/>
  <c r="D47597" i="4"/>
  <c r="D47598" i="4"/>
  <c r="D47599" i="4"/>
  <c r="D47600" i="4"/>
  <c r="D47601" i="4"/>
  <c r="D47602" i="4"/>
  <c r="D47603" i="4"/>
  <c r="D47604" i="4"/>
  <c r="D47605" i="4"/>
  <c r="D47606" i="4"/>
  <c r="D47607" i="4"/>
  <c r="D47608" i="4"/>
  <c r="D47609" i="4"/>
  <c r="D47610" i="4"/>
  <c r="D47611" i="4"/>
  <c r="D47612" i="4"/>
  <c r="D47613" i="4"/>
  <c r="D47614" i="4"/>
  <c r="D47615" i="4"/>
  <c r="D47616" i="4"/>
  <c r="D47617" i="4"/>
  <c r="D47618" i="4"/>
  <c r="D47619" i="4"/>
  <c r="D47620" i="4"/>
  <c r="D47621" i="4"/>
  <c r="D47622" i="4"/>
  <c r="D47623" i="4"/>
  <c r="D47624" i="4"/>
  <c r="D47625" i="4"/>
  <c r="D47626" i="4"/>
  <c r="D47627" i="4"/>
  <c r="D47628" i="4"/>
  <c r="D47629" i="4"/>
  <c r="D47630" i="4"/>
  <c r="D47631" i="4"/>
  <c r="D47632" i="4"/>
  <c r="D47633" i="4"/>
  <c r="D47634" i="4"/>
  <c r="D47635" i="4"/>
  <c r="D47636" i="4"/>
  <c r="D47637" i="4"/>
  <c r="D47638" i="4"/>
  <c r="D47639" i="4"/>
  <c r="D47640" i="4"/>
  <c r="D47641" i="4"/>
  <c r="D47642" i="4"/>
  <c r="F47642" i="4" s="1"/>
  <c r="D47643" i="4"/>
  <c r="D47644" i="4"/>
  <c r="D47645" i="4"/>
  <c r="D47646" i="4"/>
  <c r="D47647" i="4"/>
  <c r="D47648" i="4"/>
  <c r="D47649" i="4"/>
  <c r="D47650" i="4"/>
  <c r="D47651" i="4"/>
  <c r="D47652" i="4"/>
  <c r="D47653" i="4"/>
  <c r="D47654" i="4"/>
  <c r="D47655" i="4"/>
  <c r="D47656" i="4"/>
  <c r="D47657" i="4"/>
  <c r="D47658" i="4"/>
  <c r="D47659" i="4"/>
  <c r="D47660" i="4"/>
  <c r="D47661" i="4"/>
  <c r="D47662" i="4"/>
  <c r="D47663" i="4"/>
  <c r="D47664" i="4"/>
  <c r="D47665" i="4"/>
  <c r="D47666" i="4"/>
  <c r="F47666" i="4" s="1"/>
  <c r="D47667" i="4"/>
  <c r="D47668" i="4"/>
  <c r="D47669" i="4"/>
  <c r="D47670" i="4"/>
  <c r="D47671" i="4"/>
  <c r="D47672" i="4"/>
  <c r="D47673" i="4"/>
  <c r="D47674" i="4"/>
  <c r="D47675" i="4"/>
  <c r="D47676" i="4"/>
  <c r="D47677" i="4"/>
  <c r="D47678" i="4"/>
  <c r="D47679" i="4"/>
  <c r="D47680" i="4"/>
  <c r="D47681" i="4"/>
  <c r="D47682" i="4"/>
  <c r="D47683" i="4"/>
  <c r="D47684" i="4"/>
  <c r="D47685" i="4"/>
  <c r="D47686" i="4"/>
  <c r="D47687" i="4"/>
  <c r="D47688" i="4"/>
  <c r="D47689" i="4"/>
  <c r="D47690" i="4"/>
  <c r="D47691" i="4"/>
  <c r="D47692" i="4"/>
  <c r="D47693" i="4"/>
  <c r="D47694" i="4"/>
  <c r="D47695" i="4"/>
  <c r="D47696" i="4"/>
  <c r="D47697" i="4"/>
  <c r="D47698" i="4"/>
  <c r="D47699" i="4"/>
  <c r="D47700" i="4"/>
  <c r="D47701" i="4"/>
  <c r="D47702" i="4"/>
  <c r="D47703" i="4"/>
  <c r="D47704" i="4"/>
  <c r="D47705" i="4"/>
  <c r="D47706" i="4"/>
  <c r="F47706" i="4" s="1"/>
  <c r="D47707" i="4"/>
  <c r="D47708" i="4"/>
  <c r="D47709" i="4"/>
  <c r="D47710" i="4"/>
  <c r="D47711" i="4"/>
  <c r="D47712" i="4"/>
  <c r="D47713" i="4"/>
  <c r="D47714" i="4"/>
  <c r="D47715" i="4"/>
  <c r="D47716" i="4"/>
  <c r="D47717" i="4"/>
  <c r="D47718" i="4"/>
  <c r="D47719" i="4"/>
  <c r="D47720" i="4"/>
  <c r="D47721" i="4"/>
  <c r="D47722" i="4"/>
  <c r="D47723" i="4"/>
  <c r="D47724" i="4"/>
  <c r="D47725" i="4"/>
  <c r="D47726" i="4"/>
  <c r="D47727" i="4"/>
  <c r="D47728" i="4"/>
  <c r="D47729" i="4"/>
  <c r="D47730" i="4"/>
  <c r="F47730" i="4" s="1"/>
  <c r="D47731" i="4"/>
  <c r="D47732" i="4"/>
  <c r="D47733" i="4"/>
  <c r="D47734" i="4"/>
  <c r="D47735" i="4"/>
  <c r="D47736" i="4"/>
  <c r="D47737" i="4"/>
  <c r="D47738" i="4"/>
  <c r="D47739" i="4"/>
  <c r="D47740" i="4"/>
  <c r="D47741" i="4"/>
  <c r="D47742" i="4"/>
  <c r="D47743" i="4"/>
  <c r="D47744" i="4"/>
  <c r="D47745" i="4"/>
  <c r="D47746" i="4"/>
  <c r="D47747" i="4"/>
  <c r="D47748" i="4"/>
  <c r="D47749" i="4"/>
  <c r="D47750" i="4"/>
  <c r="D47751" i="4"/>
  <c r="D47752" i="4"/>
  <c r="D47753" i="4"/>
  <c r="F47752" i="4" s="1"/>
  <c r="D47754" i="4"/>
  <c r="D47755" i="4"/>
  <c r="D47756" i="4"/>
  <c r="D47757" i="4"/>
  <c r="D47758" i="4"/>
  <c r="D47759" i="4"/>
  <c r="D47760" i="4"/>
  <c r="D47761" i="4"/>
  <c r="D47762" i="4"/>
  <c r="F47762" i="4" s="1"/>
  <c r="D47763" i="4"/>
  <c r="D47764" i="4"/>
  <c r="D47765" i="4"/>
  <c r="D47766" i="4"/>
  <c r="D47767" i="4"/>
  <c r="D47768" i="4"/>
  <c r="D47769" i="4"/>
  <c r="D47770" i="4"/>
  <c r="D47771" i="4"/>
  <c r="D47772" i="4"/>
  <c r="D47773" i="4"/>
  <c r="D47774" i="4"/>
  <c r="D47775" i="4"/>
  <c r="D47776" i="4"/>
  <c r="D47777" i="4"/>
  <c r="D47778" i="4"/>
  <c r="D47779" i="4"/>
  <c r="D47780" i="4"/>
  <c r="D47781" i="4"/>
  <c r="D47782" i="4"/>
  <c r="D47783" i="4"/>
  <c r="D47784" i="4"/>
  <c r="D47785" i="4"/>
  <c r="D47786" i="4"/>
  <c r="D47787" i="4"/>
  <c r="D47788" i="4"/>
  <c r="D47789" i="4"/>
  <c r="D47790" i="4"/>
  <c r="D47791" i="4"/>
  <c r="D47792" i="4"/>
  <c r="D47793" i="4"/>
  <c r="D47794" i="4"/>
  <c r="D47795" i="4"/>
  <c r="D47796" i="4"/>
  <c r="D47797" i="4"/>
  <c r="D47798" i="4"/>
  <c r="D47799" i="4"/>
  <c r="D47800" i="4"/>
  <c r="D47801" i="4"/>
  <c r="D47802" i="4"/>
  <c r="D47803" i="4"/>
  <c r="D47804" i="4"/>
  <c r="D47805" i="4"/>
  <c r="D47806" i="4"/>
  <c r="D47807" i="4"/>
  <c r="D47808" i="4"/>
  <c r="D47809" i="4"/>
  <c r="D47810" i="4"/>
  <c r="F47810" i="4" s="1"/>
  <c r="D47811" i="4"/>
  <c r="D47812" i="4"/>
  <c r="D47813" i="4"/>
  <c r="D47814" i="4"/>
  <c r="D47815" i="4"/>
  <c r="D47816" i="4"/>
  <c r="D47817" i="4"/>
  <c r="D47818" i="4"/>
  <c r="D47819" i="4"/>
  <c r="D47820" i="4"/>
  <c r="D47821" i="4"/>
  <c r="D47822" i="4"/>
  <c r="D47823" i="4"/>
  <c r="D47824" i="4"/>
  <c r="D47825" i="4"/>
  <c r="D47826" i="4"/>
  <c r="D47827" i="4"/>
  <c r="D47828" i="4"/>
  <c r="D47829" i="4"/>
  <c r="D47830" i="4"/>
  <c r="D47831" i="4"/>
  <c r="D47832" i="4"/>
  <c r="D47833" i="4"/>
  <c r="D47834" i="4"/>
  <c r="D47835" i="4"/>
  <c r="D47836" i="4"/>
  <c r="D47837" i="4"/>
  <c r="D47838" i="4"/>
  <c r="D47839" i="4"/>
  <c r="D47840" i="4"/>
  <c r="D47841" i="4"/>
  <c r="D47842" i="4"/>
  <c r="D47843" i="4"/>
  <c r="D47844" i="4"/>
  <c r="D47845" i="4"/>
  <c r="D47846" i="4"/>
  <c r="D47847" i="4"/>
  <c r="D47848" i="4"/>
  <c r="D47849" i="4"/>
  <c r="D47850" i="4"/>
  <c r="F47850" i="4" s="1"/>
  <c r="D47851" i="4"/>
  <c r="D47852" i="4"/>
  <c r="D47853" i="4"/>
  <c r="D47854" i="4"/>
  <c r="D47855" i="4"/>
  <c r="D47856" i="4"/>
  <c r="D47857" i="4"/>
  <c r="D47858" i="4"/>
  <c r="D47859" i="4"/>
  <c r="D47860" i="4"/>
  <c r="D47861" i="4"/>
  <c r="D47862" i="4"/>
  <c r="D47863" i="4"/>
  <c r="D47864" i="4"/>
  <c r="D47865" i="4"/>
  <c r="D47866" i="4"/>
  <c r="F47866" i="4" s="1"/>
  <c r="D47867" i="4"/>
  <c r="D47868" i="4"/>
  <c r="D47869" i="4"/>
  <c r="D47870" i="4"/>
  <c r="D47871" i="4"/>
  <c r="D47872" i="4"/>
  <c r="D47873" i="4"/>
  <c r="D47874" i="4"/>
  <c r="F47874" i="4" s="1"/>
  <c r="D47875" i="4"/>
  <c r="D47876" i="4"/>
  <c r="D47877" i="4"/>
  <c r="D47878" i="4"/>
  <c r="D47879" i="4"/>
  <c r="D47880" i="4"/>
  <c r="D47881" i="4"/>
  <c r="D47882" i="4"/>
  <c r="D47883" i="4"/>
  <c r="D47884" i="4"/>
  <c r="D47885" i="4"/>
  <c r="D47886" i="4"/>
  <c r="D47887" i="4"/>
  <c r="D47888" i="4"/>
  <c r="D47889" i="4"/>
  <c r="D47890" i="4"/>
  <c r="F47890" i="4" s="1"/>
  <c r="D47891" i="4"/>
  <c r="D47892" i="4"/>
  <c r="D47893" i="4"/>
  <c r="D47894" i="4"/>
  <c r="D47895" i="4"/>
  <c r="D47896" i="4"/>
  <c r="D47897" i="4"/>
  <c r="D47898" i="4"/>
  <c r="D47899" i="4"/>
  <c r="D47900" i="4"/>
  <c r="D47901" i="4"/>
  <c r="D47902" i="4"/>
  <c r="D47903" i="4"/>
  <c r="D47904" i="4"/>
  <c r="D47905" i="4"/>
  <c r="D47906" i="4"/>
  <c r="D47907" i="4"/>
  <c r="D47908" i="4"/>
  <c r="D47909" i="4"/>
  <c r="D47910" i="4"/>
  <c r="D47911" i="4"/>
  <c r="D47912" i="4"/>
  <c r="D47913" i="4"/>
  <c r="D47914" i="4"/>
  <c r="D47915" i="4"/>
  <c r="D47916" i="4"/>
  <c r="D47917" i="4"/>
  <c r="D47918" i="4"/>
  <c r="D47919" i="4"/>
  <c r="D47920" i="4"/>
  <c r="D47921" i="4"/>
  <c r="D47922" i="4"/>
  <c r="D47923" i="4"/>
  <c r="D47924" i="4"/>
  <c r="D47925" i="4"/>
  <c r="D47926" i="4"/>
  <c r="D47927" i="4"/>
  <c r="D47928" i="4"/>
  <c r="D47929" i="4"/>
  <c r="D47930" i="4"/>
  <c r="F47930" i="4" s="1"/>
  <c r="D47931" i="4"/>
  <c r="D47932" i="4"/>
  <c r="D47933" i="4"/>
  <c r="D47934" i="4"/>
  <c r="D47935" i="4"/>
  <c r="D47936" i="4"/>
  <c r="D47937" i="4"/>
  <c r="D47938" i="4"/>
  <c r="D47939" i="4"/>
  <c r="D47940" i="4"/>
  <c r="D47941" i="4"/>
  <c r="D47942" i="4"/>
  <c r="D47943" i="4"/>
  <c r="D47944" i="4"/>
  <c r="D47945" i="4"/>
  <c r="D47946" i="4"/>
  <c r="D47947" i="4"/>
  <c r="D47948" i="4"/>
  <c r="D47949" i="4"/>
  <c r="D47950" i="4"/>
  <c r="D47951" i="4"/>
  <c r="D47952" i="4"/>
  <c r="D47953" i="4"/>
  <c r="F47952" i="4" s="1"/>
  <c r="D47954" i="4"/>
  <c r="D47955" i="4"/>
  <c r="D47956" i="4"/>
  <c r="D47957" i="4"/>
  <c r="D47958" i="4"/>
  <c r="D47959" i="4"/>
  <c r="D47960" i="4"/>
  <c r="D47961" i="4"/>
  <c r="D47962" i="4"/>
  <c r="F47962" i="4" s="1"/>
  <c r="D47963" i="4"/>
  <c r="D47964" i="4"/>
  <c r="D47965" i="4"/>
  <c r="D47966" i="4"/>
  <c r="D47967" i="4"/>
  <c r="D47968" i="4"/>
  <c r="D47969" i="4"/>
  <c r="D47970" i="4"/>
  <c r="D47971" i="4"/>
  <c r="D47972" i="4"/>
  <c r="D47973" i="4"/>
  <c r="D47974" i="4"/>
  <c r="D47975" i="4"/>
  <c r="D47976" i="4"/>
  <c r="D47977" i="4"/>
  <c r="D47978" i="4"/>
  <c r="D47979" i="4"/>
  <c r="D47980" i="4"/>
  <c r="D47981" i="4"/>
  <c r="D47982" i="4"/>
  <c r="D47983" i="4"/>
  <c r="D47984" i="4"/>
  <c r="D47985" i="4"/>
  <c r="D47986" i="4"/>
  <c r="F47986" i="4" s="1"/>
  <c r="D47987" i="4"/>
  <c r="D47988" i="4"/>
  <c r="D47989" i="4"/>
  <c r="D47990" i="4"/>
  <c r="D47991" i="4"/>
  <c r="D47992" i="4"/>
  <c r="D47993" i="4"/>
  <c r="D47994" i="4"/>
  <c r="D47995" i="4"/>
  <c r="D47996" i="4"/>
  <c r="D47997" i="4"/>
  <c r="D47998" i="4"/>
  <c r="D47999" i="4"/>
  <c r="D48000" i="4"/>
  <c r="D48001" i="4"/>
  <c r="D48002" i="4"/>
  <c r="F48002" i="4" s="1"/>
  <c r="D48003" i="4"/>
  <c r="D48004" i="4"/>
  <c r="D48005" i="4"/>
  <c r="D48006" i="4"/>
  <c r="D48007" i="4"/>
  <c r="D48008" i="4"/>
  <c r="D48009" i="4"/>
  <c r="D48010" i="4"/>
  <c r="F48010" i="4" s="1"/>
  <c r="D48011" i="4"/>
  <c r="D48012" i="4"/>
  <c r="D48013" i="4"/>
  <c r="D48014" i="4"/>
  <c r="D48015" i="4"/>
  <c r="D48016" i="4"/>
  <c r="D48017" i="4"/>
  <c r="D48018" i="4"/>
  <c r="D48019" i="4"/>
  <c r="D48020" i="4"/>
  <c r="D48021" i="4"/>
  <c r="D48022" i="4"/>
  <c r="D48023" i="4"/>
  <c r="D48024" i="4"/>
  <c r="D48025" i="4"/>
  <c r="D48026" i="4"/>
  <c r="D48027" i="4"/>
  <c r="D48028" i="4"/>
  <c r="D48029" i="4"/>
  <c r="D48030" i="4"/>
  <c r="D48031" i="4"/>
  <c r="D48032" i="4"/>
  <c r="D48033" i="4"/>
  <c r="D48034" i="4"/>
  <c r="F48034" i="4" s="1"/>
  <c r="D48035" i="4"/>
  <c r="D48036" i="4"/>
  <c r="D48037" i="4"/>
  <c r="D48038" i="4"/>
  <c r="D48039" i="4"/>
  <c r="D48040" i="4"/>
  <c r="D48041" i="4"/>
  <c r="D48042" i="4"/>
  <c r="D48043" i="4"/>
  <c r="D48044" i="4"/>
  <c r="D48045" i="4"/>
  <c r="D48046" i="4"/>
  <c r="D48047" i="4"/>
  <c r="D48048" i="4"/>
  <c r="D48049" i="4"/>
  <c r="D48050" i="4"/>
  <c r="D48051" i="4"/>
  <c r="D48052" i="4"/>
  <c r="D48053" i="4"/>
  <c r="D48054" i="4"/>
  <c r="D48055" i="4"/>
  <c r="D48056" i="4"/>
  <c r="D48057" i="4"/>
  <c r="D48058" i="4"/>
  <c r="F48058" i="4" s="1"/>
  <c r="D48059" i="4"/>
  <c r="D48060" i="4"/>
  <c r="D48061" i="4"/>
  <c r="D48062" i="4"/>
  <c r="D48063" i="4"/>
  <c r="D48064" i="4"/>
  <c r="D48065" i="4"/>
  <c r="D48066" i="4"/>
  <c r="D48067" i="4"/>
  <c r="D48068" i="4"/>
  <c r="D48069" i="4"/>
  <c r="D48070" i="4"/>
  <c r="D48071" i="4"/>
  <c r="D48072" i="4"/>
  <c r="D48073" i="4"/>
  <c r="D48074" i="4"/>
  <c r="F48074" i="4" s="1"/>
  <c r="D48075" i="4"/>
  <c r="D48076" i="4"/>
  <c r="D48077" i="4"/>
  <c r="D48078" i="4"/>
  <c r="D48079" i="4"/>
  <c r="D48080" i="4"/>
  <c r="D48081" i="4"/>
  <c r="D48082" i="4"/>
  <c r="D48083" i="4"/>
  <c r="D48084" i="4"/>
  <c r="D48085" i="4"/>
  <c r="D48086" i="4"/>
  <c r="D48087" i="4"/>
  <c r="D48088" i="4"/>
  <c r="D48089" i="4"/>
  <c r="D48090" i="4"/>
  <c r="D48091" i="4"/>
  <c r="D48092" i="4"/>
  <c r="D48093" i="4"/>
  <c r="D48094" i="4"/>
  <c r="D48095" i="4"/>
  <c r="D48096" i="4"/>
  <c r="D48097" i="4"/>
  <c r="D48098" i="4"/>
  <c r="D48099" i="4"/>
  <c r="D48100" i="4"/>
  <c r="D48101" i="4"/>
  <c r="D48102" i="4"/>
  <c r="D48103" i="4"/>
  <c r="D48104" i="4"/>
  <c r="D48105" i="4"/>
  <c r="D48106" i="4"/>
  <c r="D48107" i="4"/>
  <c r="D48108" i="4"/>
  <c r="D48109" i="4"/>
  <c r="D48110" i="4"/>
  <c r="D48111" i="4"/>
  <c r="D48112" i="4"/>
  <c r="D48113" i="4"/>
  <c r="D48114" i="4"/>
  <c r="F48114" i="4" s="1"/>
  <c r="D48115" i="4"/>
  <c r="D48116" i="4"/>
  <c r="D48117" i="4"/>
  <c r="D48118" i="4"/>
  <c r="D48119" i="4"/>
  <c r="D48120" i="4"/>
  <c r="D48121" i="4"/>
  <c r="D48122" i="4"/>
  <c r="D48123" i="4"/>
  <c r="D48124" i="4"/>
  <c r="D48125" i="4"/>
  <c r="D48126" i="4"/>
  <c r="D48127" i="4"/>
  <c r="D48128" i="4"/>
  <c r="D48129" i="4"/>
  <c r="D48130" i="4"/>
  <c r="F48130" i="4" s="1"/>
  <c r="D48131" i="4"/>
  <c r="D48132" i="4"/>
  <c r="D48133" i="4"/>
  <c r="D48134" i="4"/>
  <c r="D48135" i="4"/>
  <c r="D48136" i="4"/>
  <c r="D48137" i="4"/>
  <c r="D48138" i="4"/>
  <c r="D48139" i="4"/>
  <c r="D48140" i="4"/>
  <c r="D48141" i="4"/>
  <c r="D48142" i="4"/>
  <c r="D48143" i="4"/>
  <c r="D48144" i="4"/>
  <c r="D48145" i="4"/>
  <c r="D48146" i="4"/>
  <c r="D48147" i="4"/>
  <c r="D48148" i="4"/>
  <c r="D48149" i="4"/>
  <c r="D48150" i="4"/>
  <c r="D48151" i="4"/>
  <c r="D48152" i="4"/>
  <c r="D48153" i="4"/>
  <c r="D48154" i="4"/>
  <c r="F48154" i="4" s="1"/>
  <c r="D48155" i="4"/>
  <c r="D48156" i="4"/>
  <c r="D48157" i="4"/>
  <c r="D48158" i="4"/>
  <c r="D48159" i="4"/>
  <c r="D48160" i="4"/>
  <c r="D48161" i="4"/>
  <c r="D48162" i="4"/>
  <c r="D48163" i="4"/>
  <c r="D48164" i="4"/>
  <c r="D48165" i="4"/>
  <c r="D48166" i="4"/>
  <c r="D48167" i="4"/>
  <c r="D48168" i="4"/>
  <c r="D48169" i="4"/>
  <c r="D48170" i="4"/>
  <c r="F48170" i="4" s="1"/>
  <c r="D48171" i="4"/>
  <c r="D48172" i="4"/>
  <c r="D48173" i="4"/>
  <c r="D48174" i="4"/>
  <c r="D48175" i="4"/>
  <c r="D48176" i="4"/>
  <c r="D48177" i="4"/>
  <c r="D48178" i="4"/>
  <c r="D48179" i="4"/>
  <c r="D48180" i="4"/>
  <c r="D48181" i="4"/>
  <c r="D48182" i="4"/>
  <c r="D48183" i="4"/>
  <c r="D48184" i="4"/>
  <c r="D48185" i="4"/>
  <c r="D48186" i="4"/>
  <c r="D48187" i="4"/>
  <c r="D48188" i="4"/>
  <c r="D48189" i="4"/>
  <c r="D48190" i="4"/>
  <c r="D48191" i="4"/>
  <c r="D48192" i="4"/>
  <c r="D48193" i="4"/>
  <c r="D48194" i="4"/>
  <c r="D48195" i="4"/>
  <c r="D48196" i="4"/>
  <c r="D48197" i="4"/>
  <c r="D48198" i="4"/>
  <c r="D48199" i="4"/>
  <c r="D48200" i="4"/>
  <c r="D48201" i="4"/>
  <c r="D48202" i="4"/>
  <c r="D48203" i="4"/>
  <c r="D48204" i="4"/>
  <c r="D48205" i="4"/>
  <c r="D48206" i="4"/>
  <c r="D48207" i="4"/>
  <c r="D48208" i="4"/>
  <c r="D48209" i="4"/>
  <c r="D48210" i="4"/>
  <c r="F48210" i="4" s="1"/>
  <c r="D48211" i="4"/>
  <c r="D48212" i="4"/>
  <c r="D48213" i="4"/>
  <c r="D48214" i="4"/>
  <c r="D48215" i="4"/>
  <c r="D48216" i="4"/>
  <c r="D48217" i="4"/>
  <c r="D48218" i="4"/>
  <c r="D48219" i="4"/>
  <c r="D48220" i="4"/>
  <c r="D48221" i="4"/>
  <c r="D48222" i="4"/>
  <c r="D48223" i="4"/>
  <c r="D48224" i="4"/>
  <c r="D48225" i="4"/>
  <c r="D48226" i="4"/>
  <c r="F48226" i="4" s="1"/>
  <c r="D48227" i="4"/>
  <c r="D48228" i="4"/>
  <c r="D48229" i="4"/>
  <c r="D48230" i="4"/>
  <c r="D48231" i="4"/>
  <c r="D48232" i="4"/>
  <c r="D48233" i="4"/>
  <c r="D48234" i="4"/>
  <c r="D48235" i="4"/>
  <c r="D48236" i="4"/>
  <c r="D48237" i="4"/>
  <c r="D48238" i="4"/>
  <c r="D48239" i="4"/>
  <c r="D48240" i="4"/>
  <c r="D48241" i="4"/>
  <c r="D48242" i="4"/>
  <c r="D48243" i="4"/>
  <c r="D48244" i="4"/>
  <c r="D48245" i="4"/>
  <c r="D48246" i="4"/>
  <c r="D48247" i="4"/>
  <c r="D48248" i="4"/>
  <c r="D48249" i="4"/>
  <c r="D48250" i="4"/>
  <c r="F48250" i="4" s="1"/>
  <c r="D48251" i="4"/>
  <c r="D48252" i="4"/>
  <c r="D48253" i="4"/>
  <c r="D48254" i="4"/>
  <c r="D48255" i="4"/>
  <c r="D48256" i="4"/>
  <c r="D48257" i="4"/>
  <c r="D48258" i="4"/>
  <c r="D48259" i="4"/>
  <c r="D48260" i="4"/>
  <c r="D48261" i="4"/>
  <c r="D48262" i="4"/>
  <c r="D48263" i="4"/>
  <c r="D48264" i="4"/>
  <c r="D48265" i="4"/>
  <c r="D48266" i="4"/>
  <c r="F48266" i="4" s="1"/>
  <c r="D48267" i="4"/>
  <c r="D48268" i="4"/>
  <c r="D48269" i="4"/>
  <c r="D48270" i="4"/>
  <c r="D48271" i="4"/>
  <c r="D48272" i="4"/>
  <c r="D48273" i="4"/>
  <c r="D48274" i="4"/>
  <c r="F48274" i="4" s="1"/>
  <c r="D48275" i="4"/>
  <c r="D48276" i="4"/>
  <c r="D48277" i="4"/>
  <c r="D48278" i="4"/>
  <c r="D48279" i="4"/>
  <c r="D48280" i="4"/>
  <c r="D48281" i="4"/>
  <c r="D48282" i="4"/>
  <c r="D48283" i="4"/>
  <c r="D48284" i="4"/>
  <c r="D48285" i="4"/>
  <c r="D48286" i="4"/>
  <c r="D48287" i="4"/>
  <c r="D48288" i="4"/>
  <c r="D48289" i="4"/>
  <c r="D48290" i="4"/>
  <c r="D48291" i="4"/>
  <c r="D48292" i="4"/>
  <c r="D48293" i="4"/>
  <c r="D48294" i="4"/>
  <c r="D48295" i="4"/>
  <c r="D48296" i="4"/>
  <c r="D48297" i="4"/>
  <c r="D48298" i="4"/>
  <c r="F48298" i="4" s="1"/>
  <c r="D48299" i="4"/>
  <c r="D48300" i="4"/>
  <c r="D48301" i="4"/>
  <c r="D48302" i="4"/>
  <c r="D48303" i="4"/>
  <c r="D48304" i="4"/>
  <c r="D48305" i="4"/>
  <c r="D48306" i="4"/>
  <c r="D48307" i="4"/>
  <c r="D48308" i="4"/>
  <c r="D48309" i="4"/>
  <c r="D48310" i="4"/>
  <c r="D48311" i="4"/>
  <c r="D48312" i="4"/>
  <c r="D48313" i="4"/>
  <c r="D48314" i="4"/>
  <c r="D48315" i="4"/>
  <c r="D48316" i="4"/>
  <c r="D48317" i="4"/>
  <c r="D48318" i="4"/>
  <c r="D48319" i="4"/>
  <c r="D48320" i="4"/>
  <c r="D48321" i="4"/>
  <c r="D48322" i="4"/>
  <c r="D48323" i="4"/>
  <c r="D48324" i="4"/>
  <c r="D48325" i="4"/>
  <c r="D48326" i="4"/>
  <c r="D48327" i="4"/>
  <c r="D48328" i="4"/>
  <c r="D48329" i="4"/>
  <c r="D48330" i="4"/>
  <c r="F48330" i="4" s="1"/>
  <c r="D48331" i="4"/>
  <c r="D48332" i="4"/>
  <c r="D48333" i="4"/>
  <c r="D48334" i="4"/>
  <c r="D48335" i="4"/>
  <c r="D48336" i="4"/>
  <c r="D48337" i="4"/>
  <c r="D48338" i="4"/>
  <c r="D48339" i="4"/>
  <c r="D48340" i="4"/>
  <c r="D48341" i="4"/>
  <c r="D48342" i="4"/>
  <c r="D48343" i="4"/>
  <c r="D48344" i="4"/>
  <c r="D48345" i="4"/>
  <c r="D48346" i="4"/>
  <c r="D48347" i="4"/>
  <c r="D48348" i="4"/>
  <c r="D48349" i="4"/>
  <c r="D48350" i="4"/>
  <c r="D48351" i="4"/>
  <c r="D48352" i="4"/>
  <c r="D48353" i="4"/>
  <c r="D48354" i="4"/>
  <c r="F48354" i="4" s="1"/>
  <c r="D48355" i="4"/>
  <c r="D48356" i="4"/>
  <c r="D48357" i="4"/>
  <c r="D48358" i="4"/>
  <c r="D48359" i="4"/>
  <c r="D48360" i="4"/>
  <c r="D48361" i="4"/>
  <c r="D48362" i="4"/>
  <c r="D48363" i="4"/>
  <c r="D48364" i="4"/>
  <c r="D48365" i="4"/>
  <c r="D48366" i="4"/>
  <c r="D48367" i="4"/>
  <c r="D48368" i="4"/>
  <c r="D48369" i="4"/>
  <c r="D48370" i="4"/>
  <c r="F48370" i="4" s="1"/>
  <c r="D48371" i="4"/>
  <c r="D48372" i="4"/>
  <c r="D48373" i="4"/>
  <c r="D48374" i="4"/>
  <c r="D48375" i="4"/>
  <c r="D48376" i="4"/>
  <c r="D48377" i="4"/>
  <c r="D48378" i="4"/>
  <c r="D48379" i="4"/>
  <c r="D48380" i="4"/>
  <c r="D48381" i="4"/>
  <c r="D48382" i="4"/>
  <c r="D48383" i="4"/>
  <c r="D48384" i="4"/>
  <c r="D48385" i="4"/>
  <c r="D48386" i="4"/>
  <c r="D48387" i="4"/>
  <c r="D48388" i="4"/>
  <c r="D48389" i="4"/>
  <c r="D48390" i="4"/>
  <c r="D48391" i="4"/>
  <c r="D48392" i="4"/>
  <c r="D48393" i="4"/>
  <c r="D48394" i="4"/>
  <c r="D48395" i="4"/>
  <c r="D48396" i="4"/>
  <c r="D48397" i="4"/>
  <c r="D48398" i="4"/>
  <c r="D48399" i="4"/>
  <c r="D48400" i="4"/>
  <c r="D48401" i="4"/>
  <c r="D48402" i="4"/>
  <c r="F48402" i="4" s="1"/>
  <c r="D48403" i="4"/>
  <c r="D48404" i="4"/>
  <c r="D48405" i="4"/>
  <c r="D48406" i="4"/>
  <c r="D48407" i="4"/>
  <c r="D48408" i="4"/>
  <c r="D48409" i="4"/>
  <c r="D48410" i="4"/>
  <c r="D48411" i="4"/>
  <c r="D48412" i="4"/>
  <c r="D48413" i="4"/>
  <c r="D48414" i="4"/>
  <c r="D48415" i="4"/>
  <c r="D48416" i="4"/>
  <c r="D48417" i="4"/>
  <c r="D48418" i="4"/>
  <c r="F48418" i="4" s="1"/>
  <c r="D48419" i="4"/>
  <c r="D48420" i="4"/>
  <c r="D48421" i="4"/>
  <c r="D48422" i="4"/>
  <c r="D48423" i="4"/>
  <c r="D48424" i="4"/>
  <c r="D48425" i="4"/>
  <c r="D48426" i="4"/>
  <c r="D48427" i="4"/>
  <c r="D48428" i="4"/>
  <c r="D48429" i="4"/>
  <c r="D48430" i="4"/>
  <c r="D48431" i="4"/>
  <c r="D48432" i="4"/>
  <c r="D48433" i="4"/>
  <c r="D48434" i="4"/>
  <c r="D48435" i="4"/>
  <c r="D48436" i="4"/>
  <c r="D48437" i="4"/>
  <c r="D48438" i="4"/>
  <c r="D48439" i="4"/>
  <c r="D48440" i="4"/>
  <c r="D48441" i="4"/>
  <c r="D48442" i="4"/>
  <c r="D48443" i="4"/>
  <c r="D48444" i="4"/>
  <c r="D48445" i="4"/>
  <c r="D48446" i="4"/>
  <c r="D48447" i="4"/>
  <c r="D48448" i="4"/>
  <c r="D48449" i="4"/>
  <c r="D48450" i="4"/>
  <c r="D48451" i="4"/>
  <c r="D48452" i="4"/>
  <c r="D48453" i="4"/>
  <c r="D48454" i="4"/>
  <c r="D48455" i="4"/>
  <c r="D48456" i="4"/>
  <c r="D48457" i="4"/>
  <c r="D48458" i="4"/>
  <c r="F48458" i="4" s="1"/>
  <c r="D48459" i="4"/>
  <c r="D48460" i="4"/>
  <c r="D48461" i="4"/>
  <c r="D48462" i="4"/>
  <c r="D48463" i="4"/>
  <c r="D48464" i="4"/>
  <c r="D48465" i="4"/>
  <c r="D48466" i="4"/>
  <c r="D48467" i="4"/>
  <c r="D48468" i="4"/>
  <c r="D48469" i="4"/>
  <c r="D48470" i="4"/>
  <c r="D48471" i="4"/>
  <c r="D48472" i="4"/>
  <c r="D48473" i="4"/>
  <c r="D48474" i="4"/>
  <c r="F48474" i="4" s="1"/>
  <c r="D48475" i="4"/>
  <c r="D48476" i="4"/>
  <c r="D48477" i="4"/>
  <c r="D48478" i="4"/>
  <c r="D48479" i="4"/>
  <c r="D48480" i="4"/>
  <c r="D48481" i="4"/>
  <c r="D48482" i="4"/>
  <c r="F48482" i="4" s="1"/>
  <c r="D48483" i="4"/>
  <c r="D48484" i="4"/>
  <c r="D48485" i="4"/>
  <c r="D48486" i="4"/>
  <c r="D48487" i="4"/>
  <c r="D48488" i="4"/>
  <c r="D48489" i="4"/>
  <c r="D48490" i="4"/>
  <c r="D48491" i="4"/>
  <c r="D48492" i="4"/>
  <c r="D48493" i="4"/>
  <c r="D48494" i="4"/>
  <c r="D48495" i="4"/>
  <c r="D48496" i="4"/>
  <c r="D48497" i="4"/>
  <c r="D48498" i="4"/>
  <c r="F48498" i="4" s="1"/>
  <c r="D48499" i="4"/>
  <c r="D48500" i="4"/>
  <c r="D48501" i="4"/>
  <c r="D48502" i="4"/>
  <c r="D48503" i="4"/>
  <c r="D48504" i="4"/>
  <c r="D48505" i="4"/>
  <c r="D48506" i="4"/>
  <c r="D48507" i="4"/>
  <c r="D48508" i="4"/>
  <c r="D48509" i="4"/>
  <c r="D48510" i="4"/>
  <c r="D48511" i="4"/>
  <c r="D48512" i="4"/>
  <c r="D48513" i="4"/>
  <c r="D48514" i="4"/>
  <c r="D48515" i="4"/>
  <c r="D48516" i="4"/>
  <c r="D48517" i="4"/>
  <c r="D48518" i="4"/>
  <c r="D48519" i="4"/>
  <c r="D48520" i="4"/>
  <c r="D48521" i="4"/>
  <c r="D48522" i="4"/>
  <c r="F48522" i="4" s="1"/>
  <c r="D48523" i="4"/>
  <c r="D48524" i="4"/>
  <c r="D48525" i="4"/>
  <c r="D48526" i="4"/>
  <c r="D48527" i="4"/>
  <c r="D48528" i="4"/>
  <c r="D48529" i="4"/>
  <c r="D48530" i="4"/>
  <c r="D48531" i="4"/>
  <c r="D48532" i="4"/>
  <c r="D48533" i="4"/>
  <c r="D48534" i="4"/>
  <c r="D48535" i="4"/>
  <c r="D48536" i="4"/>
  <c r="D48537" i="4"/>
  <c r="D48538" i="4"/>
  <c r="F48538" i="4" s="1"/>
  <c r="D48539" i="4"/>
  <c r="D48540" i="4"/>
  <c r="D48541" i="4"/>
  <c r="D48542" i="4"/>
  <c r="D48543" i="4"/>
  <c r="D48544" i="4"/>
  <c r="D48545" i="4"/>
  <c r="D48546" i="4"/>
  <c r="D48547" i="4"/>
  <c r="D48548" i="4"/>
  <c r="D48549" i="4"/>
  <c r="D48550" i="4"/>
  <c r="D48551" i="4"/>
  <c r="D48552" i="4"/>
  <c r="D48553" i="4"/>
  <c r="D48554" i="4"/>
  <c r="D48555" i="4"/>
  <c r="D48556" i="4"/>
  <c r="D48557" i="4"/>
  <c r="D48558" i="4"/>
  <c r="D48559" i="4"/>
  <c r="D48560" i="4"/>
  <c r="D48561" i="4"/>
  <c r="D48562" i="4"/>
  <c r="F48562" i="4" s="1"/>
  <c r="D48563" i="4"/>
  <c r="D48564" i="4"/>
  <c r="D48565" i="4"/>
  <c r="D48566" i="4"/>
  <c r="D48567" i="4"/>
  <c r="D48568" i="4"/>
  <c r="D48569" i="4"/>
  <c r="D48570" i="4"/>
  <c r="D48571" i="4"/>
  <c r="D48572" i="4"/>
  <c r="D48573" i="4"/>
  <c r="D48574" i="4"/>
  <c r="D48575" i="4"/>
  <c r="D48576" i="4"/>
  <c r="D48577" i="4"/>
  <c r="D48578" i="4"/>
  <c r="F48578" i="4" s="1"/>
  <c r="D48579" i="4"/>
  <c r="D48580" i="4"/>
  <c r="D48581" i="4"/>
  <c r="D48582" i="4"/>
  <c r="D48583" i="4"/>
  <c r="D48584" i="4"/>
  <c r="D48585" i="4"/>
  <c r="D48586" i="4"/>
  <c r="D48587" i="4"/>
  <c r="D48588" i="4"/>
  <c r="D48589" i="4"/>
  <c r="D48590" i="4"/>
  <c r="D48591" i="4"/>
  <c r="D48592" i="4"/>
  <c r="D48593" i="4"/>
  <c r="D48594" i="4"/>
  <c r="D48595" i="4"/>
  <c r="D48596" i="4"/>
  <c r="D48597" i="4"/>
  <c r="D48598" i="4"/>
  <c r="D48599" i="4"/>
  <c r="D48600" i="4"/>
  <c r="D48601" i="4"/>
  <c r="D48602" i="4"/>
  <c r="F48602" i="4" s="1"/>
  <c r="D48603" i="4"/>
  <c r="D48604" i="4"/>
  <c r="D48605" i="4"/>
  <c r="D48606" i="4"/>
  <c r="D48607" i="4"/>
  <c r="D48608" i="4"/>
  <c r="D48609" i="4"/>
  <c r="D48610" i="4"/>
  <c r="D48611" i="4"/>
  <c r="D48612" i="4"/>
  <c r="D48613" i="4"/>
  <c r="D48614" i="4"/>
  <c r="D48615" i="4"/>
  <c r="D48616" i="4"/>
  <c r="D48617" i="4"/>
  <c r="D48618" i="4"/>
  <c r="F48618" i="4" s="1"/>
  <c r="D48619" i="4"/>
  <c r="D48620" i="4"/>
  <c r="D48621" i="4"/>
  <c r="D48622" i="4"/>
  <c r="D48623" i="4"/>
  <c r="D48624" i="4"/>
  <c r="D48625" i="4"/>
  <c r="D48626" i="4"/>
  <c r="D48627" i="4"/>
  <c r="D48628" i="4"/>
  <c r="D48629" i="4"/>
  <c r="D48630" i="4"/>
  <c r="D48631" i="4"/>
  <c r="D48632" i="4"/>
  <c r="D48633" i="4"/>
  <c r="D48634" i="4"/>
  <c r="F48634" i="4" s="1"/>
  <c r="D48635" i="4"/>
  <c r="D48636" i="4"/>
  <c r="D48637" i="4"/>
  <c r="D48638" i="4"/>
  <c r="D48639" i="4"/>
  <c r="D48640" i="4"/>
  <c r="D48641" i="4"/>
  <c r="D48642" i="4"/>
  <c r="F48642" i="4" s="1"/>
  <c r="D48643" i="4"/>
  <c r="D48644" i="4"/>
  <c r="D48645" i="4"/>
  <c r="D48646" i="4"/>
  <c r="D48647" i="4"/>
  <c r="D48648" i="4"/>
  <c r="D48649" i="4"/>
  <c r="D48650" i="4"/>
  <c r="D48651" i="4"/>
  <c r="D48652" i="4"/>
  <c r="D48653" i="4"/>
  <c r="D48654" i="4"/>
  <c r="D48655" i="4"/>
  <c r="D48656" i="4"/>
  <c r="D48657" i="4"/>
  <c r="D48658" i="4"/>
  <c r="F48658" i="4" s="1"/>
  <c r="D48659" i="4"/>
  <c r="D48660" i="4"/>
  <c r="D48661" i="4"/>
  <c r="D48662" i="4"/>
  <c r="D48663" i="4"/>
  <c r="D48664" i="4"/>
  <c r="D48665" i="4"/>
  <c r="D48666" i="4"/>
  <c r="D48667" i="4"/>
  <c r="D48668" i="4"/>
  <c r="D48669" i="4"/>
  <c r="D48670" i="4"/>
  <c r="D48671" i="4"/>
  <c r="D48672" i="4"/>
  <c r="D48673" i="4"/>
  <c r="D48674" i="4"/>
  <c r="F48674" i="4" s="1"/>
  <c r="D48675" i="4"/>
  <c r="D48676" i="4"/>
  <c r="D48677" i="4"/>
  <c r="D48678" i="4"/>
  <c r="D48679" i="4"/>
  <c r="D48680" i="4"/>
  <c r="D48681" i="4"/>
  <c r="D48682" i="4"/>
  <c r="D48683" i="4"/>
  <c r="D48684" i="4"/>
  <c r="D48685" i="4"/>
  <c r="D48686" i="4"/>
  <c r="D48687" i="4"/>
  <c r="D48688" i="4"/>
  <c r="D48689" i="4"/>
  <c r="D48690" i="4"/>
  <c r="F48690" i="4" s="1"/>
  <c r="D48691" i="4"/>
  <c r="D48692" i="4"/>
  <c r="D48693" i="4"/>
  <c r="D48694" i="4"/>
  <c r="D48695" i="4"/>
  <c r="D48696" i="4"/>
  <c r="D48697" i="4"/>
  <c r="D48698" i="4"/>
  <c r="D48699" i="4"/>
  <c r="D48700" i="4"/>
  <c r="D48701" i="4"/>
  <c r="D48702" i="4"/>
  <c r="D48703" i="4"/>
  <c r="D48704" i="4"/>
  <c r="D48705" i="4"/>
  <c r="D48706" i="4"/>
  <c r="F48706" i="4" s="1"/>
  <c r="D48707" i="4"/>
  <c r="D48708" i="4"/>
  <c r="D48709" i="4"/>
  <c r="D48710" i="4"/>
  <c r="D48711" i="4"/>
  <c r="D48712" i="4"/>
  <c r="D48713" i="4"/>
  <c r="D48714" i="4"/>
  <c r="D48715" i="4"/>
  <c r="D48716" i="4"/>
  <c r="D48717" i="4"/>
  <c r="D48718" i="4"/>
  <c r="D48719" i="4"/>
  <c r="D48720" i="4"/>
  <c r="D48721" i="4"/>
  <c r="D48722" i="4"/>
  <c r="D48723" i="4"/>
  <c r="D48724" i="4"/>
  <c r="D48725" i="4"/>
  <c r="D48726" i="4"/>
  <c r="D48727" i="4"/>
  <c r="D48728" i="4"/>
  <c r="D48729" i="4"/>
  <c r="D48730" i="4"/>
  <c r="D48731" i="4"/>
  <c r="D48732" i="4"/>
  <c r="D48733" i="4"/>
  <c r="D48734" i="4"/>
  <c r="D48735" i="4"/>
  <c r="D48736" i="4"/>
  <c r="D48737" i="4"/>
  <c r="D48738" i="4"/>
  <c r="D48739" i="4"/>
  <c r="D48740" i="4"/>
  <c r="D48741" i="4"/>
  <c r="D48742" i="4"/>
  <c r="D48743" i="4"/>
  <c r="D48744" i="4"/>
  <c r="D48745" i="4"/>
  <c r="D48746" i="4"/>
  <c r="F48746" i="4" s="1"/>
  <c r="D48747" i="4"/>
  <c r="D48748" i="4"/>
  <c r="D48749" i="4"/>
  <c r="D48750" i="4"/>
  <c r="D48751" i="4"/>
  <c r="D48752" i="4"/>
  <c r="D48753" i="4"/>
  <c r="D48754" i="4"/>
  <c r="D48755" i="4"/>
  <c r="D48756" i="4"/>
  <c r="D48757" i="4"/>
  <c r="D48758" i="4"/>
  <c r="D48759" i="4"/>
  <c r="D48760" i="4"/>
  <c r="D48761" i="4"/>
  <c r="D48762" i="4"/>
  <c r="D48763" i="4"/>
  <c r="D48764" i="4"/>
  <c r="D48765" i="4"/>
  <c r="D48766" i="4"/>
  <c r="D48767" i="4"/>
  <c r="D48768" i="4"/>
  <c r="D48769" i="4"/>
  <c r="D48770" i="4"/>
  <c r="D48771" i="4"/>
  <c r="D48772" i="4"/>
  <c r="D48773" i="4"/>
  <c r="D48774" i="4"/>
  <c r="D48775" i="4"/>
  <c r="D48776" i="4"/>
  <c r="D48777" i="4"/>
  <c r="D48778" i="4"/>
  <c r="F48778" i="4" s="1"/>
  <c r="D48779" i="4"/>
  <c r="D48780" i="4"/>
  <c r="D48781" i="4"/>
  <c r="D48782" i="4"/>
  <c r="D48783" i="4"/>
  <c r="D48784" i="4"/>
  <c r="D48785" i="4"/>
  <c r="D48786" i="4"/>
  <c r="D48787" i="4"/>
  <c r="D48788" i="4"/>
  <c r="D48789" i="4"/>
  <c r="D48790" i="4"/>
  <c r="D48791" i="4"/>
  <c r="D48792" i="4"/>
  <c r="D48793" i="4"/>
  <c r="D48794" i="4"/>
  <c r="D48795" i="4"/>
  <c r="D48796" i="4"/>
  <c r="D48797" i="4"/>
  <c r="D48798" i="4"/>
  <c r="D48799" i="4"/>
  <c r="D48800" i="4"/>
  <c r="D48801" i="4"/>
  <c r="D48802" i="4"/>
  <c r="D48803" i="4"/>
  <c r="D48804" i="4"/>
  <c r="D48805" i="4"/>
  <c r="D48806" i="4"/>
  <c r="D48807" i="4"/>
  <c r="D48808" i="4"/>
  <c r="D48809" i="4"/>
  <c r="D48810" i="4"/>
  <c r="F48810" i="4" s="1"/>
  <c r="D48811" i="4"/>
  <c r="D48812" i="4"/>
  <c r="D48813" i="4"/>
  <c r="D48814" i="4"/>
  <c r="D48815" i="4"/>
  <c r="D48816" i="4"/>
  <c r="D48817" i="4"/>
  <c r="D48818" i="4"/>
  <c r="D48819" i="4"/>
  <c r="D48820" i="4"/>
  <c r="D48821" i="4"/>
  <c r="D48822" i="4"/>
  <c r="D48823" i="4"/>
  <c r="D48824" i="4"/>
  <c r="D48825" i="4"/>
  <c r="D48826" i="4"/>
  <c r="F48826" i="4" s="1"/>
  <c r="D48827" i="4"/>
  <c r="D48828" i="4"/>
  <c r="D48829" i="4"/>
  <c r="D48830" i="4"/>
  <c r="D48831" i="4"/>
  <c r="D48832" i="4"/>
  <c r="D48833" i="4"/>
  <c r="D48834" i="4"/>
  <c r="D48835" i="4"/>
  <c r="D48836" i="4"/>
  <c r="D48837" i="4"/>
  <c r="D48838" i="4"/>
  <c r="D48839" i="4"/>
  <c r="D48840" i="4"/>
  <c r="D48841" i="4"/>
  <c r="D48842" i="4"/>
  <c r="F48842" i="4" s="1"/>
  <c r="D48843" i="4"/>
  <c r="D48844" i="4"/>
  <c r="D48845" i="4"/>
  <c r="D48846" i="4"/>
  <c r="D48847" i="4"/>
  <c r="D48848" i="4"/>
  <c r="D48849" i="4"/>
  <c r="D48850" i="4"/>
  <c r="D48851" i="4"/>
  <c r="D48852" i="4"/>
  <c r="D48853" i="4"/>
  <c r="D48854" i="4"/>
  <c r="D48855" i="4"/>
  <c r="D48856" i="4"/>
  <c r="D48857" i="4"/>
  <c r="D48858" i="4"/>
  <c r="D48859" i="4"/>
  <c r="D48860" i="4"/>
  <c r="D48861" i="4"/>
  <c r="D48862" i="4"/>
  <c r="D48863" i="4"/>
  <c r="D48864" i="4"/>
  <c r="D48865" i="4"/>
  <c r="D48866" i="4"/>
  <c r="D48867" i="4"/>
  <c r="D48868" i="4"/>
  <c r="D48869" i="4"/>
  <c r="D48870" i="4"/>
  <c r="D48871" i="4"/>
  <c r="D48872" i="4"/>
  <c r="D48873" i="4"/>
  <c r="D48874" i="4"/>
  <c r="D48875" i="4"/>
  <c r="D48876" i="4"/>
  <c r="D48877" i="4"/>
  <c r="D48878" i="4"/>
  <c r="D48879" i="4"/>
  <c r="D48880" i="4"/>
  <c r="D48881" i="4"/>
  <c r="D48882" i="4"/>
  <c r="F48882" i="4" s="1"/>
  <c r="D48883" i="4"/>
  <c r="D48884" i="4"/>
  <c r="D48885" i="4"/>
  <c r="D48886" i="4"/>
  <c r="D48887" i="4"/>
  <c r="D48888" i="4"/>
  <c r="D48889" i="4"/>
  <c r="D48890" i="4"/>
  <c r="D48891" i="4"/>
  <c r="D48892" i="4"/>
  <c r="D48893" i="4"/>
  <c r="D48894" i="4"/>
  <c r="D48895" i="4"/>
  <c r="D48896" i="4"/>
  <c r="D48897" i="4"/>
  <c r="D48898" i="4"/>
  <c r="D48899" i="4"/>
  <c r="D48900" i="4"/>
  <c r="D48901" i="4"/>
  <c r="D48902" i="4"/>
  <c r="D48903" i="4"/>
  <c r="D48904" i="4"/>
  <c r="D48905" i="4"/>
  <c r="D48906" i="4"/>
  <c r="F48906" i="4" s="1"/>
  <c r="D48907" i="4"/>
  <c r="D48908" i="4"/>
  <c r="D48909" i="4"/>
  <c r="D48910" i="4"/>
  <c r="D48911" i="4"/>
  <c r="D48912" i="4"/>
  <c r="D48913" i="4"/>
  <c r="D48914" i="4"/>
  <c r="D48915" i="4"/>
  <c r="D48916" i="4"/>
  <c r="D48917" i="4"/>
  <c r="D48918" i="4"/>
  <c r="D48919" i="4"/>
  <c r="D48920" i="4"/>
  <c r="D48921" i="4"/>
  <c r="D48922" i="4"/>
  <c r="F48922" i="4" s="1"/>
  <c r="D48923" i="4"/>
  <c r="D48924" i="4"/>
  <c r="D48925" i="4"/>
  <c r="D48926" i="4"/>
  <c r="D48927" i="4"/>
  <c r="D48928" i="4"/>
  <c r="D48929" i="4"/>
  <c r="D48930" i="4"/>
  <c r="D48931" i="4"/>
  <c r="D48932" i="4"/>
  <c r="D48933" i="4"/>
  <c r="D48934" i="4"/>
  <c r="D48935" i="4"/>
  <c r="D48936" i="4"/>
  <c r="D48937" i="4"/>
  <c r="D48938" i="4"/>
  <c r="D48939" i="4"/>
  <c r="D48940" i="4"/>
  <c r="D48941" i="4"/>
  <c r="D48942" i="4"/>
  <c r="D48943" i="4"/>
  <c r="D48944" i="4"/>
  <c r="D48945" i="4"/>
  <c r="D48946" i="4"/>
  <c r="F48946" i="4" s="1"/>
  <c r="D48947" i="4"/>
  <c r="D48948" i="4"/>
  <c r="D48949" i="4"/>
  <c r="D48950" i="4"/>
  <c r="D48951" i="4"/>
  <c r="D48952" i="4"/>
  <c r="D48953" i="4"/>
  <c r="D48954" i="4"/>
  <c r="D48955" i="4"/>
  <c r="D48956" i="4"/>
  <c r="D48957" i="4"/>
  <c r="D48958" i="4"/>
  <c r="D48959" i="4"/>
  <c r="D48960" i="4"/>
  <c r="D48961" i="4"/>
  <c r="D48962" i="4"/>
  <c r="F48962" i="4" s="1"/>
  <c r="D48963" i="4"/>
  <c r="D48964" i="4"/>
  <c r="D48965" i="4"/>
  <c r="D48966" i="4"/>
  <c r="D48967" i="4"/>
  <c r="D48968" i="4"/>
  <c r="D48969" i="4"/>
  <c r="D48970" i="4"/>
  <c r="D48971" i="4"/>
  <c r="D48972" i="4"/>
  <c r="D48973" i="4"/>
  <c r="D48974" i="4"/>
  <c r="D48975" i="4"/>
  <c r="D48976" i="4"/>
  <c r="D48977" i="4"/>
  <c r="D48978" i="4"/>
  <c r="F48978" i="4" s="1"/>
  <c r="D48979" i="4"/>
  <c r="D48980" i="4"/>
  <c r="D48981" i="4"/>
  <c r="D48982" i="4"/>
  <c r="D48983" i="4"/>
  <c r="D48984" i="4"/>
  <c r="D48985" i="4"/>
  <c r="D48986" i="4"/>
  <c r="D48987" i="4"/>
  <c r="D48988" i="4"/>
  <c r="D48989" i="4"/>
  <c r="D48990" i="4"/>
  <c r="D48991" i="4"/>
  <c r="D48992" i="4"/>
  <c r="D48993" i="4"/>
  <c r="D48994" i="4"/>
  <c r="D48995" i="4"/>
  <c r="D48996" i="4"/>
  <c r="D48997" i="4"/>
  <c r="D48998" i="4"/>
  <c r="D48999" i="4"/>
  <c r="D49000" i="4"/>
  <c r="D49001" i="4"/>
  <c r="D49002" i="4"/>
  <c r="D49003" i="4"/>
  <c r="D49004" i="4"/>
  <c r="D49005" i="4"/>
  <c r="D49006" i="4"/>
  <c r="D49007" i="4"/>
  <c r="D49008" i="4"/>
  <c r="D49009" i="4"/>
  <c r="D49010" i="4"/>
  <c r="F49010" i="4" s="1"/>
  <c r="D49011" i="4"/>
  <c r="D49012" i="4"/>
  <c r="D49013" i="4"/>
  <c r="D49014" i="4"/>
  <c r="D49015" i="4"/>
  <c r="D49016" i="4"/>
  <c r="D49017" i="4"/>
  <c r="D49018" i="4"/>
  <c r="D49019" i="4"/>
  <c r="D49020" i="4"/>
  <c r="D49021" i="4"/>
  <c r="D49022" i="4"/>
  <c r="D49023" i="4"/>
  <c r="D49024" i="4"/>
  <c r="D49025" i="4"/>
  <c r="D49026" i="4"/>
  <c r="F49026" i="4" s="1"/>
  <c r="D49027" i="4"/>
  <c r="D49028" i="4"/>
  <c r="D49029" i="4"/>
  <c r="D49030" i="4"/>
  <c r="D49031" i="4"/>
  <c r="D49032" i="4"/>
  <c r="D49033" i="4"/>
  <c r="D49034" i="4"/>
  <c r="D49035" i="4"/>
  <c r="D49036" i="4"/>
  <c r="D49037" i="4"/>
  <c r="D49038" i="4"/>
  <c r="D49039" i="4"/>
  <c r="D49040" i="4"/>
  <c r="D49041" i="4"/>
  <c r="D49042" i="4"/>
  <c r="D49043" i="4"/>
  <c r="D49044" i="4"/>
  <c r="D49045" i="4"/>
  <c r="D49046" i="4"/>
  <c r="D49047" i="4"/>
  <c r="D49048" i="4"/>
  <c r="D49049" i="4"/>
  <c r="D49050" i="4"/>
  <c r="F49050" i="4" s="1"/>
  <c r="D49051" i="4"/>
  <c r="D49052" i="4"/>
  <c r="D49053" i="4"/>
  <c r="D49054" i="4"/>
  <c r="D49055" i="4"/>
  <c r="D49056" i="4"/>
  <c r="D49057" i="4"/>
  <c r="D49058" i="4"/>
  <c r="D49059" i="4"/>
  <c r="D49060" i="4"/>
  <c r="D49061" i="4"/>
  <c r="D49062" i="4"/>
  <c r="D49063" i="4"/>
  <c r="D49064" i="4"/>
  <c r="D49065" i="4"/>
  <c r="D49066" i="4"/>
  <c r="F49066" i="4" s="1"/>
  <c r="D49067" i="4"/>
  <c r="D49068" i="4"/>
  <c r="D49069" i="4"/>
  <c r="D49070" i="4"/>
  <c r="D49071" i="4"/>
  <c r="D49072" i="4"/>
  <c r="D49073" i="4"/>
  <c r="D49074" i="4"/>
  <c r="F49074" i="4" s="1"/>
  <c r="D49075" i="4"/>
  <c r="D49076" i="4"/>
  <c r="D49077" i="4"/>
  <c r="D49078" i="4"/>
  <c r="D49079" i="4"/>
  <c r="D49080" i="4"/>
  <c r="D49081" i="4"/>
  <c r="D49082" i="4"/>
  <c r="D49083" i="4"/>
  <c r="D49084" i="4"/>
  <c r="D49085" i="4"/>
  <c r="D49086" i="4"/>
  <c r="D49087" i="4"/>
  <c r="D49088" i="4"/>
  <c r="D49089" i="4"/>
  <c r="D49090" i="4"/>
  <c r="D49091" i="4"/>
  <c r="D49092" i="4"/>
  <c r="D49093" i="4"/>
  <c r="D49094" i="4"/>
  <c r="D49095" i="4"/>
  <c r="D49096" i="4"/>
  <c r="D49097" i="4"/>
  <c r="D49098" i="4"/>
  <c r="F49098" i="4" s="1"/>
  <c r="D49099" i="4"/>
  <c r="D49100" i="4"/>
  <c r="D49101" i="4"/>
  <c r="D49102" i="4"/>
  <c r="D49103" i="4"/>
  <c r="D49104" i="4"/>
  <c r="D49105" i="4"/>
  <c r="D49106" i="4"/>
  <c r="D49107" i="4"/>
  <c r="D49108" i="4"/>
  <c r="D49109" i="4"/>
  <c r="D49110" i="4"/>
  <c r="D49111" i="4"/>
  <c r="D49112" i="4"/>
  <c r="D49113" i="4"/>
  <c r="D49114" i="4"/>
  <c r="F49114" i="4" s="1"/>
  <c r="D49115" i="4"/>
  <c r="D49116" i="4"/>
  <c r="D49117" i="4"/>
  <c r="D49118" i="4"/>
  <c r="D49119" i="4"/>
  <c r="D49120" i="4"/>
  <c r="D49121" i="4"/>
  <c r="D49122" i="4"/>
  <c r="D49123" i="4"/>
  <c r="D49124" i="4"/>
  <c r="D49125" i="4"/>
  <c r="D49126" i="4"/>
  <c r="D49127" i="4"/>
  <c r="D49128" i="4"/>
  <c r="D49129" i="4"/>
  <c r="D49130" i="4"/>
  <c r="F49130" i="4" s="1"/>
  <c r="D49131" i="4"/>
  <c r="D49132" i="4"/>
  <c r="D49133" i="4"/>
  <c r="D49134" i="4"/>
  <c r="D49135" i="4"/>
  <c r="D49136" i="4"/>
  <c r="D49137" i="4"/>
  <c r="D49138" i="4"/>
  <c r="D49139" i="4"/>
  <c r="D49140" i="4"/>
  <c r="D49141" i="4"/>
  <c r="D49142" i="4"/>
  <c r="D49143" i="4"/>
  <c r="D49144" i="4"/>
  <c r="D49145" i="4"/>
  <c r="D49146" i="4"/>
  <c r="F49146" i="4" s="1"/>
  <c r="D49147" i="4"/>
  <c r="D49148" i="4"/>
  <c r="D49149" i="4"/>
  <c r="D49150" i="4"/>
  <c r="D49151" i="4"/>
  <c r="D49152" i="4"/>
  <c r="D49153" i="4"/>
  <c r="D49154" i="4"/>
  <c r="D49155" i="4"/>
  <c r="D49156" i="4"/>
  <c r="D49157" i="4"/>
  <c r="D49158" i="4"/>
  <c r="D49159" i="4"/>
  <c r="D49160" i="4"/>
  <c r="D49161" i="4"/>
  <c r="D49162" i="4"/>
  <c r="F49162" i="4" s="1"/>
  <c r="D49163" i="4"/>
  <c r="D49164" i="4"/>
  <c r="D49165" i="4"/>
  <c r="D49166" i="4"/>
  <c r="D49167" i="4"/>
  <c r="D49168" i="4"/>
  <c r="D49169" i="4"/>
  <c r="D49170" i="4"/>
  <c r="D49171" i="4"/>
  <c r="D49172" i="4"/>
  <c r="D49173" i="4"/>
  <c r="D49174" i="4"/>
  <c r="D49175" i="4"/>
  <c r="D49176" i="4"/>
  <c r="D49177" i="4"/>
  <c r="D49178" i="4"/>
  <c r="F49178" i="4" s="1"/>
  <c r="D49179" i="4"/>
  <c r="D49180" i="4"/>
  <c r="D49181" i="4"/>
  <c r="D49182" i="4"/>
  <c r="D49183" i="4"/>
  <c r="D49184" i="4"/>
  <c r="D49185" i="4"/>
  <c r="D49186" i="4"/>
  <c r="F49186" i="4" s="1"/>
  <c r="D49187" i="4"/>
  <c r="D49188" i="4"/>
  <c r="D49189" i="4"/>
  <c r="D49190" i="4"/>
  <c r="D49191" i="4"/>
  <c r="D49192" i="4"/>
  <c r="D49193" i="4"/>
  <c r="D49194" i="4"/>
  <c r="D49195" i="4"/>
  <c r="D49196" i="4"/>
  <c r="D49197" i="4"/>
  <c r="D49198" i="4"/>
  <c r="D49199" i="4"/>
  <c r="D49200" i="4"/>
  <c r="D49201" i="4"/>
  <c r="D49202" i="4"/>
  <c r="F49202" i="4" s="1"/>
  <c r="D49203" i="4"/>
  <c r="D49204" i="4"/>
  <c r="D49205" i="4"/>
  <c r="D49206" i="4"/>
  <c r="D49207" i="4"/>
  <c r="D49208" i="4"/>
  <c r="D49209" i="4"/>
  <c r="D49210" i="4"/>
  <c r="F49210" i="4" s="1"/>
  <c r="D49211" i="4"/>
  <c r="D49212" i="4"/>
  <c r="D49213" i="4"/>
  <c r="D49214" i="4"/>
  <c r="D49215" i="4"/>
  <c r="D49216" i="4"/>
  <c r="D49217" i="4"/>
  <c r="D49218" i="4"/>
  <c r="D49219" i="4"/>
  <c r="D49220" i="4"/>
  <c r="D49221" i="4"/>
  <c r="D49222" i="4"/>
  <c r="D49223" i="4"/>
  <c r="D49224" i="4"/>
  <c r="D49225" i="4"/>
  <c r="D49226" i="4"/>
  <c r="F49226" i="4" s="1"/>
  <c r="D49227" i="4"/>
  <c r="D49228" i="4"/>
  <c r="D49229" i="4"/>
  <c r="D49230" i="4"/>
  <c r="D49231" i="4"/>
  <c r="D49232" i="4"/>
  <c r="D49233" i="4"/>
  <c r="D49234" i="4"/>
  <c r="D49235" i="4"/>
  <c r="D49236" i="4"/>
  <c r="D49237" i="4"/>
  <c r="D49238" i="4"/>
  <c r="D49239" i="4"/>
  <c r="D49240" i="4"/>
  <c r="D49241" i="4"/>
  <c r="D49242" i="4"/>
  <c r="F49242" i="4" s="1"/>
  <c r="D49243" i="4"/>
  <c r="D49244" i="4"/>
  <c r="D49245" i="4"/>
  <c r="D49246" i="4"/>
  <c r="D49247" i="4"/>
  <c r="D49248" i="4"/>
  <c r="D49249" i="4"/>
  <c r="D49250" i="4"/>
  <c r="D49251" i="4"/>
  <c r="D49252" i="4"/>
  <c r="D49253" i="4"/>
  <c r="D49254" i="4"/>
  <c r="D49255" i="4"/>
  <c r="D49256" i="4"/>
  <c r="D49257" i="4"/>
  <c r="D49258" i="4"/>
  <c r="F49258" i="4" s="1"/>
  <c r="D49259" i="4"/>
  <c r="D49260" i="4"/>
  <c r="D49261" i="4"/>
  <c r="D49262" i="4"/>
  <c r="D49263" i="4"/>
  <c r="D49264" i="4"/>
  <c r="D49265" i="4"/>
  <c r="D49266" i="4"/>
  <c r="D49267" i="4"/>
  <c r="D49268" i="4"/>
  <c r="D49269" i="4"/>
  <c r="D49270" i="4"/>
  <c r="D49271" i="4"/>
  <c r="D49272" i="4"/>
  <c r="D49273" i="4"/>
  <c r="D49274" i="4"/>
  <c r="D49275" i="4"/>
  <c r="D49276" i="4"/>
  <c r="D49277" i="4"/>
  <c r="D49278" i="4"/>
  <c r="D49279" i="4"/>
  <c r="D49280" i="4"/>
  <c r="D49281" i="4"/>
  <c r="D49282" i="4"/>
  <c r="F49282" i="4" s="1"/>
  <c r="D49283" i="4"/>
  <c r="D49284" i="4"/>
  <c r="D49285" i="4"/>
  <c r="D49286" i="4"/>
  <c r="D49287" i="4"/>
  <c r="D49288" i="4"/>
  <c r="D49289" i="4"/>
  <c r="D49290" i="4"/>
  <c r="D49291" i="4"/>
  <c r="D49292" i="4"/>
  <c r="D49293" i="4"/>
  <c r="D49294" i="4"/>
  <c r="D49295" i="4"/>
  <c r="D49296" i="4"/>
  <c r="D49297" i="4"/>
  <c r="D49298" i="4"/>
  <c r="F49298" i="4" s="1"/>
  <c r="D49299" i="4"/>
  <c r="D49300" i="4"/>
  <c r="D49301" i="4"/>
  <c r="D49302" i="4"/>
  <c r="D49303" i="4"/>
  <c r="D49304" i="4"/>
  <c r="D49305" i="4"/>
  <c r="D49306" i="4"/>
  <c r="D49307" i="4"/>
  <c r="D49308" i="4"/>
  <c r="D49309" i="4"/>
  <c r="D49310" i="4"/>
  <c r="D49311" i="4"/>
  <c r="D49312" i="4"/>
  <c r="D49313" i="4"/>
  <c r="D49314" i="4"/>
  <c r="F49314" i="4" s="1"/>
  <c r="D49315" i="4"/>
  <c r="D49316" i="4"/>
  <c r="D49317" i="4"/>
  <c r="D49318" i="4"/>
  <c r="D49319" i="4"/>
  <c r="D49320" i="4"/>
  <c r="D49321" i="4"/>
  <c r="D49322" i="4"/>
  <c r="F49322" i="4" s="1"/>
  <c r="D49323" i="4"/>
  <c r="D49324" i="4"/>
  <c r="D49325" i="4"/>
  <c r="D49326" i="4"/>
  <c r="D49327" i="4"/>
  <c r="D49328" i="4"/>
  <c r="D49329" i="4"/>
  <c r="D49330" i="4"/>
  <c r="D49331" i="4"/>
  <c r="D49332" i="4"/>
  <c r="D49333" i="4"/>
  <c r="D49334" i="4"/>
  <c r="D49335" i="4"/>
  <c r="D49336" i="4"/>
  <c r="D49337" i="4"/>
  <c r="D49338" i="4"/>
  <c r="F49338" i="4" s="1"/>
  <c r="D49339" i="4"/>
  <c r="D49340" i="4"/>
  <c r="D49341" i="4"/>
  <c r="D49342" i="4"/>
  <c r="D49343" i="4"/>
  <c r="D49344" i="4"/>
  <c r="D49345" i="4"/>
  <c r="D49346" i="4"/>
  <c r="D49347" i="4"/>
  <c r="D49348" i="4"/>
  <c r="D49349" i="4"/>
  <c r="D49350" i="4"/>
  <c r="D49351" i="4"/>
  <c r="D49352" i="4"/>
  <c r="D49353" i="4"/>
  <c r="D49354" i="4"/>
  <c r="D49355" i="4"/>
  <c r="D49356" i="4"/>
  <c r="D49357" i="4"/>
  <c r="D49358" i="4"/>
  <c r="D49359" i="4"/>
  <c r="D49360" i="4"/>
  <c r="D49361" i="4"/>
  <c r="D49362" i="4"/>
  <c r="F49362" i="4" s="1"/>
  <c r="D49363" i="4"/>
  <c r="D49364" i="4"/>
  <c r="D49365" i="4"/>
  <c r="D49366" i="4"/>
  <c r="D49367" i="4"/>
  <c r="D49368" i="4"/>
  <c r="D49369" i="4"/>
  <c r="D49370" i="4"/>
  <c r="D49371" i="4"/>
  <c r="D49372" i="4"/>
  <c r="D49373" i="4"/>
  <c r="D49374" i="4"/>
  <c r="D49375" i="4"/>
  <c r="D49376" i="4"/>
  <c r="D49377" i="4"/>
  <c r="D49378" i="4"/>
  <c r="F49378" i="4" s="1"/>
  <c r="D49379" i="4"/>
  <c r="D49380" i="4"/>
  <c r="D49381" i="4"/>
  <c r="D49382" i="4"/>
  <c r="D49383" i="4"/>
  <c r="D49384" i="4"/>
  <c r="D49385" i="4"/>
  <c r="D49386" i="4"/>
  <c r="D49387" i="4"/>
  <c r="D49388" i="4"/>
  <c r="D49389" i="4"/>
  <c r="D49390" i="4"/>
  <c r="D49391" i="4"/>
  <c r="D49392" i="4"/>
  <c r="D49393" i="4"/>
  <c r="D49394" i="4"/>
  <c r="D49395" i="4"/>
  <c r="D49396" i="4"/>
  <c r="D49397" i="4"/>
  <c r="D49398" i="4"/>
  <c r="D49399" i="4"/>
  <c r="D49400" i="4"/>
  <c r="D49401" i="4"/>
  <c r="D49402" i="4"/>
  <c r="F49402" i="4" s="1"/>
  <c r="D49403" i="4"/>
  <c r="D49404" i="4"/>
  <c r="D49405" i="4"/>
  <c r="D49406" i="4"/>
  <c r="D49407" i="4"/>
  <c r="D49408" i="4"/>
  <c r="D49409" i="4"/>
  <c r="D49410" i="4"/>
  <c r="D49411" i="4"/>
  <c r="D49412" i="4"/>
  <c r="D49413" i="4"/>
  <c r="D49414" i="4"/>
  <c r="D49415" i="4"/>
  <c r="D49416" i="4"/>
  <c r="D49417" i="4"/>
  <c r="D49418" i="4"/>
  <c r="F49418" i="4" s="1"/>
  <c r="D49419" i="4"/>
  <c r="D49420" i="4"/>
  <c r="D49421" i="4"/>
  <c r="D49422" i="4"/>
  <c r="D49423" i="4"/>
  <c r="D49424" i="4"/>
  <c r="D49425" i="4"/>
  <c r="D49426" i="4"/>
  <c r="D49427" i="4"/>
  <c r="D49428" i="4"/>
  <c r="D49429" i="4"/>
  <c r="D49430" i="4"/>
  <c r="D49431" i="4"/>
  <c r="D49432" i="4"/>
  <c r="D49433" i="4"/>
  <c r="D49434" i="4"/>
  <c r="D49435" i="4"/>
  <c r="D49436" i="4"/>
  <c r="D49437" i="4"/>
  <c r="D49438" i="4"/>
  <c r="D49439" i="4"/>
  <c r="D49440" i="4"/>
  <c r="D49441" i="4"/>
  <c r="D49442" i="4"/>
  <c r="F49442" i="4" s="1"/>
  <c r="D49443" i="4"/>
  <c r="D49444" i="4"/>
  <c r="D49445" i="4"/>
  <c r="D49446" i="4"/>
  <c r="D49447" i="4"/>
  <c r="D49448" i="4"/>
  <c r="D49449" i="4"/>
  <c r="D49450" i="4"/>
  <c r="D49451" i="4"/>
  <c r="D49452" i="4"/>
  <c r="D49453" i="4"/>
  <c r="D49454" i="4"/>
  <c r="D49455" i="4"/>
  <c r="D49456" i="4"/>
  <c r="D49457" i="4"/>
  <c r="D49458" i="4"/>
  <c r="F49458" i="4" s="1"/>
  <c r="D49459" i="4"/>
  <c r="D49460" i="4"/>
  <c r="D49461" i="4"/>
  <c r="D49462" i="4"/>
  <c r="D49463" i="4"/>
  <c r="D49464" i="4"/>
  <c r="D49465" i="4"/>
  <c r="D49466" i="4"/>
  <c r="D49467" i="4"/>
  <c r="D49468" i="4"/>
  <c r="D49469" i="4"/>
  <c r="D49470" i="4"/>
  <c r="D49471" i="4"/>
  <c r="D49472" i="4"/>
  <c r="D49473" i="4"/>
  <c r="D49474" i="4"/>
  <c r="D49475" i="4"/>
  <c r="D49476" i="4"/>
  <c r="D49477" i="4"/>
  <c r="D49478" i="4"/>
  <c r="D49479" i="4"/>
  <c r="D49480" i="4"/>
  <c r="D49481" i="4"/>
  <c r="F49480" i="4" s="1"/>
  <c r="D49482" i="4"/>
  <c r="D49483" i="4"/>
  <c r="D49484" i="4"/>
  <c r="D49485" i="4"/>
  <c r="D49486" i="4"/>
  <c r="D49487" i="4"/>
  <c r="D49488" i="4"/>
  <c r="D49489" i="4"/>
  <c r="D49490" i="4"/>
  <c r="F49490" i="4" s="1"/>
  <c r="D49491" i="4"/>
  <c r="D49492" i="4"/>
  <c r="D49493" i="4"/>
  <c r="D49494" i="4"/>
  <c r="D49495" i="4"/>
  <c r="D49496" i="4"/>
  <c r="D49497" i="4"/>
  <c r="D49498" i="4"/>
  <c r="F49498" i="4" s="1"/>
  <c r="D49499" i="4"/>
  <c r="D49500" i="4"/>
  <c r="D49501" i="4"/>
  <c r="D49502" i="4"/>
  <c r="D49503" i="4"/>
  <c r="D49504" i="4"/>
  <c r="D49505" i="4"/>
  <c r="D49506" i="4"/>
  <c r="D49507" i="4"/>
  <c r="D49508" i="4"/>
  <c r="D49509" i="4"/>
  <c r="D49510" i="4"/>
  <c r="D49511" i="4"/>
  <c r="D49512" i="4"/>
  <c r="D49513" i="4"/>
  <c r="D49514" i="4"/>
  <c r="D49515" i="4"/>
  <c r="D49516" i="4"/>
  <c r="D49517" i="4"/>
  <c r="D49518" i="4"/>
  <c r="D49519" i="4"/>
  <c r="D49520" i="4"/>
  <c r="D49521" i="4"/>
  <c r="D49522" i="4"/>
  <c r="F49522" i="4" s="1"/>
  <c r="D49523" i="4"/>
  <c r="D49524" i="4"/>
  <c r="D49525" i="4"/>
  <c r="D49526" i="4"/>
  <c r="D49527" i="4"/>
  <c r="D49528" i="4"/>
  <c r="D49529" i="4"/>
  <c r="D49530" i="4"/>
  <c r="D49531" i="4"/>
  <c r="D49532" i="4"/>
  <c r="D49533" i="4"/>
  <c r="D49534" i="4"/>
  <c r="D49535" i="4"/>
  <c r="D49536" i="4"/>
  <c r="D49537" i="4"/>
  <c r="D49538" i="4"/>
  <c r="F49538" i="4" s="1"/>
  <c r="D49539" i="4"/>
  <c r="D49540" i="4"/>
  <c r="D49541" i="4"/>
  <c r="D49542" i="4"/>
  <c r="D49543" i="4"/>
  <c r="D49544" i="4"/>
  <c r="D49545" i="4"/>
  <c r="D49546" i="4"/>
  <c r="D49547" i="4"/>
  <c r="D49548" i="4"/>
  <c r="D49549" i="4"/>
  <c r="D49550" i="4"/>
  <c r="D49551" i="4"/>
  <c r="D49552" i="4"/>
  <c r="D49553" i="4"/>
  <c r="D49554" i="4"/>
  <c r="D49555" i="4"/>
  <c r="D49556" i="4"/>
  <c r="D49557" i="4"/>
  <c r="D49558" i="4"/>
  <c r="D49559" i="4"/>
  <c r="D49560" i="4"/>
  <c r="D49561" i="4"/>
  <c r="D49562" i="4"/>
  <c r="D49563" i="4"/>
  <c r="D49564" i="4"/>
  <c r="D49565" i="4"/>
  <c r="D49566" i="4"/>
  <c r="D49567" i="4"/>
  <c r="D49568" i="4"/>
  <c r="D49569" i="4"/>
  <c r="D49570" i="4"/>
  <c r="F49570" i="4" s="1"/>
  <c r="D49571" i="4"/>
  <c r="D49572" i="4"/>
  <c r="D49573" i="4"/>
  <c r="D49574" i="4"/>
  <c r="D49575" i="4"/>
  <c r="D49576" i="4"/>
  <c r="D49577" i="4"/>
  <c r="D49578" i="4"/>
  <c r="D49579" i="4"/>
  <c r="D49580" i="4"/>
  <c r="D49581" i="4"/>
  <c r="D49582" i="4"/>
  <c r="D49583" i="4"/>
  <c r="D49584" i="4"/>
  <c r="D49585" i="4"/>
  <c r="D49586" i="4"/>
  <c r="F49586" i="4" s="1"/>
  <c r="D49587" i="4"/>
  <c r="D49588" i="4"/>
  <c r="D49589" i="4"/>
  <c r="D49590" i="4"/>
  <c r="D49591" i="4"/>
  <c r="D49592" i="4"/>
  <c r="D49593" i="4"/>
  <c r="D49594" i="4"/>
  <c r="D49595" i="4"/>
  <c r="D49596" i="4"/>
  <c r="D49597" i="4"/>
  <c r="D49598" i="4"/>
  <c r="D49599" i="4"/>
  <c r="D49600" i="4"/>
  <c r="D49601" i="4"/>
  <c r="D49602" i="4"/>
  <c r="D49603" i="4"/>
  <c r="D49604" i="4"/>
  <c r="D49605" i="4"/>
  <c r="D49606" i="4"/>
  <c r="D49607" i="4"/>
  <c r="D49608" i="4"/>
  <c r="D49609" i="4"/>
  <c r="D49610" i="4"/>
  <c r="F49610" i="4" s="1"/>
  <c r="D49611" i="4"/>
  <c r="D49612" i="4"/>
  <c r="D49613" i="4"/>
  <c r="D49614" i="4"/>
  <c r="D49615" i="4"/>
  <c r="D49616" i="4"/>
  <c r="D49617" i="4"/>
  <c r="D49618" i="4"/>
  <c r="D49619" i="4"/>
  <c r="D49620" i="4"/>
  <c r="D49621" i="4"/>
  <c r="D49622" i="4"/>
  <c r="D49623" i="4"/>
  <c r="D49624" i="4"/>
  <c r="D49625" i="4"/>
  <c r="D49626" i="4"/>
  <c r="F49626" i="4" s="1"/>
  <c r="D49627" i="4"/>
  <c r="D49628" i="4"/>
  <c r="D49629" i="4"/>
  <c r="D49630" i="4"/>
  <c r="D49631" i="4"/>
  <c r="D49632" i="4"/>
  <c r="D49633" i="4"/>
  <c r="D49634" i="4"/>
  <c r="D49635" i="4"/>
  <c r="D49636" i="4"/>
  <c r="D49637" i="4"/>
  <c r="D49638" i="4"/>
  <c r="D49639" i="4"/>
  <c r="D49640" i="4"/>
  <c r="D49641" i="4"/>
  <c r="D49642" i="4"/>
  <c r="F49642" i="4" s="1"/>
  <c r="D49643" i="4"/>
  <c r="D49644" i="4"/>
  <c r="D49645" i="4"/>
  <c r="D49646" i="4"/>
  <c r="D49647" i="4"/>
  <c r="D49648" i="4"/>
  <c r="D49649" i="4"/>
  <c r="D49650" i="4"/>
  <c r="D49651" i="4"/>
  <c r="D49652" i="4"/>
  <c r="D49653" i="4"/>
  <c r="D49654" i="4"/>
  <c r="D49655" i="4"/>
  <c r="D49656" i="4"/>
  <c r="D49657" i="4"/>
  <c r="D49658" i="4"/>
  <c r="F49658" i="4" s="1"/>
  <c r="D49659" i="4"/>
  <c r="D49660" i="4"/>
  <c r="D49661" i="4"/>
  <c r="D49662" i="4"/>
  <c r="D49663" i="4"/>
  <c r="D49664" i="4"/>
  <c r="D49665" i="4"/>
  <c r="D49666" i="4"/>
  <c r="D49667" i="4"/>
  <c r="D49668" i="4"/>
  <c r="D49669" i="4"/>
  <c r="D49670" i="4"/>
  <c r="D49671" i="4"/>
  <c r="D49672" i="4"/>
  <c r="D49673" i="4"/>
  <c r="D49674" i="4"/>
  <c r="D49675" i="4"/>
  <c r="D49676" i="4"/>
  <c r="D49677" i="4"/>
  <c r="D49678" i="4"/>
  <c r="D49679" i="4"/>
  <c r="D49680" i="4"/>
  <c r="D49681" i="4"/>
  <c r="D49682" i="4"/>
  <c r="D49683" i="4"/>
  <c r="D49684" i="4"/>
  <c r="D49685" i="4"/>
  <c r="D49686" i="4"/>
  <c r="D49687" i="4"/>
  <c r="D49688" i="4"/>
  <c r="D49689" i="4"/>
  <c r="D49690" i="4"/>
  <c r="F49690" i="4" s="1"/>
  <c r="D49691" i="4"/>
  <c r="D49692" i="4"/>
  <c r="D49693" i="4"/>
  <c r="D49694" i="4"/>
  <c r="D49695" i="4"/>
  <c r="D49696" i="4"/>
  <c r="D49697" i="4"/>
  <c r="D49698" i="4"/>
  <c r="D49699" i="4"/>
  <c r="D49700" i="4"/>
  <c r="D49701" i="4"/>
  <c r="D49702" i="4"/>
  <c r="D49703" i="4"/>
  <c r="D49704" i="4"/>
  <c r="D49705" i="4"/>
  <c r="D49706" i="4"/>
  <c r="D49707" i="4"/>
  <c r="D49708" i="4"/>
  <c r="D49709" i="4"/>
  <c r="D49710" i="4"/>
  <c r="D49711" i="4"/>
  <c r="D49712" i="4"/>
  <c r="D49713" i="4"/>
  <c r="D49714" i="4"/>
  <c r="F49714" i="4" s="1"/>
  <c r="D49715" i="4"/>
  <c r="D49716" i="4"/>
  <c r="D49717" i="4"/>
  <c r="D49718" i="4"/>
  <c r="D49719" i="4"/>
  <c r="D49720" i="4"/>
  <c r="D49721" i="4"/>
  <c r="D49722" i="4"/>
  <c r="D49723" i="4"/>
  <c r="D49724" i="4"/>
  <c r="D49725" i="4"/>
  <c r="D49726" i="4"/>
  <c r="D49727" i="4"/>
  <c r="D49728" i="4"/>
  <c r="D49729" i="4"/>
  <c r="D49730" i="4"/>
  <c r="F49730" i="4" s="1"/>
  <c r="D49731" i="4"/>
  <c r="D49732" i="4"/>
  <c r="D49733" i="4"/>
  <c r="D49734" i="4"/>
  <c r="D49735" i="4"/>
  <c r="D49736" i="4"/>
  <c r="D49737" i="4"/>
  <c r="D49738" i="4"/>
  <c r="D49739" i="4"/>
  <c r="D49740" i="4"/>
  <c r="D49741" i="4"/>
  <c r="D49742" i="4"/>
  <c r="D49743" i="4"/>
  <c r="D49744" i="4"/>
  <c r="D49745" i="4"/>
  <c r="D49746" i="4"/>
  <c r="D49747" i="4"/>
  <c r="D49748" i="4"/>
  <c r="D49749" i="4"/>
  <c r="D49750" i="4"/>
  <c r="D49751" i="4"/>
  <c r="D49752" i="4"/>
  <c r="D49753" i="4"/>
  <c r="D49754" i="4"/>
  <c r="F49754" i="4" s="1"/>
  <c r="D49755" i="4"/>
  <c r="D49756" i="4"/>
  <c r="D49757" i="4"/>
  <c r="D49758" i="4"/>
  <c r="D49759" i="4"/>
  <c r="D49760" i="4"/>
  <c r="D49761" i="4"/>
  <c r="D49762" i="4"/>
  <c r="D49763" i="4"/>
  <c r="D49764" i="4"/>
  <c r="D49765" i="4"/>
  <c r="D49766" i="4"/>
  <c r="D49767" i="4"/>
  <c r="D49768" i="4"/>
  <c r="D49769" i="4"/>
  <c r="D49770" i="4"/>
  <c r="F49770" i="4" s="1"/>
  <c r="D49771" i="4"/>
  <c r="D49772" i="4"/>
  <c r="D49773" i="4"/>
  <c r="D49774" i="4"/>
  <c r="D49775" i="4"/>
  <c r="D49776" i="4"/>
  <c r="D49777" i="4"/>
  <c r="D49778" i="4"/>
  <c r="D49779" i="4"/>
  <c r="D49780" i="4"/>
  <c r="D49781" i="4"/>
  <c r="D49782" i="4"/>
  <c r="D49783" i="4"/>
  <c r="D49784" i="4"/>
  <c r="D49785" i="4"/>
  <c r="D49786" i="4"/>
  <c r="F49786" i="4" s="1"/>
  <c r="D49787" i="4"/>
  <c r="D49788" i="4"/>
  <c r="D49789" i="4"/>
  <c r="D49790" i="4"/>
  <c r="D49791" i="4"/>
  <c r="D49792" i="4"/>
  <c r="D49793" i="4"/>
  <c r="D49794" i="4"/>
  <c r="D49795" i="4"/>
  <c r="D49796" i="4"/>
  <c r="D49797" i="4"/>
  <c r="D49798" i="4"/>
  <c r="D49799" i="4"/>
  <c r="D49800" i="4"/>
  <c r="D49801" i="4"/>
  <c r="D49802" i="4"/>
  <c r="D49803" i="4"/>
  <c r="D49804" i="4"/>
  <c r="D49805" i="4"/>
  <c r="D49806" i="4"/>
  <c r="D49807" i="4"/>
  <c r="D49808" i="4"/>
  <c r="D49809" i="4"/>
  <c r="D49810" i="4"/>
  <c r="F49810" i="4" s="1"/>
  <c r="D49811" i="4"/>
  <c r="D49812" i="4"/>
  <c r="D49813" i="4"/>
  <c r="D49814" i="4"/>
  <c r="D49815" i="4"/>
  <c r="D49816" i="4"/>
  <c r="D49817" i="4"/>
  <c r="D49818" i="4"/>
  <c r="D49819" i="4"/>
  <c r="D49820" i="4"/>
  <c r="D49821" i="4"/>
  <c r="D49822" i="4"/>
  <c r="D49823" i="4"/>
  <c r="D49824" i="4"/>
  <c r="D49825" i="4"/>
  <c r="D49826" i="4"/>
  <c r="F49826" i="4" s="1"/>
  <c r="D49827" i="4"/>
  <c r="D49828" i="4"/>
  <c r="D49829" i="4"/>
  <c r="D49830" i="4"/>
  <c r="D49831" i="4"/>
  <c r="D49832" i="4"/>
  <c r="D49833" i="4"/>
  <c r="D49834" i="4"/>
  <c r="D49835" i="4"/>
  <c r="D49836" i="4"/>
  <c r="D49837" i="4"/>
  <c r="D49838" i="4"/>
  <c r="D49839" i="4"/>
  <c r="D49840" i="4"/>
  <c r="D49841" i="4"/>
  <c r="D49842" i="4"/>
  <c r="F49842" i="4" s="1"/>
  <c r="D49843" i="4"/>
  <c r="D49844" i="4"/>
  <c r="D49845" i="4"/>
  <c r="D49846" i="4"/>
  <c r="D49847" i="4"/>
  <c r="D49848" i="4"/>
  <c r="D49849" i="4"/>
  <c r="D49850" i="4"/>
  <c r="F49850" i="4" s="1"/>
  <c r="D49851" i="4"/>
  <c r="D49852" i="4"/>
  <c r="D49853" i="4"/>
  <c r="D49854" i="4"/>
  <c r="D49855" i="4"/>
  <c r="D49856" i="4"/>
  <c r="D49857" i="4"/>
  <c r="D49858" i="4"/>
  <c r="D49859" i="4"/>
  <c r="D49860" i="4"/>
  <c r="D49861" i="4"/>
  <c r="D49862" i="4"/>
  <c r="D49863" i="4"/>
  <c r="D49864" i="4"/>
  <c r="D49865" i="4"/>
  <c r="D49866" i="4"/>
  <c r="D49867" i="4"/>
  <c r="D49868" i="4"/>
  <c r="D49869" i="4"/>
  <c r="D49870" i="4"/>
  <c r="D49871" i="4"/>
  <c r="D49872" i="4"/>
  <c r="D49873" i="4"/>
  <c r="D49874" i="4"/>
  <c r="D49875" i="4"/>
  <c r="D49876" i="4"/>
  <c r="D49877" i="4"/>
  <c r="D49878" i="4"/>
  <c r="D49879" i="4"/>
  <c r="D49880" i="4"/>
  <c r="D49881" i="4"/>
  <c r="D49882" i="4"/>
  <c r="F49882" i="4" s="1"/>
  <c r="D49883" i="4"/>
  <c r="D49884" i="4"/>
  <c r="D49885" i="4"/>
  <c r="D49886" i="4"/>
  <c r="D49887" i="4"/>
  <c r="D49888" i="4"/>
  <c r="D49889" i="4"/>
  <c r="D49890" i="4"/>
  <c r="D49891" i="4"/>
  <c r="D49892" i="4"/>
  <c r="D49893" i="4"/>
  <c r="D49894" i="4"/>
  <c r="D49895" i="4"/>
  <c r="D49896" i="4"/>
  <c r="D49897" i="4"/>
  <c r="D49898" i="4"/>
  <c r="D49899" i="4"/>
  <c r="D49900" i="4"/>
  <c r="D49901" i="4"/>
  <c r="D49902" i="4"/>
  <c r="D49903" i="4"/>
  <c r="D49904" i="4"/>
  <c r="D49905" i="4"/>
  <c r="D49906" i="4"/>
  <c r="F49906" i="4" s="1"/>
  <c r="D49907" i="4"/>
  <c r="D49908" i="4"/>
  <c r="D49909" i="4"/>
  <c r="D49910" i="4"/>
  <c r="D49911" i="4"/>
  <c r="D49912" i="4"/>
  <c r="D49913" i="4"/>
  <c r="D49914" i="4"/>
  <c r="D49915" i="4"/>
  <c r="D49916" i="4"/>
  <c r="D49917" i="4"/>
  <c r="D49918" i="4"/>
  <c r="D49919" i="4"/>
  <c r="D49920" i="4"/>
  <c r="D49921" i="4"/>
  <c r="D49922" i="4"/>
  <c r="F49922" i="4" s="1"/>
  <c r="D49923" i="4"/>
  <c r="D49924" i="4"/>
  <c r="D49925" i="4"/>
  <c r="D49926" i="4"/>
  <c r="D49927" i="4"/>
  <c r="D49928" i="4"/>
  <c r="D49929" i="4"/>
  <c r="D49930" i="4"/>
  <c r="F49930" i="4" s="1"/>
  <c r="D49931" i="4"/>
  <c r="D49932" i="4"/>
  <c r="D49933" i="4"/>
  <c r="D49934" i="4"/>
  <c r="D49935" i="4"/>
  <c r="D49936" i="4"/>
  <c r="D49937" i="4"/>
  <c r="D49938" i="4"/>
  <c r="D49939" i="4"/>
  <c r="D49940" i="4"/>
  <c r="D49941" i="4"/>
  <c r="D49942" i="4"/>
  <c r="D49943" i="4"/>
  <c r="D49944" i="4"/>
  <c r="D49945" i="4"/>
  <c r="D49946" i="4"/>
  <c r="D49947" i="4"/>
  <c r="D49948" i="4"/>
  <c r="D49949" i="4"/>
  <c r="D49950" i="4"/>
  <c r="D49951" i="4"/>
  <c r="D49952" i="4"/>
  <c r="D49953" i="4"/>
  <c r="D49954" i="4"/>
  <c r="D49955" i="4"/>
  <c r="D49956" i="4"/>
  <c r="D49957" i="4"/>
  <c r="D49958" i="4"/>
  <c r="D49959" i="4"/>
  <c r="D49960" i="4"/>
  <c r="D49961" i="4"/>
  <c r="D49962" i="4"/>
  <c r="D49963" i="4"/>
  <c r="D49964" i="4"/>
  <c r="D49965" i="4"/>
  <c r="D49966" i="4"/>
  <c r="D49967" i="4"/>
  <c r="D49968" i="4"/>
  <c r="D49969" i="4"/>
  <c r="D49970" i="4"/>
  <c r="D49971" i="4"/>
  <c r="D49972" i="4"/>
  <c r="D49973" i="4"/>
  <c r="D49974" i="4"/>
  <c r="D49975" i="4"/>
  <c r="D49976" i="4"/>
  <c r="D49977" i="4"/>
  <c r="D49978" i="4"/>
  <c r="F49978" i="4" s="1"/>
  <c r="D49979" i="4"/>
  <c r="D49980" i="4"/>
  <c r="D49981" i="4"/>
  <c r="D49982" i="4"/>
  <c r="D49983" i="4"/>
  <c r="D49984" i="4"/>
  <c r="D49985" i="4"/>
  <c r="D49986" i="4"/>
  <c r="D49987" i="4"/>
  <c r="D49988" i="4"/>
  <c r="D49989" i="4"/>
  <c r="D49990" i="4"/>
  <c r="D49991" i="4"/>
  <c r="D49992" i="4"/>
  <c r="D49993" i="4"/>
  <c r="D49994" i="4"/>
  <c r="D49995" i="4"/>
  <c r="D49996" i="4"/>
  <c r="D49997" i="4"/>
  <c r="D49998" i="4"/>
  <c r="D49999" i="4"/>
  <c r="D50000" i="4"/>
  <c r="D50001" i="4"/>
  <c r="D50002" i="4"/>
  <c r="D50003" i="4"/>
  <c r="D50004" i="4"/>
  <c r="D50005" i="4"/>
  <c r="D50006" i="4"/>
  <c r="D50007" i="4"/>
  <c r="D50008" i="4"/>
  <c r="D50009" i="4"/>
  <c r="D50010" i="4"/>
  <c r="D50011" i="4"/>
  <c r="D50012" i="4"/>
  <c r="D50013" i="4"/>
  <c r="D50014" i="4"/>
  <c r="D50015" i="4"/>
  <c r="D50016" i="4"/>
  <c r="D50017" i="4"/>
  <c r="D50018" i="4"/>
  <c r="F50018" i="4" s="1"/>
  <c r="D50019" i="4"/>
  <c r="D50020" i="4"/>
  <c r="D50021" i="4"/>
  <c r="D50022" i="4"/>
  <c r="D50023" i="4"/>
  <c r="D50024" i="4"/>
  <c r="D50025" i="4"/>
  <c r="D50026" i="4"/>
  <c r="D50027" i="4"/>
  <c r="D50028" i="4"/>
  <c r="D50029" i="4"/>
  <c r="D50030" i="4"/>
  <c r="D50031" i="4"/>
  <c r="D50032" i="4"/>
  <c r="D50033" i="4"/>
  <c r="D50034" i="4"/>
  <c r="F50034" i="4" s="1"/>
  <c r="D50035" i="4"/>
  <c r="D50036" i="4"/>
  <c r="D50037" i="4"/>
  <c r="D50038" i="4"/>
  <c r="D50039" i="4"/>
  <c r="D50040" i="4"/>
  <c r="D50041" i="4"/>
  <c r="D50042" i="4"/>
  <c r="F50042" i="4" s="1"/>
  <c r="D50043" i="4"/>
  <c r="D50044" i="4"/>
  <c r="D50045" i="4"/>
  <c r="D50046" i="4"/>
  <c r="D50047" i="4"/>
  <c r="D50048" i="4"/>
  <c r="D50049" i="4"/>
  <c r="D50050" i="4"/>
  <c r="D50051" i="4"/>
  <c r="D50052" i="4"/>
  <c r="D50053" i="4"/>
  <c r="D50054" i="4"/>
  <c r="D50055" i="4"/>
  <c r="D50056" i="4"/>
  <c r="D50057" i="4"/>
  <c r="D50058" i="4"/>
  <c r="D50059" i="4"/>
  <c r="D50060" i="4"/>
  <c r="D50061" i="4"/>
  <c r="D50062" i="4"/>
  <c r="D50063" i="4"/>
  <c r="D50064" i="4"/>
  <c r="D50065" i="4"/>
  <c r="D50066" i="4"/>
  <c r="D50067" i="4"/>
  <c r="D50068" i="4"/>
  <c r="D50069" i="4"/>
  <c r="D50070" i="4"/>
  <c r="D50071" i="4"/>
  <c r="D50072" i="4"/>
  <c r="D50073" i="4"/>
  <c r="D50074" i="4"/>
  <c r="D50075" i="4"/>
  <c r="D50076" i="4"/>
  <c r="D50077" i="4"/>
  <c r="D50078" i="4"/>
  <c r="D50079" i="4"/>
  <c r="D50080" i="4"/>
  <c r="D50081" i="4"/>
  <c r="D50082" i="4"/>
  <c r="F50082" i="4" s="1"/>
  <c r="D50083" i="4"/>
  <c r="D50084" i="4"/>
  <c r="D50085" i="4"/>
  <c r="D50086" i="4"/>
  <c r="D50087" i="4"/>
  <c r="D50088" i="4"/>
  <c r="D50089" i="4"/>
  <c r="D50090" i="4"/>
  <c r="D50091" i="4"/>
  <c r="D50092" i="4"/>
  <c r="D50093" i="4"/>
  <c r="D50094" i="4"/>
  <c r="D50095" i="4"/>
  <c r="D50096" i="4"/>
  <c r="D50097" i="4"/>
  <c r="D50098" i="4"/>
  <c r="F50098" i="4" s="1"/>
  <c r="D50099" i="4"/>
  <c r="D50100" i="4"/>
  <c r="D50101" i="4"/>
  <c r="D50102" i="4"/>
  <c r="D50103" i="4"/>
  <c r="D50104" i="4"/>
  <c r="D50105" i="4"/>
  <c r="D50106" i="4"/>
  <c r="D50107" i="4"/>
  <c r="D50108" i="4"/>
  <c r="D50109" i="4"/>
  <c r="D50110" i="4"/>
  <c r="D50111" i="4"/>
  <c r="D50112" i="4"/>
  <c r="D50113" i="4"/>
  <c r="D50114" i="4"/>
  <c r="D50115" i="4"/>
  <c r="D50116" i="4"/>
  <c r="D50117" i="4"/>
  <c r="D50118" i="4"/>
  <c r="D50119" i="4"/>
  <c r="D50120" i="4"/>
  <c r="D50121" i="4"/>
  <c r="D50122" i="4"/>
  <c r="D50123" i="4"/>
  <c r="D50124" i="4"/>
  <c r="D50125" i="4"/>
  <c r="D50126" i="4"/>
  <c r="D50127" i="4"/>
  <c r="D50128" i="4"/>
  <c r="D50129" i="4"/>
  <c r="D50130" i="4"/>
  <c r="D50131" i="4"/>
  <c r="D50132" i="4"/>
  <c r="D50133" i="4"/>
  <c r="D50134" i="4"/>
  <c r="D50135" i="4"/>
  <c r="D50136" i="4"/>
  <c r="D50137" i="4"/>
  <c r="D50138" i="4"/>
  <c r="F50138" i="4" s="1"/>
  <c r="D50139" i="4"/>
  <c r="D50140" i="4"/>
  <c r="D50141" i="4"/>
  <c r="D50142" i="4"/>
  <c r="D50143" i="4"/>
  <c r="D50144" i="4"/>
  <c r="D50145" i="4"/>
  <c r="D50146" i="4"/>
  <c r="D50147" i="4"/>
  <c r="D50148" i="4"/>
  <c r="D50149" i="4"/>
  <c r="D50150" i="4"/>
  <c r="D50151" i="4"/>
  <c r="D50152" i="4"/>
  <c r="D50153" i="4"/>
  <c r="D50154" i="4"/>
  <c r="F50154" i="4" s="1"/>
  <c r="D50155" i="4"/>
  <c r="D50156" i="4"/>
  <c r="D50157" i="4"/>
  <c r="D50158" i="4"/>
  <c r="D50159" i="4"/>
  <c r="D50160" i="4"/>
  <c r="D50161" i="4"/>
  <c r="D50162" i="4"/>
  <c r="D50163" i="4"/>
  <c r="D50164" i="4"/>
  <c r="D50165" i="4"/>
  <c r="D50166" i="4"/>
  <c r="D50167" i="4"/>
  <c r="D50168" i="4"/>
  <c r="D50169" i="4"/>
  <c r="D50170" i="4"/>
  <c r="D50171" i="4"/>
  <c r="D50172" i="4"/>
  <c r="D50173" i="4"/>
  <c r="D50174" i="4"/>
  <c r="D50175" i="4"/>
  <c r="D50176" i="4"/>
  <c r="D50177" i="4"/>
  <c r="D50178" i="4"/>
  <c r="F50178" i="4" s="1"/>
  <c r="D50179" i="4"/>
  <c r="D50180" i="4"/>
  <c r="D50181" i="4"/>
  <c r="D50182" i="4"/>
  <c r="D50183" i="4"/>
  <c r="D50184" i="4"/>
  <c r="D50185" i="4"/>
  <c r="D50186" i="4"/>
  <c r="D50187" i="4"/>
  <c r="D50188" i="4"/>
  <c r="D50189" i="4"/>
  <c r="D50190" i="4"/>
  <c r="D50191" i="4"/>
  <c r="D50192" i="4"/>
  <c r="D50193" i="4"/>
  <c r="F50192" i="4" s="1"/>
  <c r="D50194" i="4"/>
  <c r="D50195" i="4"/>
  <c r="D50196" i="4"/>
  <c r="D50197" i="4"/>
  <c r="D50198" i="4"/>
  <c r="D50199" i="4"/>
  <c r="D50200" i="4"/>
  <c r="D50201" i="4"/>
  <c r="D50202" i="4"/>
  <c r="F50202" i="4" s="1"/>
  <c r="D50203" i="4"/>
  <c r="D50204" i="4"/>
  <c r="D50205" i="4"/>
  <c r="D50206" i="4"/>
  <c r="D50207" i="4"/>
  <c r="D50208" i="4"/>
  <c r="D50209" i="4"/>
  <c r="D50210" i="4"/>
  <c r="F50210" i="4" s="1"/>
  <c r="D50211" i="4"/>
  <c r="D50212" i="4"/>
  <c r="D50213" i="4"/>
  <c r="D50214" i="4"/>
  <c r="D50215" i="4"/>
  <c r="D50216" i="4"/>
  <c r="D50217" i="4"/>
  <c r="D50218" i="4"/>
  <c r="D50219" i="4"/>
  <c r="D50220" i="4"/>
  <c r="D50221" i="4"/>
  <c r="D50222" i="4"/>
  <c r="D50223" i="4"/>
  <c r="D50224" i="4"/>
  <c r="D50225" i="4"/>
  <c r="D50226" i="4"/>
  <c r="D50227" i="4"/>
  <c r="D50228" i="4"/>
  <c r="D50229" i="4"/>
  <c r="D50230" i="4"/>
  <c r="D50231" i="4"/>
  <c r="D50232" i="4"/>
  <c r="D50233" i="4"/>
  <c r="F50232" i="4" s="1"/>
  <c r="D50234" i="4"/>
  <c r="D50235" i="4"/>
  <c r="D50236" i="4"/>
  <c r="D50237" i="4"/>
  <c r="D50238" i="4"/>
  <c r="D50239" i="4"/>
  <c r="D50240" i="4"/>
  <c r="D50241" i="4"/>
  <c r="D50242" i="4"/>
  <c r="F50242" i="4" s="1"/>
  <c r="D50243" i="4"/>
  <c r="D50244" i="4"/>
  <c r="D50245" i="4"/>
  <c r="D50246" i="4"/>
  <c r="D50247" i="4"/>
  <c r="D50248" i="4"/>
  <c r="D50249" i="4"/>
  <c r="D50250" i="4"/>
  <c r="D50251" i="4"/>
  <c r="D50252" i="4"/>
  <c r="D50253" i="4"/>
  <c r="D50254" i="4"/>
  <c r="D50255" i="4"/>
  <c r="D50256" i="4"/>
  <c r="D50257" i="4"/>
  <c r="D50258" i="4"/>
  <c r="D50259" i="4"/>
  <c r="D50260" i="4"/>
  <c r="D50261" i="4"/>
  <c r="D50262" i="4"/>
  <c r="D50263" i="4"/>
  <c r="D50264" i="4"/>
  <c r="D50265" i="4"/>
  <c r="D50266" i="4"/>
  <c r="D50267" i="4"/>
  <c r="D50268" i="4"/>
  <c r="D50269" i="4"/>
  <c r="D50270" i="4"/>
  <c r="D50271" i="4"/>
  <c r="D50272" i="4"/>
  <c r="D50273" i="4"/>
  <c r="D50274" i="4"/>
  <c r="D50275" i="4"/>
  <c r="D50276" i="4"/>
  <c r="D50277" i="4"/>
  <c r="D50278" i="4"/>
  <c r="D50279" i="4"/>
  <c r="D50280" i="4"/>
  <c r="D50281" i="4"/>
  <c r="D50282" i="4"/>
  <c r="F50282" i="4" s="1"/>
  <c r="D50283" i="4"/>
  <c r="D50284" i="4"/>
  <c r="D50285" i="4"/>
  <c r="D50286" i="4"/>
  <c r="D50287" i="4"/>
  <c r="D50288" i="4"/>
  <c r="D50289" i="4"/>
  <c r="D50290" i="4"/>
  <c r="D50291" i="4"/>
  <c r="D50292" i="4"/>
  <c r="D50293" i="4"/>
  <c r="D50294" i="4"/>
  <c r="D50295" i="4"/>
  <c r="D50296" i="4"/>
  <c r="D50297" i="4"/>
  <c r="D50298" i="4"/>
  <c r="F50298" i="4" s="1"/>
  <c r="D50299" i="4"/>
  <c r="D50300" i="4"/>
  <c r="D50301" i="4"/>
  <c r="D50302" i="4"/>
  <c r="D50303" i="4"/>
  <c r="D50304" i="4"/>
  <c r="D50305" i="4"/>
  <c r="F50304" i="4" s="1"/>
  <c r="D50306" i="4"/>
  <c r="D50307" i="4"/>
  <c r="D50308" i="4"/>
  <c r="D50309" i="4"/>
  <c r="D50310" i="4"/>
  <c r="D50311" i="4"/>
  <c r="D50312" i="4"/>
  <c r="D50313" i="4"/>
  <c r="D50314" i="4"/>
  <c r="F50314" i="4" s="1"/>
  <c r="D50315" i="4"/>
  <c r="D50316" i="4"/>
  <c r="D50317" i="4"/>
  <c r="D50318" i="4"/>
  <c r="D50319" i="4"/>
  <c r="D50320" i="4"/>
  <c r="D50321" i="4"/>
  <c r="D50322" i="4"/>
  <c r="D50323" i="4"/>
  <c r="D50324" i="4"/>
  <c r="D50325" i="4"/>
  <c r="D50326" i="4"/>
  <c r="D50327" i="4"/>
  <c r="D50328" i="4"/>
  <c r="D50329" i="4"/>
  <c r="D50330" i="4"/>
  <c r="D50331" i="4"/>
  <c r="D50332" i="4"/>
  <c r="D50333" i="4"/>
  <c r="D50334" i="4"/>
  <c r="D50335" i="4"/>
  <c r="D50336" i="4"/>
  <c r="D50337" i="4"/>
  <c r="D50338" i="4"/>
  <c r="D50339" i="4"/>
  <c r="D50340" i="4"/>
  <c r="D50341" i="4"/>
  <c r="D50342" i="4"/>
  <c r="D50343" i="4"/>
  <c r="D50344" i="4"/>
  <c r="D50345" i="4"/>
  <c r="D50346" i="4"/>
  <c r="F50346" i="4" s="1"/>
  <c r="D50347" i="4"/>
  <c r="D50348" i="4"/>
  <c r="D50349" i="4"/>
  <c r="D50350" i="4"/>
  <c r="D50351" i="4"/>
  <c r="D50352" i="4"/>
  <c r="D50353" i="4"/>
  <c r="D50354" i="4"/>
  <c r="D50355" i="4"/>
  <c r="D50356" i="4"/>
  <c r="D50357" i="4"/>
  <c r="D50358" i="4"/>
  <c r="D50359" i="4"/>
  <c r="D50360" i="4"/>
  <c r="D50361" i="4"/>
  <c r="D50362" i="4"/>
  <c r="D50363" i="4"/>
  <c r="D50364" i="4"/>
  <c r="D50365" i="4"/>
  <c r="D50366" i="4"/>
  <c r="D50367" i="4"/>
  <c r="D50368" i="4"/>
  <c r="D50369" i="4"/>
  <c r="F50368" i="4" s="1"/>
  <c r="D50370" i="4"/>
  <c r="D50371" i="4"/>
  <c r="D50372" i="4"/>
  <c r="D50373" i="4"/>
  <c r="D50374" i="4"/>
  <c r="D50375" i="4"/>
  <c r="D50376" i="4"/>
  <c r="D50377" i="4"/>
  <c r="D50378" i="4"/>
  <c r="F50378" i="4" s="1"/>
  <c r="D50379" i="4"/>
  <c r="D50380" i="4"/>
  <c r="D50381" i="4"/>
  <c r="D50382" i="4"/>
  <c r="D50383" i="4"/>
  <c r="D50384" i="4"/>
  <c r="D50385" i="4"/>
  <c r="D50386" i="4"/>
  <c r="D50387" i="4"/>
  <c r="D50388" i="4"/>
  <c r="D50389" i="4"/>
  <c r="D50390" i="4"/>
  <c r="D50391" i="4"/>
  <c r="D50392" i="4"/>
  <c r="D50393" i="4"/>
  <c r="D50394" i="4"/>
  <c r="D50395" i="4"/>
  <c r="D50396" i="4"/>
  <c r="D50397" i="4"/>
  <c r="D50398" i="4"/>
  <c r="D50399" i="4"/>
  <c r="D50400" i="4"/>
  <c r="D50401" i="4"/>
  <c r="D50402" i="4"/>
  <c r="F50402" i="4" s="1"/>
  <c r="D50403" i="4"/>
  <c r="D50404" i="4"/>
  <c r="D50405" i="4"/>
  <c r="D50406" i="4"/>
  <c r="D50407" i="4"/>
  <c r="D50408" i="4"/>
  <c r="D50409" i="4"/>
  <c r="D50410" i="4"/>
  <c r="D50411" i="4"/>
  <c r="D50412" i="4"/>
  <c r="D50413" i="4"/>
  <c r="D50414" i="4"/>
  <c r="D50415" i="4"/>
  <c r="D50416" i="4"/>
  <c r="D50417" i="4"/>
  <c r="D50418" i="4"/>
  <c r="F50418" i="4" s="1"/>
  <c r="D50419" i="4"/>
  <c r="D50420" i="4"/>
  <c r="D50421" i="4"/>
  <c r="D50422" i="4"/>
  <c r="D50423" i="4"/>
  <c r="D50424" i="4"/>
  <c r="D50425" i="4"/>
  <c r="D50426" i="4"/>
  <c r="D50427" i="4"/>
  <c r="D50428" i="4"/>
  <c r="D50429" i="4"/>
  <c r="D50430" i="4"/>
  <c r="D50431" i="4"/>
  <c r="D50432" i="4"/>
  <c r="D50433" i="4"/>
  <c r="D50434" i="4"/>
  <c r="D50435" i="4"/>
  <c r="D50436" i="4"/>
  <c r="D50437" i="4"/>
  <c r="D50438" i="4"/>
  <c r="D50439" i="4"/>
  <c r="D50440" i="4"/>
  <c r="D50441" i="4"/>
  <c r="D50442" i="4"/>
  <c r="D50443" i="4"/>
  <c r="D50444" i="4"/>
  <c r="D50445" i="4"/>
  <c r="D50446" i="4"/>
  <c r="D50447" i="4"/>
  <c r="D50448" i="4"/>
  <c r="D50449" i="4"/>
  <c r="D50450" i="4"/>
  <c r="F50450" i="4" s="1"/>
  <c r="D50451" i="4"/>
  <c r="D50452" i="4"/>
  <c r="D50453" i="4"/>
  <c r="D50454" i="4"/>
  <c r="D50455" i="4"/>
  <c r="D50456" i="4"/>
  <c r="D50457" i="4"/>
  <c r="D50458" i="4"/>
  <c r="D50459" i="4"/>
  <c r="D50460" i="4"/>
  <c r="D50461" i="4"/>
  <c r="D50462" i="4"/>
  <c r="D50463" i="4"/>
  <c r="D50464" i="4"/>
  <c r="D50465" i="4"/>
  <c r="D50466" i="4"/>
  <c r="F50466" i="4" s="1"/>
  <c r="D50467" i="4"/>
  <c r="D50468" i="4"/>
  <c r="D50469" i="4"/>
  <c r="D50470" i="4"/>
  <c r="D50471" i="4"/>
  <c r="D50472" i="4"/>
  <c r="D50473" i="4"/>
  <c r="D50474" i="4"/>
  <c r="D50475" i="4"/>
  <c r="D50476" i="4"/>
  <c r="D50477" i="4"/>
  <c r="D50478" i="4"/>
  <c r="D50479" i="4"/>
  <c r="D50480" i="4"/>
  <c r="D50481" i="4"/>
  <c r="D50482" i="4"/>
  <c r="D50483" i="4"/>
  <c r="D50484" i="4"/>
  <c r="D50485" i="4"/>
  <c r="D50486" i="4"/>
  <c r="D50487" i="4"/>
  <c r="D50488" i="4"/>
  <c r="D50489" i="4"/>
  <c r="D50490" i="4"/>
  <c r="D50491" i="4"/>
  <c r="D50492" i="4"/>
  <c r="D50493" i="4"/>
  <c r="D50494" i="4"/>
  <c r="D50495" i="4"/>
  <c r="D50496" i="4"/>
  <c r="D50497" i="4"/>
  <c r="D50498" i="4"/>
  <c r="D50499" i="4"/>
  <c r="D50500" i="4"/>
  <c r="D50501" i="4"/>
  <c r="D50502" i="4"/>
  <c r="D50503" i="4"/>
  <c r="D50504" i="4"/>
  <c r="D50505" i="4"/>
  <c r="D50506" i="4"/>
  <c r="F50506" i="4" s="1"/>
  <c r="D50507" i="4"/>
  <c r="D50508" i="4"/>
  <c r="D50509" i="4"/>
  <c r="D50510" i="4"/>
  <c r="D50511" i="4"/>
  <c r="D50512" i="4"/>
  <c r="D50513" i="4"/>
  <c r="D50514" i="4"/>
  <c r="D50515" i="4"/>
  <c r="D50516" i="4"/>
  <c r="D50517" i="4"/>
  <c r="D50518" i="4"/>
  <c r="D50519" i="4"/>
  <c r="D50520" i="4"/>
  <c r="D50521" i="4"/>
  <c r="D50522" i="4"/>
  <c r="F50522" i="4" s="1"/>
  <c r="D50523" i="4"/>
  <c r="D50524" i="4"/>
  <c r="D50525" i="4"/>
  <c r="D50526" i="4"/>
  <c r="D50527" i="4"/>
  <c r="D50528" i="4"/>
  <c r="D50529" i="4"/>
  <c r="D50530" i="4"/>
  <c r="D50531" i="4"/>
  <c r="D50532" i="4"/>
  <c r="D50533" i="4"/>
  <c r="D50534" i="4"/>
  <c r="D50535" i="4"/>
  <c r="D50536" i="4"/>
  <c r="D50537" i="4"/>
  <c r="D50538" i="4"/>
  <c r="D50539" i="4"/>
  <c r="D50540" i="4"/>
  <c r="D50541" i="4"/>
  <c r="D50542" i="4"/>
  <c r="D50543" i="4"/>
  <c r="D50544" i="4"/>
  <c r="D50545" i="4"/>
  <c r="D50546" i="4"/>
  <c r="F50546" i="4" s="1"/>
  <c r="D50547" i="4"/>
  <c r="D50548" i="4"/>
  <c r="D50549" i="4"/>
  <c r="D50550" i="4"/>
  <c r="D50551" i="4"/>
  <c r="D50552" i="4"/>
  <c r="D50553" i="4"/>
  <c r="D50554" i="4"/>
  <c r="D50555" i="4"/>
  <c r="D50556" i="4"/>
  <c r="D50557" i="4"/>
  <c r="D50558" i="4"/>
  <c r="D50559" i="4"/>
  <c r="D50560" i="4"/>
  <c r="D50561" i="4"/>
  <c r="D50562" i="4"/>
  <c r="F50562" i="4" s="1"/>
  <c r="D50563" i="4"/>
  <c r="D50564" i="4"/>
  <c r="D50565" i="4"/>
  <c r="D50566" i="4"/>
  <c r="D50567" i="4"/>
  <c r="D50568" i="4"/>
  <c r="D50569" i="4"/>
  <c r="D50570" i="4"/>
  <c r="D50571" i="4"/>
  <c r="D50572" i="4"/>
  <c r="D50573" i="4"/>
  <c r="D50574" i="4"/>
  <c r="D50575" i="4"/>
  <c r="D50576" i="4"/>
  <c r="D50577" i="4"/>
  <c r="D50578" i="4"/>
  <c r="D50579" i="4"/>
  <c r="D50580" i="4"/>
  <c r="D50581" i="4"/>
  <c r="D50582" i="4"/>
  <c r="D50583" i="4"/>
  <c r="D50584" i="4"/>
  <c r="D50585" i="4"/>
  <c r="D50586" i="4"/>
  <c r="F50586" i="4" s="1"/>
  <c r="D50587" i="4"/>
  <c r="D50588" i="4"/>
  <c r="D50589" i="4"/>
  <c r="D50590" i="4"/>
  <c r="D50591" i="4"/>
  <c r="D50592" i="4"/>
  <c r="D50593" i="4"/>
  <c r="D50594" i="4"/>
  <c r="D50595" i="4"/>
  <c r="D50596" i="4"/>
  <c r="D50597" i="4"/>
  <c r="D50598" i="4"/>
  <c r="D50599" i="4"/>
  <c r="D50600" i="4"/>
  <c r="D50601" i="4"/>
  <c r="D50602" i="4"/>
  <c r="F50602" i="4" s="1"/>
  <c r="D50603" i="4"/>
  <c r="D50604" i="4"/>
  <c r="D50605" i="4"/>
  <c r="D50606" i="4"/>
  <c r="D50607" i="4"/>
  <c r="D50608" i="4"/>
  <c r="D50609" i="4"/>
  <c r="D50610" i="4"/>
  <c r="D50611" i="4"/>
  <c r="D50612" i="4"/>
  <c r="D50613" i="4"/>
  <c r="D50614" i="4"/>
  <c r="D50615" i="4"/>
  <c r="D50616" i="4"/>
  <c r="D50617" i="4"/>
  <c r="D50618" i="4"/>
  <c r="F50618" i="4" s="1"/>
  <c r="D50619" i="4"/>
  <c r="D50620" i="4"/>
  <c r="D50621" i="4"/>
  <c r="D50622" i="4"/>
  <c r="D50623" i="4"/>
  <c r="D50624" i="4"/>
  <c r="D50625" i="4"/>
  <c r="D50626" i="4"/>
  <c r="D50627" i="4"/>
  <c r="D50628" i="4"/>
  <c r="D50629" i="4"/>
  <c r="D50630" i="4"/>
  <c r="D50631" i="4"/>
  <c r="D50632" i="4"/>
  <c r="D50633" i="4"/>
  <c r="D50634" i="4"/>
  <c r="D50635" i="4"/>
  <c r="D50636" i="4"/>
  <c r="D50637" i="4"/>
  <c r="D50638" i="4"/>
  <c r="D50639" i="4"/>
  <c r="D50640" i="4"/>
  <c r="D50641" i="4"/>
  <c r="D50642" i="4"/>
  <c r="D50643" i="4"/>
  <c r="D50644" i="4"/>
  <c r="D50645" i="4"/>
  <c r="D50646" i="4"/>
  <c r="D50647" i="4"/>
  <c r="D50648" i="4"/>
  <c r="D50649" i="4"/>
  <c r="D50650" i="4"/>
  <c r="F50650" i="4" s="1"/>
  <c r="D50651" i="4"/>
  <c r="D50652" i="4"/>
  <c r="D50653" i="4"/>
  <c r="D50654" i="4"/>
  <c r="D50655" i="4"/>
  <c r="D50656" i="4"/>
  <c r="D50657" i="4"/>
  <c r="D50658" i="4"/>
  <c r="D50659" i="4"/>
  <c r="D50660" i="4"/>
  <c r="D50661" i="4"/>
  <c r="D50662" i="4"/>
  <c r="D50663" i="4"/>
  <c r="D50664" i="4"/>
  <c r="D50665" i="4"/>
  <c r="D50666" i="4"/>
  <c r="F50666" i="4" s="1"/>
  <c r="D50667" i="4"/>
  <c r="D50668" i="4"/>
  <c r="D50669" i="4"/>
  <c r="D50670" i="4"/>
  <c r="D50671" i="4"/>
  <c r="D50672" i="4"/>
  <c r="D50673" i="4"/>
  <c r="D50674" i="4"/>
  <c r="D50675" i="4"/>
  <c r="D50676" i="4"/>
  <c r="D50677" i="4"/>
  <c r="D50678" i="4"/>
  <c r="D50679" i="4"/>
  <c r="D50680" i="4"/>
  <c r="D50681" i="4"/>
  <c r="D50682" i="4"/>
  <c r="D50683" i="4"/>
  <c r="D50684" i="4"/>
  <c r="D50685" i="4"/>
  <c r="D50686" i="4"/>
  <c r="D50687" i="4"/>
  <c r="D50688" i="4"/>
  <c r="D50689" i="4"/>
  <c r="D50690" i="4"/>
  <c r="F50690" i="4" s="1"/>
  <c r="D50691" i="4"/>
  <c r="D50692" i="4"/>
  <c r="D50693" i="4"/>
  <c r="D50694" i="4"/>
  <c r="D50695" i="4"/>
  <c r="D50696" i="4"/>
  <c r="D50697" i="4"/>
  <c r="D50698" i="4"/>
  <c r="D50699" i="4"/>
  <c r="D50700" i="4"/>
  <c r="D50701" i="4"/>
  <c r="D50702" i="4"/>
  <c r="D50703" i="4"/>
  <c r="D50704" i="4"/>
  <c r="D50705" i="4"/>
  <c r="D50706" i="4"/>
  <c r="F50706" i="4" s="1"/>
  <c r="D50707" i="4"/>
  <c r="D50708" i="4"/>
  <c r="D50709" i="4"/>
  <c r="D50710" i="4"/>
  <c r="D50711" i="4"/>
  <c r="D50712" i="4"/>
  <c r="D50713" i="4"/>
  <c r="D50714" i="4"/>
  <c r="D50715" i="4"/>
  <c r="D50716" i="4"/>
  <c r="D50717" i="4"/>
  <c r="D50718" i="4"/>
  <c r="D50719" i="4"/>
  <c r="D50720" i="4"/>
  <c r="D50721" i="4"/>
  <c r="D50722" i="4"/>
  <c r="D50723" i="4"/>
  <c r="D50724" i="4"/>
  <c r="D50725" i="4"/>
  <c r="D50726" i="4"/>
  <c r="D50727" i="4"/>
  <c r="D50728" i="4"/>
  <c r="D50729" i="4"/>
  <c r="D50730" i="4"/>
  <c r="F50730" i="4" s="1"/>
  <c r="D50731" i="4"/>
  <c r="D50732" i="4"/>
  <c r="D50733" i="4"/>
  <c r="D50734" i="4"/>
  <c r="D50735" i="4"/>
  <c r="D50736" i="4"/>
  <c r="D50737" i="4"/>
  <c r="D50738" i="4"/>
  <c r="D50739" i="4"/>
  <c r="D50740" i="4"/>
  <c r="D50741" i="4"/>
  <c r="D50742" i="4"/>
  <c r="D50743" i="4"/>
  <c r="D50744" i="4"/>
  <c r="D50745" i="4"/>
  <c r="D50746" i="4"/>
  <c r="F50746" i="4" s="1"/>
  <c r="D50747" i="4"/>
  <c r="D50748" i="4"/>
  <c r="D50749" i="4"/>
  <c r="D50750" i="4"/>
  <c r="D50751" i="4"/>
  <c r="D50752" i="4"/>
  <c r="D50753" i="4"/>
  <c r="D50754" i="4"/>
  <c r="F50754" i="4" s="1"/>
  <c r="D50755" i="4"/>
  <c r="D50756" i="4"/>
  <c r="D50757" i="4"/>
  <c r="D50758" i="4"/>
  <c r="D50759" i="4"/>
  <c r="D50760" i="4"/>
  <c r="D50761" i="4"/>
  <c r="D50762" i="4"/>
  <c r="D50763" i="4"/>
  <c r="D50764" i="4"/>
  <c r="D50765" i="4"/>
  <c r="D50766" i="4"/>
  <c r="D50767" i="4"/>
  <c r="D50768" i="4"/>
  <c r="D50769" i="4"/>
  <c r="D50770" i="4"/>
  <c r="D50771" i="4"/>
  <c r="D50772" i="4"/>
  <c r="D50773" i="4"/>
  <c r="D50774" i="4"/>
  <c r="D50775" i="4"/>
  <c r="D50776" i="4"/>
  <c r="D50777" i="4"/>
  <c r="D50778" i="4"/>
  <c r="F50778" i="4" s="1"/>
  <c r="D50779" i="4"/>
  <c r="D50780" i="4"/>
  <c r="D50781" i="4"/>
  <c r="D50782" i="4"/>
  <c r="D50783" i="4"/>
  <c r="D50784" i="4"/>
  <c r="D50785" i="4"/>
  <c r="D50786" i="4"/>
  <c r="D50787" i="4"/>
  <c r="D50788" i="4"/>
  <c r="D50789" i="4"/>
  <c r="D50790" i="4"/>
  <c r="D50791" i="4"/>
  <c r="D50792" i="4"/>
  <c r="D50793" i="4"/>
  <c r="D50794" i="4"/>
  <c r="F50794" i="4" s="1"/>
  <c r="D50795" i="4"/>
  <c r="D50796" i="4"/>
  <c r="D50797" i="4"/>
  <c r="D50798" i="4"/>
  <c r="D50799" i="4"/>
  <c r="D50800" i="4"/>
  <c r="D50801" i="4"/>
  <c r="D50802" i="4"/>
  <c r="D50803" i="4"/>
  <c r="D50804" i="4"/>
  <c r="D50805" i="4"/>
  <c r="D50806" i="4"/>
  <c r="D50807" i="4"/>
  <c r="D50808" i="4"/>
  <c r="D50809" i="4"/>
  <c r="D50810" i="4"/>
  <c r="D50811" i="4"/>
  <c r="D50812" i="4"/>
  <c r="D50813" i="4"/>
  <c r="D50814" i="4"/>
  <c r="D50815" i="4"/>
  <c r="D50816" i="4"/>
  <c r="D50817" i="4"/>
  <c r="F50816" i="4" s="1"/>
  <c r="D50818" i="4"/>
  <c r="D50819" i="4"/>
  <c r="D50820" i="4"/>
  <c r="D50821" i="4"/>
  <c r="D50822" i="4"/>
  <c r="D50823" i="4"/>
  <c r="D50824" i="4"/>
  <c r="D50825" i="4"/>
  <c r="D50826" i="4"/>
  <c r="F50826" i="4" s="1"/>
  <c r="D50827" i="4"/>
  <c r="D50828" i="4"/>
  <c r="D50829" i="4"/>
  <c r="D50830" i="4"/>
  <c r="D50831" i="4"/>
  <c r="D50832" i="4"/>
  <c r="D50833" i="4"/>
  <c r="D50834" i="4"/>
  <c r="F50834" i="4" s="1"/>
  <c r="D50835" i="4"/>
  <c r="D50836" i="4"/>
  <c r="D50837" i="4"/>
  <c r="D50838" i="4"/>
  <c r="D50839" i="4"/>
  <c r="D50840" i="4"/>
  <c r="D50841" i="4"/>
  <c r="D50842" i="4"/>
  <c r="D50843" i="4"/>
  <c r="D50844" i="4"/>
  <c r="D50845" i="4"/>
  <c r="D50846" i="4"/>
  <c r="D50847" i="4"/>
  <c r="D50848" i="4"/>
  <c r="D50849" i="4"/>
  <c r="D50850" i="4"/>
  <c r="F50850" i="4" s="1"/>
  <c r="D50851" i="4"/>
  <c r="D50852" i="4"/>
  <c r="D50853" i="4"/>
  <c r="D50854" i="4"/>
  <c r="D50855" i="4"/>
  <c r="D50856" i="4"/>
  <c r="D50857" i="4"/>
  <c r="D50858" i="4"/>
  <c r="D50859" i="4"/>
  <c r="D50860" i="4"/>
  <c r="D50861" i="4"/>
  <c r="D50862" i="4"/>
  <c r="D50863" i="4"/>
  <c r="D50864" i="4"/>
  <c r="D50865" i="4"/>
  <c r="D50866" i="4"/>
  <c r="F50866" i="4" s="1"/>
  <c r="D50867" i="4"/>
  <c r="D50868" i="4"/>
  <c r="D50869" i="4"/>
  <c r="D50870" i="4"/>
  <c r="D50871" i="4"/>
  <c r="D50872" i="4"/>
  <c r="D50873" i="4"/>
  <c r="D50874" i="4"/>
  <c r="F50874" i="4" s="1"/>
  <c r="D50875" i="4"/>
  <c r="D50876" i="4"/>
  <c r="D50877" i="4"/>
  <c r="D50878" i="4"/>
  <c r="D50879" i="4"/>
  <c r="D50880" i="4"/>
  <c r="D50881" i="4"/>
  <c r="D50882" i="4"/>
  <c r="D50883" i="4"/>
  <c r="D50884" i="4"/>
  <c r="D50885" i="4"/>
  <c r="D50886" i="4"/>
  <c r="D50887" i="4"/>
  <c r="D50888" i="4"/>
  <c r="D50889" i="4"/>
  <c r="D50890" i="4"/>
  <c r="F50890" i="4" s="1"/>
  <c r="D50891" i="4"/>
  <c r="D50892" i="4"/>
  <c r="D50893" i="4"/>
  <c r="D50894" i="4"/>
  <c r="D50895" i="4"/>
  <c r="D50896" i="4"/>
  <c r="D50897" i="4"/>
  <c r="D50898" i="4"/>
  <c r="D50899" i="4"/>
  <c r="D50900" i="4"/>
  <c r="D50901" i="4"/>
  <c r="D50902" i="4"/>
  <c r="D50903" i="4"/>
  <c r="D50904" i="4"/>
  <c r="D50905" i="4"/>
  <c r="D50906" i="4"/>
  <c r="D50907" i="4"/>
  <c r="D50908" i="4"/>
  <c r="D50909" i="4"/>
  <c r="D50910" i="4"/>
  <c r="D50911" i="4"/>
  <c r="D50912" i="4"/>
  <c r="D50913" i="4"/>
  <c r="D50914" i="4"/>
  <c r="F50914" i="4" s="1"/>
  <c r="D50915" i="4"/>
  <c r="D50916" i="4"/>
  <c r="D50917" i="4"/>
  <c r="D50918" i="4"/>
  <c r="D50919" i="4"/>
  <c r="D50920" i="4"/>
  <c r="D50921" i="4"/>
  <c r="D50922" i="4"/>
  <c r="D50923" i="4"/>
  <c r="D50924" i="4"/>
  <c r="D50925" i="4"/>
  <c r="D50926" i="4"/>
  <c r="D50927" i="4"/>
  <c r="D50928" i="4"/>
  <c r="D50929" i="4"/>
  <c r="D50930" i="4"/>
  <c r="D50931" i="4"/>
  <c r="D50932" i="4"/>
  <c r="D50933" i="4"/>
  <c r="D50934" i="4"/>
  <c r="D50935" i="4"/>
  <c r="D50936" i="4"/>
  <c r="D50937" i="4"/>
  <c r="D50938" i="4"/>
  <c r="F50938" i="4" s="1"/>
  <c r="D50939" i="4"/>
  <c r="D50940" i="4"/>
  <c r="D50941" i="4"/>
  <c r="D50942" i="4"/>
  <c r="D50943" i="4"/>
  <c r="D50944" i="4"/>
  <c r="D50945" i="4"/>
  <c r="D50946" i="4"/>
  <c r="F50946" i="4" s="1"/>
  <c r="D50947" i="4"/>
  <c r="D50948" i="4"/>
  <c r="D50949" i="4"/>
  <c r="D50950" i="4"/>
  <c r="D50951" i="4"/>
  <c r="D50952" i="4"/>
  <c r="D50953" i="4"/>
  <c r="D50954" i="4"/>
  <c r="D50955" i="4"/>
  <c r="D50956" i="4"/>
  <c r="D50957" i="4"/>
  <c r="D50958" i="4"/>
  <c r="D50959" i="4"/>
  <c r="D50960" i="4"/>
  <c r="D50961" i="4"/>
  <c r="D50962" i="4"/>
  <c r="D50963" i="4"/>
  <c r="D50964" i="4"/>
  <c r="D50965" i="4"/>
  <c r="D50966" i="4"/>
  <c r="D50967" i="4"/>
  <c r="D50968" i="4"/>
  <c r="D50969" i="4"/>
  <c r="D50970" i="4"/>
  <c r="F50970" i="4" s="1"/>
  <c r="D50971" i="4"/>
  <c r="D50972" i="4"/>
  <c r="D50973" i="4"/>
  <c r="D50974" i="4"/>
  <c r="D50975" i="4"/>
  <c r="D50976" i="4"/>
  <c r="D50977" i="4"/>
  <c r="D50978" i="4"/>
  <c r="D50979" i="4"/>
  <c r="D50980" i="4"/>
  <c r="D50981" i="4"/>
  <c r="D50982" i="4"/>
  <c r="D50983" i="4"/>
  <c r="D50984" i="4"/>
  <c r="D50985" i="4"/>
  <c r="D50986" i="4"/>
  <c r="F50986" i="4" s="1"/>
  <c r="D50987" i="4"/>
  <c r="D50988" i="4"/>
  <c r="D50989" i="4"/>
  <c r="D50990" i="4"/>
  <c r="D50991" i="4"/>
  <c r="D50992" i="4"/>
  <c r="D50993" i="4"/>
  <c r="D50994" i="4"/>
  <c r="D50995" i="4"/>
  <c r="D50996" i="4"/>
  <c r="D50997" i="4"/>
  <c r="D50998" i="4"/>
  <c r="D50999" i="4"/>
  <c r="D51000" i="4"/>
  <c r="D51001" i="4"/>
  <c r="D51002" i="4"/>
  <c r="F51002" i="4" s="1"/>
  <c r="D51003" i="4"/>
  <c r="D51004" i="4"/>
  <c r="D51005" i="4"/>
  <c r="D51006" i="4"/>
  <c r="D51007" i="4"/>
  <c r="D51008" i="4"/>
  <c r="D51009" i="4"/>
  <c r="D51010" i="4"/>
  <c r="D51011" i="4"/>
  <c r="D51012" i="4"/>
  <c r="D51013" i="4"/>
  <c r="D51014" i="4"/>
  <c r="D51015" i="4"/>
  <c r="D51016" i="4"/>
  <c r="D51017" i="4"/>
  <c r="D51018" i="4"/>
  <c r="D51019" i="4"/>
  <c r="D51020" i="4"/>
  <c r="D51021" i="4"/>
  <c r="D51022" i="4"/>
  <c r="D51023" i="4"/>
  <c r="D51024" i="4"/>
  <c r="D51025" i="4"/>
  <c r="D51026" i="4"/>
  <c r="F51026" i="4" s="1"/>
  <c r="D51027" i="4"/>
  <c r="D51028" i="4"/>
  <c r="D51029" i="4"/>
  <c r="D51030" i="4"/>
  <c r="D51031" i="4"/>
  <c r="D51032" i="4"/>
  <c r="D51033" i="4"/>
  <c r="D51034" i="4"/>
  <c r="D51035" i="4"/>
  <c r="D51036" i="4"/>
  <c r="D51037" i="4"/>
  <c r="D51038" i="4"/>
  <c r="D51039" i="4"/>
  <c r="D51040" i="4"/>
  <c r="D51041" i="4"/>
  <c r="D51042" i="4"/>
  <c r="F51042" i="4" s="1"/>
  <c r="D51043" i="4"/>
  <c r="D51044" i="4"/>
  <c r="D51045" i="4"/>
  <c r="D51046" i="4"/>
  <c r="D51047" i="4"/>
  <c r="D51048" i="4"/>
  <c r="D51049" i="4"/>
  <c r="D51050" i="4"/>
  <c r="D51051" i="4"/>
  <c r="D51052" i="4"/>
  <c r="D51053" i="4"/>
  <c r="D51054" i="4"/>
  <c r="D51055" i="4"/>
  <c r="D51056" i="4"/>
  <c r="D51057" i="4"/>
  <c r="D51058" i="4"/>
  <c r="D51059" i="4"/>
  <c r="D51060" i="4"/>
  <c r="D51061" i="4"/>
  <c r="D51062" i="4"/>
  <c r="D51063" i="4"/>
  <c r="D51064" i="4"/>
  <c r="D51065" i="4"/>
  <c r="D51066" i="4"/>
  <c r="F51066" i="4" s="1"/>
  <c r="D51067" i="4"/>
  <c r="D51068" i="4"/>
  <c r="D51069" i="4"/>
  <c r="D51070" i="4"/>
  <c r="D51071" i="4"/>
  <c r="D51072" i="4"/>
  <c r="D51073" i="4"/>
  <c r="D51074" i="4"/>
  <c r="D51075" i="4"/>
  <c r="D51076" i="4"/>
  <c r="D51077" i="4"/>
  <c r="D51078" i="4"/>
  <c r="D51079" i="4"/>
  <c r="D51080" i="4"/>
  <c r="D51081" i="4"/>
  <c r="D51082" i="4"/>
  <c r="F51082" i="4" s="1"/>
  <c r="D51083" i="4"/>
  <c r="D51084" i="4"/>
  <c r="D51085" i="4"/>
  <c r="D51086" i="4"/>
  <c r="D51087" i="4"/>
  <c r="D51088" i="4"/>
  <c r="D51089" i="4"/>
  <c r="D51090" i="4"/>
  <c r="D51091" i="4"/>
  <c r="D51092" i="4"/>
  <c r="D51093" i="4"/>
  <c r="D51094" i="4"/>
  <c r="D51095" i="4"/>
  <c r="D51096" i="4"/>
  <c r="D51097" i="4"/>
  <c r="D51098" i="4"/>
  <c r="D51099" i="4"/>
  <c r="D51100" i="4"/>
  <c r="D51101" i="4"/>
  <c r="D51102" i="4"/>
  <c r="D51103" i="4"/>
  <c r="D51104" i="4"/>
  <c r="D51105" i="4"/>
  <c r="D51106" i="4"/>
  <c r="F51106" i="4" s="1"/>
  <c r="D51107" i="4"/>
  <c r="D51108" i="4"/>
  <c r="D51109" i="4"/>
  <c r="D51110" i="4"/>
  <c r="D51111" i="4"/>
  <c r="D51112" i="4"/>
  <c r="D51113" i="4"/>
  <c r="D51114" i="4"/>
  <c r="D51115" i="4"/>
  <c r="D51116" i="4"/>
  <c r="D51117" i="4"/>
  <c r="D51118" i="4"/>
  <c r="D51119" i="4"/>
  <c r="D51120" i="4"/>
  <c r="D51121" i="4"/>
  <c r="D51122" i="4"/>
  <c r="F51122" i="4" s="1"/>
  <c r="D51123" i="4"/>
  <c r="D51124" i="4"/>
  <c r="D51125" i="4"/>
  <c r="D51126" i="4"/>
  <c r="D51127" i="4"/>
  <c r="D51128" i="4"/>
  <c r="D51129" i="4"/>
  <c r="D51130" i="4"/>
  <c r="D51131" i="4"/>
  <c r="D51132" i="4"/>
  <c r="D51133" i="4"/>
  <c r="D51134" i="4"/>
  <c r="D51135" i="4"/>
  <c r="D51136" i="4"/>
  <c r="D51137" i="4"/>
  <c r="D51138" i="4"/>
  <c r="F51138" i="4" s="1"/>
  <c r="D51139" i="4"/>
  <c r="D51140" i="4"/>
  <c r="D51141" i="4"/>
  <c r="D51142" i="4"/>
  <c r="D51143" i="4"/>
  <c r="D51144" i="4"/>
  <c r="D51145" i="4"/>
  <c r="D51146" i="4"/>
  <c r="F51146" i="4" s="1"/>
  <c r="D51147" i="4"/>
  <c r="D51148" i="4"/>
  <c r="D51149" i="4"/>
  <c r="D51150" i="4"/>
  <c r="D51151" i="4"/>
  <c r="D51152" i="4"/>
  <c r="D51153" i="4"/>
  <c r="D51154" i="4"/>
  <c r="D51155" i="4"/>
  <c r="D51156" i="4"/>
  <c r="D51157" i="4"/>
  <c r="D51158" i="4"/>
  <c r="D51159" i="4"/>
  <c r="D51160" i="4"/>
  <c r="D51161" i="4"/>
  <c r="D51162" i="4"/>
  <c r="D51163" i="4"/>
  <c r="D51164" i="4"/>
  <c r="D51165" i="4"/>
  <c r="D51166" i="4"/>
  <c r="D51167" i="4"/>
  <c r="D51168" i="4"/>
  <c r="D51169" i="4"/>
  <c r="D51170" i="4"/>
  <c r="F51170" i="4" s="1"/>
  <c r="D51171" i="4"/>
  <c r="D51172" i="4"/>
  <c r="D51173" i="4"/>
  <c r="D51174" i="4"/>
  <c r="D51175" i="4"/>
  <c r="D51176" i="4"/>
  <c r="D51177" i="4"/>
  <c r="D51178" i="4"/>
  <c r="D51179" i="4"/>
  <c r="D51180" i="4"/>
  <c r="D51181" i="4"/>
  <c r="D51182" i="4"/>
  <c r="D51183" i="4"/>
  <c r="D51184" i="4"/>
  <c r="D51185" i="4"/>
  <c r="D51186" i="4"/>
  <c r="F51186" i="4" s="1"/>
  <c r="D51187" i="4"/>
  <c r="D51188" i="4"/>
  <c r="D51189" i="4"/>
  <c r="D51190" i="4"/>
  <c r="D51191" i="4"/>
  <c r="D51192" i="4"/>
  <c r="D51193" i="4"/>
  <c r="D51194" i="4"/>
  <c r="D51195" i="4"/>
  <c r="D51196" i="4"/>
  <c r="D51197" i="4"/>
  <c r="D51198" i="4"/>
  <c r="D51199" i="4"/>
  <c r="D51200" i="4"/>
  <c r="D51201" i="4"/>
  <c r="D51202" i="4"/>
  <c r="F51202" i="4" s="1"/>
  <c r="D51203" i="4"/>
  <c r="D51204" i="4"/>
  <c r="D51205" i="4"/>
  <c r="D51206" i="4"/>
  <c r="D51207" i="4"/>
  <c r="D51208" i="4"/>
  <c r="D51209" i="4"/>
  <c r="D51210" i="4"/>
  <c r="D51211" i="4"/>
  <c r="D51212" i="4"/>
  <c r="D51213" i="4"/>
  <c r="D51214" i="4"/>
  <c r="D51215" i="4"/>
  <c r="D51216" i="4"/>
  <c r="D51217" i="4"/>
  <c r="D51218" i="4"/>
  <c r="D51219" i="4"/>
  <c r="D51220" i="4"/>
  <c r="D51221" i="4"/>
  <c r="D51222" i="4"/>
  <c r="D51223" i="4"/>
  <c r="D51224" i="4"/>
  <c r="D51225" i="4"/>
  <c r="D51226" i="4"/>
  <c r="F51226" i="4" s="1"/>
  <c r="D51227" i="4"/>
  <c r="D51228" i="4"/>
  <c r="D51229" i="4"/>
  <c r="D51230" i="4"/>
  <c r="D51231" i="4"/>
  <c r="D51232" i="4"/>
  <c r="D51233" i="4"/>
  <c r="D51234" i="4"/>
  <c r="D51235" i="4"/>
  <c r="D51236" i="4"/>
  <c r="D51237" i="4"/>
  <c r="D51238" i="4"/>
  <c r="D51239" i="4"/>
  <c r="D51240" i="4"/>
  <c r="D51241" i="4"/>
  <c r="D51242" i="4"/>
  <c r="D51243" i="4"/>
  <c r="D51244" i="4"/>
  <c r="D51245" i="4"/>
  <c r="D51246" i="4"/>
  <c r="D51247" i="4"/>
  <c r="D51248" i="4"/>
  <c r="D51249" i="4"/>
  <c r="D51250" i="4"/>
  <c r="F51250" i="4" s="1"/>
  <c r="D51251" i="4"/>
  <c r="D51252" i="4"/>
  <c r="D51253" i="4"/>
  <c r="D51254" i="4"/>
  <c r="D51255" i="4"/>
  <c r="D51256" i="4"/>
  <c r="D51257" i="4"/>
  <c r="D51258" i="4"/>
  <c r="D51259" i="4"/>
  <c r="D51260" i="4"/>
  <c r="D51261" i="4"/>
  <c r="D51262" i="4"/>
  <c r="D51263" i="4"/>
  <c r="D51264" i="4"/>
  <c r="D51265" i="4"/>
  <c r="D51266" i="4"/>
  <c r="F51266" i="4" s="1"/>
  <c r="D51267" i="4"/>
  <c r="D51268" i="4"/>
  <c r="D51269" i="4"/>
  <c r="D51270" i="4"/>
  <c r="D51271" i="4"/>
  <c r="D51272" i="4"/>
  <c r="D51273" i="4"/>
  <c r="D51274" i="4"/>
  <c r="D51275" i="4"/>
  <c r="D51276" i="4"/>
  <c r="D51277" i="4"/>
  <c r="D51278" i="4"/>
  <c r="D51279" i="4"/>
  <c r="D51280" i="4"/>
  <c r="D51281" i="4"/>
  <c r="D51282" i="4"/>
  <c r="D51283" i="4"/>
  <c r="D51284" i="4"/>
  <c r="D51285" i="4"/>
  <c r="D51286" i="4"/>
  <c r="D51287" i="4"/>
  <c r="D51288" i="4"/>
  <c r="D51289" i="4"/>
  <c r="D51290" i="4"/>
  <c r="F51290" i="4" s="1"/>
  <c r="D51291" i="4"/>
  <c r="D51292" i="4"/>
  <c r="D51293" i="4"/>
  <c r="D51294" i="4"/>
  <c r="D51295" i="4"/>
  <c r="D51296" i="4"/>
  <c r="D51297" i="4"/>
  <c r="D51298" i="4"/>
  <c r="D51299" i="4"/>
  <c r="D51300" i="4"/>
  <c r="D51301" i="4"/>
  <c r="D51302" i="4"/>
  <c r="D51303" i="4"/>
  <c r="D51304" i="4"/>
  <c r="D51305" i="4"/>
  <c r="D51306" i="4"/>
  <c r="F51306" i="4" s="1"/>
  <c r="D51307" i="4"/>
  <c r="D51308" i="4"/>
  <c r="D51309" i="4"/>
  <c r="D51310" i="4"/>
  <c r="D51311" i="4"/>
  <c r="D51312" i="4"/>
  <c r="D51313" i="4"/>
  <c r="D51314" i="4"/>
  <c r="D51315" i="4"/>
  <c r="D51316" i="4"/>
  <c r="D51317" i="4"/>
  <c r="D51318" i="4"/>
  <c r="D51319" i="4"/>
  <c r="D51320" i="4"/>
  <c r="D51321" i="4"/>
  <c r="D51322" i="4"/>
  <c r="D51323" i="4"/>
  <c r="D51324" i="4"/>
  <c r="D51325" i="4"/>
  <c r="D51326" i="4"/>
  <c r="D51327" i="4"/>
  <c r="D51328" i="4"/>
  <c r="D51329" i="4"/>
  <c r="D51330" i="4"/>
  <c r="F51330" i="4" s="1"/>
  <c r="D51331" i="4"/>
  <c r="D51332" i="4"/>
  <c r="D51333" i="4"/>
  <c r="D51334" i="4"/>
  <c r="D51335" i="4"/>
  <c r="D51336" i="4"/>
  <c r="D51337" i="4"/>
  <c r="D51338" i="4"/>
  <c r="D51339" i="4"/>
  <c r="D51340" i="4"/>
  <c r="D51341" i="4"/>
  <c r="D51342" i="4"/>
  <c r="D51343" i="4"/>
  <c r="D51344" i="4"/>
  <c r="D51345" i="4"/>
  <c r="D51346" i="4"/>
  <c r="F51346" i="4" s="1"/>
  <c r="D51347" i="4"/>
  <c r="D51348" i="4"/>
  <c r="D51349" i="4"/>
  <c r="D51350" i="4"/>
  <c r="D51351" i="4"/>
  <c r="D51352" i="4"/>
  <c r="D51353" i="4"/>
  <c r="D51354" i="4"/>
  <c r="D51355" i="4"/>
  <c r="D51356" i="4"/>
  <c r="D51357" i="4"/>
  <c r="D51358" i="4"/>
  <c r="D51359" i="4"/>
  <c r="D51360" i="4"/>
  <c r="D51361" i="4"/>
  <c r="D51362" i="4"/>
  <c r="D51363" i="4"/>
  <c r="D51364" i="4"/>
  <c r="D51365" i="4"/>
  <c r="D51366" i="4"/>
  <c r="D51367" i="4"/>
  <c r="D51368" i="4"/>
  <c r="D51369" i="4"/>
  <c r="D51370" i="4"/>
  <c r="D51371" i="4"/>
  <c r="D51372" i="4"/>
  <c r="D51373" i="4"/>
  <c r="D51374" i="4"/>
  <c r="D51375" i="4"/>
  <c r="D51376" i="4"/>
  <c r="D51377" i="4"/>
  <c r="D51378" i="4"/>
  <c r="D51379" i="4"/>
  <c r="D51380" i="4"/>
  <c r="D51381" i="4"/>
  <c r="D51382" i="4"/>
  <c r="D51383" i="4"/>
  <c r="D51384" i="4"/>
  <c r="D51385" i="4"/>
  <c r="D51386" i="4"/>
  <c r="F51386" i="4" s="1"/>
  <c r="D51387" i="4"/>
  <c r="D51388" i="4"/>
  <c r="D51389" i="4"/>
  <c r="D51390" i="4"/>
  <c r="D51391" i="4"/>
  <c r="D51392" i="4"/>
  <c r="D51393" i="4"/>
  <c r="D51394" i="4"/>
  <c r="D51395" i="4"/>
  <c r="D51396" i="4"/>
  <c r="D51397" i="4"/>
  <c r="D51398" i="4"/>
  <c r="D51399" i="4"/>
  <c r="D51400" i="4"/>
  <c r="D51401" i="4"/>
  <c r="D51402" i="4"/>
  <c r="D51403" i="4"/>
  <c r="D51404" i="4"/>
  <c r="D51405" i="4"/>
  <c r="D51406" i="4"/>
  <c r="D51407" i="4"/>
  <c r="D51408" i="4"/>
  <c r="D51409" i="4"/>
  <c r="D51410" i="4"/>
  <c r="F51410" i="4" s="1"/>
  <c r="D51411" i="4"/>
  <c r="D51412" i="4"/>
  <c r="D51413" i="4"/>
  <c r="D51414" i="4"/>
  <c r="D51415" i="4"/>
  <c r="D51416" i="4"/>
  <c r="D51417" i="4"/>
  <c r="D51418" i="4"/>
  <c r="D51419" i="4"/>
  <c r="D51420" i="4"/>
  <c r="D51421" i="4"/>
  <c r="D51422" i="4"/>
  <c r="D51423" i="4"/>
  <c r="D51424" i="4"/>
  <c r="D51425" i="4"/>
  <c r="D51426" i="4"/>
  <c r="F51426" i="4" s="1"/>
  <c r="D51427" i="4"/>
  <c r="D51428" i="4"/>
  <c r="D51429" i="4"/>
  <c r="D51430" i="4"/>
  <c r="D51431" i="4"/>
  <c r="D51432" i="4"/>
  <c r="D51433" i="4"/>
  <c r="D51434" i="4"/>
  <c r="D51435" i="4"/>
  <c r="D51436" i="4"/>
  <c r="D51437" i="4"/>
  <c r="D51438" i="4"/>
  <c r="D51439" i="4"/>
  <c r="D51440" i="4"/>
  <c r="D51441" i="4"/>
  <c r="D51442" i="4"/>
  <c r="D51443" i="4"/>
  <c r="D51444" i="4"/>
  <c r="D51445" i="4"/>
  <c r="D51446" i="4"/>
  <c r="D51447" i="4"/>
  <c r="D51448" i="4"/>
  <c r="D51449" i="4"/>
  <c r="D51450" i="4"/>
  <c r="F51450" i="4" s="1"/>
  <c r="D51451" i="4"/>
  <c r="D51452" i="4"/>
  <c r="D51453" i="4"/>
  <c r="D51454" i="4"/>
  <c r="D51455" i="4"/>
  <c r="D51456" i="4"/>
  <c r="D51457" i="4"/>
  <c r="D51458" i="4"/>
  <c r="D51459" i="4"/>
  <c r="D51460" i="4"/>
  <c r="D51461" i="4"/>
  <c r="D51462" i="4"/>
  <c r="D51463" i="4"/>
  <c r="D51464" i="4"/>
  <c r="D51465" i="4"/>
  <c r="D51466" i="4"/>
  <c r="F51466" i="4" s="1"/>
  <c r="D51467" i="4"/>
  <c r="D51468" i="4"/>
  <c r="D51469" i="4"/>
  <c r="D51470" i="4"/>
  <c r="D51471" i="4"/>
  <c r="D51472" i="4"/>
  <c r="D51473" i="4"/>
  <c r="D51474" i="4"/>
  <c r="D51475" i="4"/>
  <c r="D51476" i="4"/>
  <c r="D51477" i="4"/>
  <c r="D51478" i="4"/>
  <c r="D51479" i="4"/>
  <c r="D51480" i="4"/>
  <c r="D51481" i="4"/>
  <c r="D51482" i="4"/>
  <c r="F51482" i="4" s="1"/>
  <c r="D51483" i="4"/>
  <c r="D51484" i="4"/>
  <c r="D51485" i="4"/>
  <c r="D51486" i="4"/>
  <c r="D51487" i="4"/>
  <c r="D51488" i="4"/>
  <c r="D51489" i="4"/>
  <c r="D51490" i="4"/>
  <c r="D51491" i="4"/>
  <c r="D51492" i="4"/>
  <c r="D51493" i="4"/>
  <c r="D51494" i="4"/>
  <c r="D51495" i="4"/>
  <c r="D51496" i="4"/>
  <c r="D51497" i="4"/>
  <c r="D51498" i="4"/>
  <c r="F51498" i="4" s="1"/>
  <c r="D51499" i="4"/>
  <c r="D51500" i="4"/>
  <c r="D51501" i="4"/>
  <c r="D51502" i="4"/>
  <c r="D51503" i="4"/>
  <c r="D51504" i="4"/>
  <c r="D51505" i="4"/>
  <c r="D51506" i="4"/>
  <c r="F51506" i="4" s="1"/>
  <c r="D51507" i="4"/>
  <c r="D51508" i="4"/>
  <c r="D51509" i="4"/>
  <c r="D51510" i="4"/>
  <c r="D51511" i="4"/>
  <c r="D51512" i="4"/>
  <c r="D51513" i="4"/>
  <c r="D51514" i="4"/>
  <c r="D51515" i="4"/>
  <c r="D51516" i="4"/>
  <c r="D51517" i="4"/>
  <c r="D51518" i="4"/>
  <c r="D51519" i="4"/>
  <c r="D51520" i="4"/>
  <c r="D51521" i="4"/>
  <c r="D51522" i="4"/>
  <c r="F51522" i="4" s="1"/>
  <c r="D51523" i="4"/>
  <c r="D51524" i="4"/>
  <c r="D51525" i="4"/>
  <c r="D51526" i="4"/>
  <c r="D51527" i="4"/>
  <c r="D51528" i="4"/>
  <c r="D51529" i="4"/>
  <c r="D51530" i="4"/>
  <c r="D51531" i="4"/>
  <c r="D51532" i="4"/>
  <c r="D51533" i="4"/>
  <c r="D51534" i="4"/>
  <c r="D51535" i="4"/>
  <c r="D51536" i="4"/>
  <c r="D51537" i="4"/>
  <c r="D51538" i="4"/>
  <c r="D51539" i="4"/>
  <c r="D51540" i="4"/>
  <c r="D51541" i="4"/>
  <c r="D51542" i="4"/>
  <c r="D51543" i="4"/>
  <c r="D51544" i="4"/>
  <c r="D51545" i="4"/>
  <c r="F51544" i="4" s="1"/>
  <c r="D51546" i="4"/>
  <c r="D51547" i="4"/>
  <c r="D51548" i="4"/>
  <c r="D51549" i="4"/>
  <c r="D51550" i="4"/>
  <c r="D51551" i="4"/>
  <c r="D51552" i="4"/>
  <c r="D51553" i="4"/>
  <c r="D51554" i="4"/>
  <c r="F51554" i="4" s="1"/>
  <c r="D51555" i="4"/>
  <c r="D51556" i="4"/>
  <c r="D51557" i="4"/>
  <c r="D51558" i="4"/>
  <c r="D51559" i="4"/>
  <c r="D51560" i="4"/>
  <c r="D51561" i="4"/>
  <c r="D51562" i="4"/>
  <c r="D51563" i="4"/>
  <c r="D51564" i="4"/>
  <c r="D51565" i="4"/>
  <c r="D51566" i="4"/>
  <c r="D51567" i="4"/>
  <c r="D51568" i="4"/>
  <c r="D51569" i="4"/>
  <c r="D51570" i="4"/>
  <c r="D51571" i="4"/>
  <c r="D51572" i="4"/>
  <c r="D51573" i="4"/>
  <c r="D51574" i="4"/>
  <c r="D51575" i="4"/>
  <c r="D51576" i="4"/>
  <c r="D51577" i="4"/>
  <c r="D51578" i="4"/>
  <c r="F51578" i="4" s="1"/>
  <c r="D51579" i="4"/>
  <c r="D51580" i="4"/>
  <c r="D51581" i="4"/>
  <c r="D51582" i="4"/>
  <c r="D51583" i="4"/>
  <c r="D51584" i="4"/>
  <c r="D51585" i="4"/>
  <c r="D51586" i="4"/>
  <c r="D51587" i="4"/>
  <c r="D51588" i="4"/>
  <c r="D51589" i="4"/>
  <c r="D51590" i="4"/>
  <c r="D51591" i="4"/>
  <c r="D51592" i="4"/>
  <c r="D51593" i="4"/>
  <c r="D51594" i="4"/>
  <c r="F51594" i="4" s="1"/>
  <c r="D51595" i="4"/>
  <c r="D51596" i="4"/>
  <c r="D51597" i="4"/>
  <c r="D51598" i="4"/>
  <c r="D51599" i="4"/>
  <c r="D51600" i="4"/>
  <c r="D51601" i="4"/>
  <c r="D51602" i="4"/>
  <c r="D51603" i="4"/>
  <c r="D51604" i="4"/>
  <c r="D51605" i="4"/>
  <c r="D51606" i="4"/>
  <c r="D51607" i="4"/>
  <c r="D51608" i="4"/>
  <c r="D51609" i="4"/>
  <c r="D51610" i="4"/>
  <c r="D51611" i="4"/>
  <c r="D51612" i="4"/>
  <c r="D51613" i="4"/>
  <c r="D51614" i="4"/>
  <c r="D51615" i="4"/>
  <c r="D51616" i="4"/>
  <c r="D51617" i="4"/>
  <c r="D51618" i="4"/>
  <c r="D51619" i="4"/>
  <c r="D51620" i="4"/>
  <c r="D51621" i="4"/>
  <c r="D51622" i="4"/>
  <c r="D51623" i="4"/>
  <c r="D51624" i="4"/>
  <c r="D51625" i="4"/>
  <c r="D51626" i="4"/>
  <c r="D51627" i="4"/>
  <c r="D51628" i="4"/>
  <c r="D51629" i="4"/>
  <c r="D51630" i="4"/>
  <c r="D51631" i="4"/>
  <c r="D51632" i="4"/>
  <c r="D51633" i="4"/>
  <c r="D51634" i="4"/>
  <c r="F51634" i="4" s="1"/>
  <c r="D51635" i="4"/>
  <c r="D51636" i="4"/>
  <c r="D51637" i="4"/>
  <c r="D51638" i="4"/>
  <c r="D51639" i="4"/>
  <c r="D51640" i="4"/>
  <c r="D51641" i="4"/>
  <c r="D51642" i="4"/>
  <c r="D51643" i="4"/>
  <c r="D51644" i="4"/>
  <c r="D51645" i="4"/>
  <c r="D51646" i="4"/>
  <c r="D51647" i="4"/>
  <c r="D51648" i="4"/>
  <c r="D51649" i="4"/>
  <c r="D51650" i="4"/>
  <c r="F51650" i="4" s="1"/>
  <c r="D51651" i="4"/>
  <c r="D51652" i="4"/>
  <c r="D51653" i="4"/>
  <c r="D51654" i="4"/>
  <c r="D51655" i="4"/>
  <c r="D51656" i="4"/>
  <c r="D51657" i="4"/>
  <c r="D51658" i="4"/>
  <c r="D51659" i="4"/>
  <c r="D51660" i="4"/>
  <c r="D51661" i="4"/>
  <c r="D51662" i="4"/>
  <c r="D51663" i="4"/>
  <c r="D51664" i="4"/>
  <c r="D51665" i="4"/>
  <c r="D51666" i="4"/>
  <c r="D51667" i="4"/>
  <c r="D51668" i="4"/>
  <c r="D51669" i="4"/>
  <c r="D51670" i="4"/>
  <c r="D51671" i="4"/>
  <c r="D51672" i="4"/>
  <c r="D51673" i="4"/>
  <c r="D51674" i="4"/>
  <c r="F51674" i="4" s="1"/>
  <c r="D51675" i="4"/>
  <c r="D51676" i="4"/>
  <c r="D51677" i="4"/>
  <c r="D51678" i="4"/>
  <c r="D51679" i="4"/>
  <c r="D51680" i="4"/>
  <c r="D51681" i="4"/>
  <c r="D51682" i="4"/>
  <c r="D51683" i="4"/>
  <c r="D51684" i="4"/>
  <c r="D51685" i="4"/>
  <c r="D51686" i="4"/>
  <c r="D51687" i="4"/>
  <c r="D51688" i="4"/>
  <c r="D51689" i="4"/>
  <c r="D51690" i="4"/>
  <c r="F51690" i="4" s="1"/>
  <c r="D51691" i="4"/>
  <c r="D51692" i="4"/>
  <c r="D51693" i="4"/>
  <c r="D51694" i="4"/>
  <c r="D51695" i="4"/>
  <c r="D51696" i="4"/>
  <c r="D51697" i="4"/>
  <c r="D51698" i="4"/>
  <c r="D51699" i="4"/>
  <c r="D51700" i="4"/>
  <c r="D51701" i="4"/>
  <c r="D51702" i="4"/>
  <c r="D51703" i="4"/>
  <c r="D51704" i="4"/>
  <c r="D51705" i="4"/>
  <c r="D51706" i="4"/>
  <c r="D51707" i="4"/>
  <c r="D51708" i="4"/>
  <c r="D51709" i="4"/>
  <c r="D51710" i="4"/>
  <c r="D51711" i="4"/>
  <c r="D51712" i="4"/>
  <c r="D51713" i="4"/>
  <c r="D51714" i="4"/>
  <c r="D51715" i="4"/>
  <c r="D51716" i="4"/>
  <c r="D51717" i="4"/>
  <c r="D51718" i="4"/>
  <c r="D51719" i="4"/>
  <c r="D51720" i="4"/>
  <c r="D51721" i="4"/>
  <c r="D51722" i="4"/>
  <c r="F51722" i="4" s="1"/>
  <c r="D51723" i="4"/>
  <c r="D51724" i="4"/>
  <c r="D51725" i="4"/>
  <c r="D51726" i="4"/>
  <c r="D51727" i="4"/>
  <c r="D51728" i="4"/>
  <c r="D51729" i="4"/>
  <c r="D51730" i="4"/>
  <c r="F51730" i="4" s="1"/>
  <c r="D51731" i="4"/>
  <c r="D51732" i="4"/>
  <c r="D51733" i="4"/>
  <c r="D51734" i="4"/>
  <c r="D51735" i="4"/>
  <c r="D51736" i="4"/>
  <c r="D51737" i="4"/>
  <c r="D51738" i="4"/>
  <c r="F51738" i="4" s="1"/>
  <c r="D51739" i="4"/>
  <c r="D51740" i="4"/>
  <c r="D51741" i="4"/>
  <c r="D51742" i="4"/>
  <c r="D51743" i="4"/>
  <c r="D51744" i="4"/>
  <c r="D51745" i="4"/>
  <c r="D51746" i="4"/>
  <c r="D51747" i="4"/>
  <c r="D51748" i="4"/>
  <c r="D51749" i="4"/>
  <c r="D51750" i="4"/>
  <c r="D51751" i="4"/>
  <c r="D51752" i="4"/>
  <c r="D51753" i="4"/>
  <c r="D51754" i="4"/>
  <c r="D51755" i="4"/>
  <c r="D51756" i="4"/>
  <c r="D51757" i="4"/>
  <c r="D51758" i="4"/>
  <c r="D51759" i="4"/>
  <c r="D51760" i="4"/>
  <c r="D51761" i="4"/>
  <c r="D51762" i="4"/>
  <c r="F51762" i="4" s="1"/>
  <c r="D51763" i="4"/>
  <c r="D51764" i="4"/>
  <c r="D51765" i="4"/>
  <c r="D51766" i="4"/>
  <c r="D51767" i="4"/>
  <c r="D51768" i="4"/>
  <c r="D51769" i="4"/>
  <c r="D51770" i="4"/>
  <c r="D51771" i="4"/>
  <c r="D51772" i="4"/>
  <c r="D51773" i="4"/>
  <c r="D51774" i="4"/>
  <c r="D51775" i="4"/>
  <c r="D51776" i="4"/>
  <c r="D51777" i="4"/>
  <c r="D51778" i="4"/>
  <c r="F51778" i="4" s="1"/>
  <c r="D51779" i="4"/>
  <c r="D51780" i="4"/>
  <c r="D51781" i="4"/>
  <c r="D51782" i="4"/>
  <c r="D51783" i="4"/>
  <c r="D51784" i="4"/>
  <c r="D51785" i="4"/>
  <c r="D51786" i="4"/>
  <c r="D51787" i="4"/>
  <c r="D51788" i="4"/>
  <c r="D51789" i="4"/>
  <c r="D51790" i="4"/>
  <c r="D51791" i="4"/>
  <c r="D51792" i="4"/>
  <c r="D51793" i="4"/>
  <c r="D51794" i="4"/>
  <c r="D51795" i="4"/>
  <c r="D51796" i="4"/>
  <c r="D51797" i="4"/>
  <c r="D51798" i="4"/>
  <c r="D51799" i="4"/>
  <c r="D51800" i="4"/>
  <c r="D51801" i="4"/>
  <c r="F51800" i="4" s="1"/>
  <c r="D51802" i="4"/>
  <c r="D51803" i="4"/>
  <c r="D51804" i="4"/>
  <c r="D51805" i="4"/>
  <c r="D51806" i="4"/>
  <c r="D51807" i="4"/>
  <c r="D51808" i="4"/>
  <c r="D51809" i="4"/>
  <c r="D51810" i="4"/>
  <c r="F51810" i="4" s="1"/>
  <c r="D51811" i="4"/>
  <c r="D51812" i="4"/>
  <c r="D51813" i="4"/>
  <c r="D51814" i="4"/>
  <c r="D51815" i="4"/>
  <c r="D51816" i="4"/>
  <c r="D51817" i="4"/>
  <c r="D51818" i="4"/>
  <c r="D51819" i="4"/>
  <c r="D51820" i="4"/>
  <c r="D51821" i="4"/>
  <c r="D51822" i="4"/>
  <c r="D51823" i="4"/>
  <c r="D51824" i="4"/>
  <c r="D51825" i="4"/>
  <c r="D51826" i="4"/>
  <c r="D51827" i="4"/>
  <c r="D51828" i="4"/>
  <c r="D51829" i="4"/>
  <c r="D51830" i="4"/>
  <c r="D51831" i="4"/>
  <c r="D51832" i="4"/>
  <c r="D51833" i="4"/>
  <c r="D51834" i="4"/>
  <c r="F51834" i="4" s="1"/>
  <c r="D51835" i="4"/>
  <c r="D51836" i="4"/>
  <c r="D51837" i="4"/>
  <c r="D51838" i="4"/>
  <c r="D51839" i="4"/>
  <c r="D51840" i="4"/>
  <c r="D51841" i="4"/>
  <c r="D51842" i="4"/>
  <c r="D51843" i="4"/>
  <c r="D51844" i="4"/>
  <c r="D51845" i="4"/>
  <c r="D51846" i="4"/>
  <c r="D51847" i="4"/>
  <c r="D51848" i="4"/>
  <c r="D51849" i="4"/>
  <c r="D51850" i="4"/>
  <c r="F51850" i="4" s="1"/>
  <c r="D51851" i="4"/>
  <c r="D51852" i="4"/>
  <c r="D51853" i="4"/>
  <c r="D51854" i="4"/>
  <c r="D51855" i="4"/>
  <c r="D51856" i="4"/>
  <c r="D51857" i="4"/>
  <c r="D51858" i="4"/>
  <c r="D51859" i="4"/>
  <c r="D51860" i="4"/>
  <c r="D51861" i="4"/>
  <c r="D51862" i="4"/>
  <c r="D51863" i="4"/>
  <c r="D51864" i="4"/>
  <c r="D51865" i="4"/>
  <c r="D51866" i="4"/>
  <c r="F51866" i="4" s="1"/>
  <c r="D51867" i="4"/>
  <c r="D51868" i="4"/>
  <c r="D51869" i="4"/>
  <c r="D51870" i="4"/>
  <c r="D51871" i="4"/>
  <c r="D51872" i="4"/>
  <c r="D51873" i="4"/>
  <c r="D51874" i="4"/>
  <c r="D51875" i="4"/>
  <c r="D51876" i="4"/>
  <c r="D51877" i="4"/>
  <c r="D51878" i="4"/>
  <c r="D51879" i="4"/>
  <c r="D51880" i="4"/>
  <c r="D51881" i="4"/>
  <c r="D51882" i="4"/>
  <c r="F51882" i="4" s="1"/>
  <c r="D51883" i="4"/>
  <c r="D51884" i="4"/>
  <c r="D51885" i="4"/>
  <c r="D51886" i="4"/>
  <c r="D51887" i="4"/>
  <c r="D51888" i="4"/>
  <c r="D51889" i="4"/>
  <c r="D51890" i="4"/>
  <c r="D51891" i="4"/>
  <c r="D51892" i="4"/>
  <c r="D51893" i="4"/>
  <c r="D51894" i="4"/>
  <c r="D51895" i="4"/>
  <c r="D51896" i="4"/>
  <c r="D51897" i="4"/>
  <c r="D51898" i="4"/>
  <c r="F51898" i="4" s="1"/>
  <c r="D51899" i="4"/>
  <c r="D51900" i="4"/>
  <c r="D51901" i="4"/>
  <c r="D51902" i="4"/>
  <c r="D51903" i="4"/>
  <c r="D51904" i="4"/>
  <c r="D51905" i="4"/>
  <c r="D51906" i="4"/>
  <c r="D51907" i="4"/>
  <c r="D51908" i="4"/>
  <c r="D51909" i="4"/>
  <c r="D51910" i="4"/>
  <c r="D51911" i="4"/>
  <c r="D51912" i="4"/>
  <c r="D51913" i="4"/>
  <c r="D51914" i="4"/>
  <c r="F51914" i="4" s="1"/>
  <c r="D51915" i="4"/>
  <c r="D51916" i="4"/>
  <c r="D51917" i="4"/>
  <c r="D51918" i="4"/>
  <c r="D51919" i="4"/>
  <c r="D51920" i="4"/>
  <c r="D51921" i="4"/>
  <c r="D51922" i="4"/>
  <c r="D51923" i="4"/>
  <c r="D51924" i="4"/>
  <c r="D51925" i="4"/>
  <c r="D51926" i="4"/>
  <c r="D51927" i="4"/>
  <c r="D51928" i="4"/>
  <c r="D51929" i="4"/>
  <c r="D51930" i="4"/>
  <c r="D51931" i="4"/>
  <c r="D51932" i="4"/>
  <c r="D51933" i="4"/>
  <c r="D51934" i="4"/>
  <c r="D51935" i="4"/>
  <c r="D51936" i="4"/>
  <c r="D51937" i="4"/>
  <c r="D51938" i="4"/>
  <c r="F51938" i="4" s="1"/>
  <c r="D51939" i="4"/>
  <c r="D51940" i="4"/>
  <c r="D51941" i="4"/>
  <c r="D51942" i="4"/>
  <c r="D51943" i="4"/>
  <c r="D51944" i="4"/>
  <c r="D51945" i="4"/>
  <c r="D51946" i="4"/>
  <c r="D51947" i="4"/>
  <c r="D51948" i="4"/>
  <c r="D51949" i="4"/>
  <c r="D51950" i="4"/>
  <c r="D51951" i="4"/>
  <c r="D51952" i="4"/>
  <c r="D51953" i="4"/>
  <c r="D51954" i="4"/>
  <c r="F51954" i="4" s="1"/>
  <c r="D51955" i="4"/>
  <c r="D51956" i="4"/>
  <c r="D51957" i="4"/>
  <c r="D51958" i="4"/>
  <c r="D51959" i="4"/>
  <c r="D51960" i="4"/>
  <c r="D51961" i="4"/>
  <c r="D51962" i="4"/>
  <c r="D51963" i="4"/>
  <c r="D51964" i="4"/>
  <c r="D51965" i="4"/>
  <c r="D51966" i="4"/>
  <c r="D51967" i="4"/>
  <c r="D51968" i="4"/>
  <c r="D51969" i="4"/>
  <c r="D51970" i="4"/>
  <c r="D51971" i="4"/>
  <c r="D51972" i="4"/>
  <c r="D51973" i="4"/>
  <c r="D51974" i="4"/>
  <c r="D51975" i="4"/>
  <c r="D51976" i="4"/>
  <c r="D51977" i="4"/>
  <c r="D51978" i="4"/>
  <c r="F51978" i="4" s="1"/>
  <c r="D51979" i="4"/>
  <c r="D51980" i="4"/>
  <c r="D51981" i="4"/>
  <c r="D51982" i="4"/>
  <c r="D51983" i="4"/>
  <c r="D51984" i="4"/>
  <c r="D51985" i="4"/>
  <c r="D51986" i="4"/>
  <c r="D51987" i="4"/>
  <c r="D51988" i="4"/>
  <c r="D51989" i="4"/>
  <c r="D51990" i="4"/>
  <c r="D51991" i="4"/>
  <c r="D51992" i="4"/>
  <c r="D51993" i="4"/>
  <c r="D51994" i="4"/>
  <c r="F51994" i="4" s="1"/>
  <c r="D51995" i="4"/>
  <c r="D51996" i="4"/>
  <c r="D51997" i="4"/>
  <c r="D51998" i="4"/>
  <c r="D51999" i="4"/>
  <c r="D52000" i="4"/>
  <c r="D52001" i="4"/>
  <c r="D52002" i="4"/>
  <c r="D52003" i="4"/>
  <c r="D52004" i="4"/>
  <c r="D52005" i="4"/>
  <c r="D52006" i="4"/>
  <c r="D52007" i="4"/>
  <c r="D52008" i="4"/>
  <c r="D52009" i="4"/>
  <c r="D52010" i="4"/>
  <c r="F52010" i="4" s="1"/>
  <c r="D52011" i="4"/>
  <c r="D52012" i="4"/>
  <c r="D52013" i="4"/>
  <c r="D52014" i="4"/>
  <c r="D52015" i="4"/>
  <c r="D52016" i="4"/>
  <c r="D52017" i="4"/>
  <c r="D52018" i="4"/>
  <c r="D52019" i="4"/>
  <c r="D52020" i="4"/>
  <c r="D52021" i="4"/>
  <c r="D52022" i="4"/>
  <c r="D52023" i="4"/>
  <c r="D52024" i="4"/>
  <c r="D52025" i="4"/>
  <c r="D52026" i="4"/>
  <c r="D52027" i="4"/>
  <c r="D52028" i="4"/>
  <c r="D52029" i="4"/>
  <c r="D52030" i="4"/>
  <c r="D52031" i="4"/>
  <c r="D52032" i="4"/>
  <c r="D52033" i="4"/>
  <c r="D52034" i="4"/>
  <c r="D52035" i="4"/>
  <c r="D52036" i="4"/>
  <c r="D52037" i="4"/>
  <c r="D52038" i="4"/>
  <c r="D52039" i="4"/>
  <c r="D52040" i="4"/>
  <c r="D52041" i="4"/>
  <c r="D52042" i="4"/>
  <c r="D52043" i="4"/>
  <c r="D52044" i="4"/>
  <c r="D52045" i="4"/>
  <c r="D52046" i="4"/>
  <c r="D52047" i="4"/>
  <c r="D52048" i="4"/>
  <c r="D52049" i="4"/>
  <c r="D52050" i="4"/>
  <c r="D52051" i="4"/>
  <c r="D52052" i="4"/>
  <c r="D52053" i="4"/>
  <c r="D52054" i="4"/>
  <c r="D52055" i="4"/>
  <c r="D52056" i="4"/>
  <c r="D52057" i="4"/>
  <c r="D52058" i="4"/>
  <c r="F52058" i="4" s="1"/>
  <c r="D52059" i="4"/>
  <c r="D52060" i="4"/>
  <c r="D52061" i="4"/>
  <c r="D52062" i="4"/>
  <c r="D52063" i="4"/>
  <c r="D52064" i="4"/>
  <c r="D52065" i="4"/>
  <c r="D52066" i="4"/>
  <c r="D52067" i="4"/>
  <c r="D52068" i="4"/>
  <c r="D52069" i="4"/>
  <c r="D52070" i="4"/>
  <c r="D52071" i="4"/>
  <c r="D52072" i="4"/>
  <c r="D52073" i="4"/>
  <c r="D52074" i="4"/>
  <c r="F52074" i="4" s="1"/>
  <c r="D52075" i="4"/>
  <c r="D52076" i="4"/>
  <c r="D52077" i="4"/>
  <c r="D52078" i="4"/>
  <c r="D52079" i="4"/>
  <c r="D52080" i="4"/>
  <c r="D52081" i="4"/>
  <c r="D52082" i="4"/>
  <c r="D52083" i="4"/>
  <c r="D52084" i="4"/>
  <c r="D52085" i="4"/>
  <c r="D52086" i="4"/>
  <c r="D52087" i="4"/>
  <c r="D52088" i="4"/>
  <c r="D52089" i="4"/>
  <c r="D52090" i="4"/>
  <c r="F52090" i="4" s="1"/>
  <c r="D52091" i="4"/>
  <c r="D52092" i="4"/>
  <c r="D52093" i="4"/>
  <c r="D52094" i="4"/>
  <c r="D52095" i="4"/>
  <c r="D52096" i="4"/>
  <c r="D52097" i="4"/>
  <c r="D52098" i="4"/>
  <c r="D52099" i="4"/>
  <c r="D52100" i="4"/>
  <c r="D52101" i="4"/>
  <c r="D52102" i="4"/>
  <c r="D52103" i="4"/>
  <c r="D52104" i="4"/>
  <c r="D52105" i="4"/>
  <c r="D52106" i="4"/>
  <c r="D52107" i="4"/>
  <c r="D52108" i="4"/>
  <c r="D52109" i="4"/>
  <c r="D52110" i="4"/>
  <c r="D52111" i="4"/>
  <c r="D52112" i="4"/>
  <c r="D52113" i="4"/>
  <c r="D52114" i="4"/>
  <c r="F52114" i="4" s="1"/>
  <c r="D52115" i="4"/>
  <c r="D52116" i="4"/>
  <c r="D52117" i="4"/>
  <c r="D52118" i="4"/>
  <c r="D52119" i="4"/>
  <c r="D52120" i="4"/>
  <c r="D52121" i="4"/>
  <c r="D52122" i="4"/>
  <c r="D52123" i="4"/>
  <c r="D52124" i="4"/>
  <c r="D52125" i="4"/>
  <c r="D52126" i="4"/>
  <c r="D52127" i="4"/>
  <c r="D52128" i="4"/>
  <c r="D52129" i="4"/>
  <c r="D52130" i="4"/>
  <c r="F52130" i="4" s="1"/>
  <c r="D52131" i="4"/>
  <c r="D52132" i="4"/>
  <c r="D52133" i="4"/>
  <c r="D52134" i="4"/>
  <c r="D52135" i="4"/>
  <c r="D52136" i="4"/>
  <c r="D52137" i="4"/>
  <c r="D52138" i="4"/>
  <c r="D52139" i="4"/>
  <c r="D52140" i="4"/>
  <c r="D52141" i="4"/>
  <c r="D52142" i="4"/>
  <c r="D52143" i="4"/>
  <c r="D52144" i="4"/>
  <c r="D52145" i="4"/>
  <c r="D52146" i="4"/>
  <c r="F52146" i="4" s="1"/>
  <c r="D52147" i="4"/>
  <c r="D52148" i="4"/>
  <c r="D52149" i="4"/>
  <c r="D52150" i="4"/>
  <c r="D52151" i="4"/>
  <c r="D52152" i="4"/>
  <c r="D52153" i="4"/>
  <c r="D52154" i="4"/>
  <c r="D52155" i="4"/>
  <c r="D52156" i="4"/>
  <c r="D52157" i="4"/>
  <c r="D52158" i="4"/>
  <c r="D52159" i="4"/>
  <c r="D52160" i="4"/>
  <c r="D52161" i="4"/>
  <c r="D52162" i="4"/>
  <c r="F52162" i="4" s="1"/>
  <c r="D52163" i="4"/>
  <c r="D52164" i="4"/>
  <c r="D52165" i="4"/>
  <c r="D52166" i="4"/>
  <c r="D52167" i="4"/>
  <c r="D52168" i="4"/>
  <c r="D52169" i="4"/>
  <c r="D52170" i="4"/>
  <c r="D52171" i="4"/>
  <c r="D52172" i="4"/>
  <c r="D52173" i="4"/>
  <c r="D52174" i="4"/>
  <c r="D52175" i="4"/>
  <c r="D52176" i="4"/>
  <c r="D52177" i="4"/>
  <c r="D52178" i="4"/>
  <c r="D52179" i="4"/>
  <c r="D52180" i="4"/>
  <c r="D52181" i="4"/>
  <c r="D52182" i="4"/>
  <c r="D52183" i="4"/>
  <c r="D52184" i="4"/>
  <c r="D52185" i="4"/>
  <c r="D52186" i="4"/>
  <c r="D52187" i="4"/>
  <c r="D52188" i="4"/>
  <c r="D52189" i="4"/>
  <c r="D52190" i="4"/>
  <c r="D52191" i="4"/>
  <c r="D52192" i="4"/>
  <c r="D52193" i="4"/>
  <c r="D52194" i="4"/>
  <c r="D52195" i="4"/>
  <c r="D52196" i="4"/>
  <c r="D52197" i="4"/>
  <c r="D52198" i="4"/>
  <c r="D52199" i="4"/>
  <c r="D52200" i="4"/>
  <c r="D52201" i="4"/>
  <c r="D52202" i="4"/>
  <c r="D52203" i="4"/>
  <c r="D52204" i="4"/>
  <c r="D52205" i="4"/>
  <c r="D52206" i="4"/>
  <c r="D52207" i="4"/>
  <c r="D52208" i="4"/>
  <c r="D52209" i="4"/>
  <c r="D52210" i="4"/>
  <c r="F52210" i="4" s="1"/>
  <c r="D52211" i="4"/>
  <c r="D52212" i="4"/>
  <c r="D52213" i="4"/>
  <c r="D52214" i="4"/>
  <c r="D52215" i="4"/>
  <c r="D52216" i="4"/>
  <c r="D52217" i="4"/>
  <c r="D52218" i="4"/>
  <c r="D52219" i="4"/>
  <c r="D52220" i="4"/>
  <c r="D52221" i="4"/>
  <c r="D52222" i="4"/>
  <c r="D52223" i="4"/>
  <c r="D52224" i="4"/>
  <c r="D52225" i="4"/>
  <c r="D52226" i="4"/>
  <c r="F52226" i="4" s="1"/>
  <c r="D52227" i="4"/>
  <c r="D52228" i="4"/>
  <c r="D52229" i="4"/>
  <c r="D52230" i="4"/>
  <c r="D52231" i="4"/>
  <c r="D52232" i="4"/>
  <c r="D52233" i="4"/>
  <c r="D52234" i="4"/>
  <c r="F52234" i="4" s="1"/>
  <c r="D52235" i="4"/>
  <c r="D52236" i="4"/>
  <c r="D52237" i="4"/>
  <c r="D52238" i="4"/>
  <c r="D52239" i="4"/>
  <c r="D52240" i="4"/>
  <c r="D52241" i="4"/>
  <c r="D52242" i="4"/>
  <c r="D52243" i="4"/>
  <c r="D52244" i="4"/>
  <c r="D52245" i="4"/>
  <c r="D52246" i="4"/>
  <c r="D52247" i="4"/>
  <c r="D52248" i="4"/>
  <c r="D52249" i="4"/>
  <c r="D52250" i="4"/>
  <c r="F52250" i="4" s="1"/>
  <c r="D52251" i="4"/>
  <c r="D52252" i="4"/>
  <c r="D52253" i="4"/>
  <c r="D52254" i="4"/>
  <c r="D52255" i="4"/>
  <c r="D52256" i="4"/>
  <c r="D52257" i="4"/>
  <c r="D52258" i="4"/>
  <c r="D52259" i="4"/>
  <c r="D52260" i="4"/>
  <c r="D52261" i="4"/>
  <c r="D52262" i="4"/>
  <c r="D52263" i="4"/>
  <c r="D52264" i="4"/>
  <c r="D52265" i="4"/>
  <c r="D52266" i="4"/>
  <c r="F52266" i="4" s="1"/>
  <c r="D52267" i="4"/>
  <c r="D52268" i="4"/>
  <c r="D52269" i="4"/>
  <c r="D52270" i="4"/>
  <c r="D52271" i="4"/>
  <c r="D52272" i="4"/>
  <c r="D52273" i="4"/>
  <c r="D52274" i="4"/>
  <c r="D52275" i="4"/>
  <c r="D52276" i="4"/>
  <c r="D52277" i="4"/>
  <c r="D52278" i="4"/>
  <c r="D52279" i="4"/>
  <c r="D52280" i="4"/>
  <c r="D52281" i="4"/>
  <c r="D52282" i="4"/>
  <c r="F52282" i="4" s="1"/>
  <c r="D52283" i="4"/>
  <c r="D52284" i="4"/>
  <c r="D52285" i="4"/>
  <c r="D52286" i="4"/>
  <c r="D52287" i="4"/>
  <c r="D52288" i="4"/>
  <c r="D52289" i="4"/>
  <c r="D52290" i="4"/>
  <c r="D52291" i="4"/>
  <c r="D52292" i="4"/>
  <c r="D52293" i="4"/>
  <c r="D52294" i="4"/>
  <c r="D52295" i="4"/>
  <c r="D52296" i="4"/>
  <c r="D52297" i="4"/>
  <c r="D52298" i="4"/>
  <c r="F52298" i="4" s="1"/>
  <c r="D52299" i="4"/>
  <c r="D52300" i="4"/>
  <c r="D52301" i="4"/>
  <c r="D52302" i="4"/>
  <c r="D52303" i="4"/>
  <c r="D52304" i="4"/>
  <c r="D52305" i="4"/>
  <c r="D52306" i="4"/>
  <c r="D52307" i="4"/>
  <c r="D52308" i="4"/>
  <c r="D52309" i="4"/>
  <c r="D52310" i="4"/>
  <c r="D52311" i="4"/>
  <c r="D52312" i="4"/>
  <c r="D52313" i="4"/>
  <c r="D52314" i="4"/>
  <c r="D52315" i="4"/>
  <c r="D52316" i="4"/>
  <c r="D52317" i="4"/>
  <c r="D52318" i="4"/>
  <c r="D52319" i="4"/>
  <c r="D52320" i="4"/>
  <c r="D52321" i="4"/>
  <c r="D52322" i="4"/>
  <c r="F52322" i="4" s="1"/>
  <c r="D52323" i="4"/>
  <c r="D52324" i="4"/>
  <c r="D52325" i="4"/>
  <c r="D52326" i="4"/>
  <c r="D52327" i="4"/>
  <c r="D52328" i="4"/>
  <c r="D52329" i="4"/>
  <c r="D52330" i="4"/>
  <c r="D52331" i="4"/>
  <c r="D52332" i="4"/>
  <c r="D52333" i="4"/>
  <c r="D52334" i="4"/>
  <c r="D52335" i="4"/>
  <c r="D52336" i="4"/>
  <c r="D52337" i="4"/>
  <c r="D52338" i="4"/>
  <c r="F52338" i="4" s="1"/>
  <c r="D52339" i="4"/>
  <c r="D52340" i="4"/>
  <c r="D52341" i="4"/>
  <c r="D52342" i="4"/>
  <c r="D52343" i="4"/>
  <c r="D52344" i="4"/>
  <c r="D52345" i="4"/>
  <c r="D52346" i="4"/>
  <c r="D52347" i="4"/>
  <c r="D52348" i="4"/>
  <c r="D52349" i="4"/>
  <c r="D52350" i="4"/>
  <c r="D52351" i="4"/>
  <c r="D52352" i="4"/>
  <c r="D52353" i="4"/>
  <c r="D52354" i="4"/>
  <c r="D52355" i="4"/>
  <c r="D52356" i="4"/>
  <c r="D52357" i="4"/>
  <c r="D52358" i="4"/>
  <c r="D52359" i="4"/>
  <c r="D52360" i="4"/>
  <c r="D52361" i="4"/>
  <c r="D52362" i="4"/>
  <c r="D52363" i="4"/>
  <c r="D52364" i="4"/>
  <c r="D52365" i="4"/>
  <c r="D52366" i="4"/>
  <c r="D52367" i="4"/>
  <c r="D52368" i="4"/>
  <c r="D52369" i="4"/>
  <c r="D52370" i="4"/>
  <c r="D52371" i="4"/>
  <c r="D52372" i="4"/>
  <c r="D52373" i="4"/>
  <c r="D52374" i="4"/>
  <c r="D52375" i="4"/>
  <c r="D52376" i="4"/>
  <c r="D52377" i="4"/>
  <c r="D52378" i="4"/>
  <c r="F52378" i="4" s="1"/>
  <c r="D52379" i="4"/>
  <c r="D52380" i="4"/>
  <c r="D52381" i="4"/>
  <c r="D52382" i="4"/>
  <c r="D52383" i="4"/>
  <c r="D52384" i="4"/>
  <c r="D52385" i="4"/>
  <c r="D52386" i="4"/>
  <c r="D52387" i="4"/>
  <c r="D52388" i="4"/>
  <c r="D52389" i="4"/>
  <c r="D52390" i="4"/>
  <c r="D52391" i="4"/>
  <c r="D52392" i="4"/>
  <c r="D52393" i="4"/>
  <c r="D52394" i="4"/>
  <c r="F52394" i="4" s="1"/>
  <c r="D52395" i="4"/>
  <c r="D52396" i="4"/>
  <c r="D52397" i="4"/>
  <c r="D52398" i="4"/>
  <c r="D52399" i="4"/>
  <c r="D52400" i="4"/>
  <c r="D52401" i="4"/>
  <c r="D52402" i="4"/>
  <c r="D52403" i="4"/>
  <c r="D52404" i="4"/>
  <c r="D52405" i="4"/>
  <c r="D52406" i="4"/>
  <c r="D52407" i="4"/>
  <c r="D52408" i="4"/>
  <c r="D52409" i="4"/>
  <c r="D52410" i="4"/>
  <c r="D52411" i="4"/>
  <c r="D52412" i="4"/>
  <c r="D52413" i="4"/>
  <c r="D52414" i="4"/>
  <c r="D52415" i="4"/>
  <c r="D52416" i="4"/>
  <c r="D52417" i="4"/>
  <c r="D52418" i="4"/>
  <c r="F52418" i="4" s="1"/>
  <c r="D52419" i="4"/>
  <c r="D52420" i="4"/>
  <c r="D52421" i="4"/>
  <c r="D52422" i="4"/>
  <c r="D52423" i="4"/>
  <c r="D52424" i="4"/>
  <c r="D52425" i="4"/>
  <c r="D52426" i="4"/>
  <c r="D52427" i="4"/>
  <c r="D52428" i="4"/>
  <c r="D52429" i="4"/>
  <c r="D52430" i="4"/>
  <c r="D52431" i="4"/>
  <c r="D52432" i="4"/>
  <c r="D52433" i="4"/>
  <c r="D52434" i="4"/>
  <c r="F52434" i="4" s="1"/>
  <c r="D52435" i="4"/>
  <c r="D52436" i="4"/>
  <c r="D52437" i="4"/>
  <c r="D52438" i="4"/>
  <c r="D52439" i="4"/>
  <c r="D52440" i="4"/>
  <c r="D52441" i="4"/>
  <c r="D52442" i="4"/>
  <c r="D52443" i="4"/>
  <c r="D52444" i="4"/>
  <c r="D52445" i="4"/>
  <c r="D52446" i="4"/>
  <c r="D52447" i="4"/>
  <c r="D52448" i="4"/>
  <c r="D52449" i="4"/>
  <c r="D52450" i="4"/>
  <c r="D52451" i="4"/>
  <c r="D52452" i="4"/>
  <c r="D52453" i="4"/>
  <c r="D52454" i="4"/>
  <c r="D52455" i="4"/>
  <c r="D52456" i="4"/>
  <c r="D52457" i="4"/>
  <c r="D52458" i="4"/>
  <c r="F52458" i="4" s="1"/>
  <c r="D52459" i="4"/>
  <c r="D52460" i="4"/>
  <c r="D52461" i="4"/>
  <c r="D52462" i="4"/>
  <c r="D52463" i="4"/>
  <c r="D52464" i="4"/>
  <c r="D52465" i="4"/>
  <c r="D52466" i="4"/>
  <c r="D52467" i="4"/>
  <c r="D52468" i="4"/>
  <c r="D52469" i="4"/>
  <c r="D52470" i="4"/>
  <c r="D52471" i="4"/>
  <c r="D52472" i="4"/>
  <c r="D52473" i="4"/>
  <c r="D52474" i="4"/>
  <c r="F52474" i="4" s="1"/>
  <c r="D52475" i="4"/>
  <c r="D52476" i="4"/>
  <c r="D52477" i="4"/>
  <c r="D52478" i="4"/>
  <c r="D52479" i="4"/>
  <c r="D52480" i="4"/>
  <c r="D52481" i="4"/>
  <c r="D52482" i="4"/>
  <c r="D52483" i="4"/>
  <c r="D52484" i="4"/>
  <c r="D52485" i="4"/>
  <c r="D52486" i="4"/>
  <c r="D52487" i="4"/>
  <c r="D52488" i="4"/>
  <c r="D52489" i="4"/>
  <c r="D52490" i="4"/>
  <c r="F52490" i="4" s="1"/>
  <c r="D52491" i="4"/>
  <c r="D52492" i="4"/>
  <c r="D52493" i="4"/>
  <c r="D52494" i="4"/>
  <c r="D52495" i="4"/>
  <c r="D52496" i="4"/>
  <c r="D52497" i="4"/>
  <c r="D52498" i="4"/>
  <c r="D52499" i="4"/>
  <c r="D52500" i="4"/>
  <c r="D52501" i="4"/>
  <c r="D52502" i="4"/>
  <c r="D52503" i="4"/>
  <c r="D52504" i="4"/>
  <c r="D52505" i="4"/>
  <c r="D52506" i="4"/>
  <c r="F52506" i="4" s="1"/>
  <c r="D52507" i="4"/>
  <c r="D52508" i="4"/>
  <c r="D52509" i="4"/>
  <c r="D52510" i="4"/>
  <c r="D52511" i="4"/>
  <c r="D52512" i="4"/>
  <c r="D52513" i="4"/>
  <c r="D52514" i="4"/>
  <c r="D52515" i="4"/>
  <c r="D52516" i="4"/>
  <c r="D52517" i="4"/>
  <c r="D52518" i="4"/>
  <c r="D52519" i="4"/>
  <c r="D52520" i="4"/>
  <c r="D52521" i="4"/>
  <c r="D52522" i="4"/>
  <c r="D52523" i="4"/>
  <c r="D52524" i="4"/>
  <c r="D52525" i="4"/>
  <c r="D52526" i="4"/>
  <c r="D52527" i="4"/>
  <c r="D52528" i="4"/>
  <c r="D52529" i="4"/>
  <c r="F52528" i="4" s="1"/>
  <c r="D52530" i="4"/>
  <c r="D52531" i="4"/>
  <c r="D52532" i="4"/>
  <c r="D52533" i="4"/>
  <c r="D52534" i="4"/>
  <c r="D52535" i="4"/>
  <c r="D52536" i="4"/>
  <c r="D52537" i="4"/>
  <c r="D52538" i="4"/>
  <c r="F52538" i="4" s="1"/>
  <c r="D52539" i="4"/>
  <c r="D52540" i="4"/>
  <c r="D52541" i="4"/>
  <c r="D52542" i="4"/>
  <c r="D52543" i="4"/>
  <c r="D52544" i="4"/>
  <c r="D52545" i="4"/>
  <c r="D52546" i="4"/>
  <c r="D52547" i="4"/>
  <c r="D52548" i="4"/>
  <c r="D52549" i="4"/>
  <c r="D52550" i="4"/>
  <c r="D52551" i="4"/>
  <c r="D52552" i="4"/>
  <c r="D52553" i="4"/>
  <c r="D52554" i="4"/>
  <c r="D52555" i="4"/>
  <c r="D52556" i="4"/>
  <c r="D52557" i="4"/>
  <c r="D52558" i="4"/>
  <c r="D52559" i="4"/>
  <c r="D52560" i="4"/>
  <c r="D52561" i="4"/>
  <c r="D52562" i="4"/>
  <c r="F52562" i="4" s="1"/>
  <c r="D52563" i="4"/>
  <c r="D52564" i="4"/>
  <c r="D52565" i="4"/>
  <c r="D52566" i="4"/>
  <c r="D52567" i="4"/>
  <c r="D52568" i="4"/>
  <c r="D52569" i="4"/>
  <c r="D52570" i="4"/>
  <c r="D52571" i="4"/>
  <c r="D52572" i="4"/>
  <c r="D52573" i="4"/>
  <c r="D52574" i="4"/>
  <c r="D52575" i="4"/>
  <c r="D52576" i="4"/>
  <c r="D52577" i="4"/>
  <c r="D52578" i="4"/>
  <c r="F52578" i="4" s="1"/>
  <c r="D52579" i="4"/>
  <c r="D52580" i="4"/>
  <c r="D52581" i="4"/>
  <c r="D52582" i="4"/>
  <c r="D52583" i="4"/>
  <c r="D52584" i="4"/>
  <c r="D52585" i="4"/>
  <c r="D52586" i="4"/>
  <c r="F52586" i="4" s="1"/>
  <c r="D52587" i="4"/>
  <c r="D52588" i="4"/>
  <c r="D52589" i="4"/>
  <c r="D52590" i="4"/>
  <c r="D52591" i="4"/>
  <c r="D52592" i="4"/>
  <c r="D52593" i="4"/>
  <c r="D52594" i="4"/>
  <c r="F52594" i="4" s="1"/>
  <c r="D52595" i="4"/>
  <c r="D52596" i="4"/>
  <c r="D52597" i="4"/>
  <c r="D52598" i="4"/>
  <c r="D52599" i="4"/>
  <c r="D52600" i="4"/>
  <c r="D52601" i="4"/>
  <c r="D52602" i="4"/>
  <c r="D52603" i="4"/>
  <c r="D52604" i="4"/>
  <c r="D52605" i="4"/>
  <c r="D52606" i="4"/>
  <c r="D52607" i="4"/>
  <c r="D52608" i="4"/>
  <c r="D52609" i="4"/>
  <c r="D52610" i="4"/>
  <c r="F52610" i="4" s="1"/>
  <c r="D52611" i="4"/>
  <c r="D52612" i="4"/>
  <c r="D52613" i="4"/>
  <c r="D52614" i="4"/>
  <c r="D52615" i="4"/>
  <c r="D52616" i="4"/>
  <c r="D52617" i="4"/>
  <c r="D52618" i="4"/>
  <c r="D52619" i="4"/>
  <c r="D52620" i="4"/>
  <c r="D52621" i="4"/>
  <c r="D52622" i="4"/>
  <c r="D52623" i="4"/>
  <c r="D52624" i="4"/>
  <c r="D52625" i="4"/>
  <c r="D52626" i="4"/>
  <c r="D52627" i="4"/>
  <c r="D52628" i="4"/>
  <c r="D52629" i="4"/>
  <c r="D52630" i="4"/>
  <c r="D52631" i="4"/>
  <c r="D52632" i="4"/>
  <c r="D52633" i="4"/>
  <c r="D52634" i="4"/>
  <c r="F52634" i="4" s="1"/>
  <c r="D52635" i="4"/>
  <c r="D52636" i="4"/>
  <c r="D52637" i="4"/>
  <c r="D52638" i="4"/>
  <c r="D52639" i="4"/>
  <c r="D52640" i="4"/>
  <c r="D52641" i="4"/>
  <c r="D52642" i="4"/>
  <c r="D52643" i="4"/>
  <c r="D52644" i="4"/>
  <c r="D52645" i="4"/>
  <c r="D52646" i="4"/>
  <c r="D52647" i="4"/>
  <c r="D52648" i="4"/>
  <c r="D52649" i="4"/>
  <c r="D52650" i="4"/>
  <c r="F52650" i="4" s="1"/>
  <c r="D52651" i="4"/>
  <c r="D52652" i="4"/>
  <c r="D52653" i="4"/>
  <c r="D52654" i="4"/>
  <c r="D52655" i="4"/>
  <c r="D52656" i="4"/>
  <c r="D52657" i="4"/>
  <c r="D52658" i="4"/>
  <c r="F52658" i="4" s="1"/>
  <c r="D52659" i="4"/>
  <c r="D52660" i="4"/>
  <c r="D52661" i="4"/>
  <c r="D52662" i="4"/>
  <c r="D52663" i="4"/>
  <c r="D52664" i="4"/>
  <c r="D52665" i="4"/>
  <c r="D52666" i="4"/>
  <c r="F52666" i="4" s="1"/>
  <c r="D52667" i="4"/>
  <c r="D52668" i="4"/>
  <c r="D52669" i="4"/>
  <c r="D52670" i="4"/>
  <c r="D52671" i="4"/>
  <c r="D52672" i="4"/>
  <c r="D52673" i="4"/>
  <c r="D52674" i="4"/>
  <c r="D52675" i="4"/>
  <c r="D52676" i="4"/>
  <c r="D52677" i="4"/>
  <c r="D52678" i="4"/>
  <c r="D52679" i="4"/>
  <c r="D52680" i="4"/>
  <c r="D52681" i="4"/>
  <c r="D52682" i="4"/>
  <c r="F52682" i="4" s="1"/>
  <c r="D52683" i="4"/>
  <c r="D52684" i="4"/>
  <c r="D52685" i="4"/>
  <c r="D52686" i="4"/>
  <c r="D52687" i="4"/>
  <c r="D52688" i="4"/>
  <c r="D52689" i="4"/>
  <c r="D52690" i="4"/>
  <c r="D52691" i="4"/>
  <c r="D52692" i="4"/>
  <c r="D52693" i="4"/>
  <c r="D52694" i="4"/>
  <c r="D52695" i="4"/>
  <c r="D52696" i="4"/>
  <c r="D52697" i="4"/>
  <c r="D52698" i="4"/>
  <c r="D52699" i="4"/>
  <c r="D52700" i="4"/>
  <c r="D52701" i="4"/>
  <c r="D52702" i="4"/>
  <c r="D52703" i="4"/>
  <c r="D52704" i="4"/>
  <c r="D52705" i="4"/>
  <c r="D52706" i="4"/>
  <c r="D52707" i="4"/>
  <c r="D52708" i="4"/>
  <c r="D52709" i="4"/>
  <c r="D52710" i="4"/>
  <c r="D52711" i="4"/>
  <c r="D52712" i="4"/>
  <c r="D52713" i="4"/>
  <c r="D52714" i="4"/>
  <c r="D52715" i="4"/>
  <c r="D52716" i="4"/>
  <c r="D52717" i="4"/>
  <c r="D52718" i="4"/>
  <c r="D52719" i="4"/>
  <c r="D52720" i="4"/>
  <c r="D52721" i="4"/>
  <c r="D52722" i="4"/>
  <c r="D52723" i="4"/>
  <c r="D52724" i="4"/>
  <c r="D52725" i="4"/>
  <c r="D52726" i="4"/>
  <c r="D52727" i="4"/>
  <c r="D52728" i="4"/>
  <c r="D52729" i="4"/>
  <c r="D52730" i="4"/>
  <c r="D52731" i="4"/>
  <c r="D52732" i="4"/>
  <c r="D52733" i="4"/>
  <c r="D52734" i="4"/>
  <c r="D52735" i="4"/>
  <c r="D52736" i="4"/>
  <c r="D52737" i="4"/>
  <c r="D52738" i="4"/>
  <c r="F52738" i="4" s="1"/>
  <c r="D52739" i="4"/>
  <c r="D52740" i="4"/>
  <c r="D52741" i="4"/>
  <c r="D52742" i="4"/>
  <c r="D52743" i="4"/>
  <c r="D52744" i="4"/>
  <c r="D52745" i="4"/>
  <c r="D52746" i="4"/>
  <c r="D52747" i="4"/>
  <c r="D52748" i="4"/>
  <c r="D52749" i="4"/>
  <c r="D52750" i="4"/>
  <c r="D52751" i="4"/>
  <c r="D52752" i="4"/>
  <c r="D52753" i="4"/>
  <c r="D52754" i="4"/>
  <c r="F52754" i="4" s="1"/>
  <c r="D52755" i="4"/>
  <c r="D52756" i="4"/>
  <c r="D52757" i="4"/>
  <c r="D52758" i="4"/>
  <c r="D52759" i="4"/>
  <c r="D52760" i="4"/>
  <c r="D52761" i="4"/>
  <c r="D52762" i="4"/>
  <c r="D52763" i="4"/>
  <c r="D52764" i="4"/>
  <c r="D52765" i="4"/>
  <c r="D52766" i="4"/>
  <c r="D52767" i="4"/>
  <c r="D52768" i="4"/>
  <c r="D52769" i="4"/>
  <c r="D52770" i="4"/>
  <c r="D52771" i="4"/>
  <c r="D52772" i="4"/>
  <c r="D52773" i="4"/>
  <c r="D52774" i="4"/>
  <c r="D52775" i="4"/>
  <c r="D52776" i="4"/>
  <c r="D52777" i="4"/>
  <c r="D52778" i="4"/>
  <c r="F52778" i="4" s="1"/>
  <c r="D52779" i="4"/>
  <c r="D52780" i="4"/>
  <c r="D52781" i="4"/>
  <c r="D52782" i="4"/>
  <c r="D52783" i="4"/>
  <c r="D52784" i="4"/>
  <c r="D52785" i="4"/>
  <c r="D52786" i="4"/>
  <c r="D52787" i="4"/>
  <c r="D52788" i="4"/>
  <c r="D52789" i="4"/>
  <c r="D52790" i="4"/>
  <c r="D52791" i="4"/>
  <c r="D52792" i="4"/>
  <c r="D52793" i="4"/>
  <c r="D52794" i="4"/>
  <c r="F52794" i="4" s="1"/>
  <c r="D52795" i="4"/>
  <c r="D52796" i="4"/>
  <c r="D52797" i="4"/>
  <c r="D52798" i="4"/>
  <c r="D52799" i="4"/>
  <c r="D52800" i="4"/>
  <c r="D52801" i="4"/>
  <c r="D52802" i="4"/>
  <c r="D52803" i="4"/>
  <c r="D52804" i="4"/>
  <c r="D52805" i="4"/>
  <c r="D52806" i="4"/>
  <c r="D52807" i="4"/>
  <c r="D52808" i="4"/>
  <c r="D52809" i="4"/>
  <c r="D52810" i="4"/>
  <c r="F52810" i="4" s="1"/>
  <c r="D52811" i="4"/>
  <c r="D52812" i="4"/>
  <c r="D52813" i="4"/>
  <c r="D52814" i="4"/>
  <c r="D52815" i="4"/>
  <c r="D52816" i="4"/>
  <c r="D52817" i="4"/>
  <c r="D52818" i="4"/>
  <c r="D52819" i="4"/>
  <c r="D52820" i="4"/>
  <c r="D52821" i="4"/>
  <c r="D52822" i="4"/>
  <c r="D52823" i="4"/>
  <c r="D52824" i="4"/>
  <c r="D52825" i="4"/>
  <c r="D52826" i="4"/>
  <c r="D52827" i="4"/>
  <c r="D52828" i="4"/>
  <c r="D52829" i="4"/>
  <c r="D52830" i="4"/>
  <c r="D52831" i="4"/>
  <c r="D52832" i="4"/>
  <c r="D52833" i="4"/>
  <c r="D52834" i="4"/>
  <c r="D52835" i="4"/>
  <c r="D52836" i="4"/>
  <c r="D52837" i="4"/>
  <c r="D52838" i="4"/>
  <c r="D52839" i="4"/>
  <c r="D52840" i="4"/>
  <c r="D52841" i="4"/>
  <c r="D52842" i="4"/>
  <c r="D52843" i="4"/>
  <c r="D52844" i="4"/>
  <c r="D52845" i="4"/>
  <c r="D52846" i="4"/>
  <c r="D52847" i="4"/>
  <c r="D52848" i="4"/>
  <c r="D52849" i="4"/>
  <c r="D52850" i="4"/>
  <c r="D52851" i="4"/>
  <c r="D52852" i="4"/>
  <c r="D52853" i="4"/>
  <c r="D52854" i="4"/>
  <c r="D52855" i="4"/>
  <c r="D52856" i="4"/>
  <c r="D52857" i="4"/>
  <c r="D52858" i="4"/>
  <c r="D52859" i="4"/>
  <c r="D52860" i="4"/>
  <c r="D52861" i="4"/>
  <c r="D52862" i="4"/>
  <c r="D52863" i="4"/>
  <c r="D52864" i="4"/>
  <c r="D52865" i="4"/>
  <c r="D52866" i="4"/>
  <c r="D52867" i="4"/>
  <c r="D52868" i="4"/>
  <c r="D52869" i="4"/>
  <c r="D52870" i="4"/>
  <c r="D52871" i="4"/>
  <c r="D52872" i="4"/>
  <c r="D52873" i="4"/>
  <c r="D52874" i="4"/>
  <c r="D52875" i="4"/>
  <c r="D52876" i="4"/>
  <c r="D52877" i="4"/>
  <c r="D52878" i="4"/>
  <c r="D52879" i="4"/>
  <c r="D52880" i="4"/>
  <c r="D52881" i="4"/>
  <c r="D52882" i="4"/>
  <c r="F52882" i="4" s="1"/>
  <c r="D52883" i="4"/>
  <c r="D52884" i="4"/>
  <c r="D52885" i="4"/>
  <c r="D52886" i="4"/>
  <c r="D52887" i="4"/>
  <c r="D52888" i="4"/>
  <c r="D52889" i="4"/>
  <c r="D52890" i="4"/>
  <c r="D52891" i="4"/>
  <c r="D52892" i="4"/>
  <c r="D52893" i="4"/>
  <c r="D52894" i="4"/>
  <c r="D52895" i="4"/>
  <c r="D52896" i="4"/>
  <c r="D52897" i="4"/>
  <c r="D52898" i="4"/>
  <c r="D52899" i="4"/>
  <c r="D52900" i="4"/>
  <c r="D52901" i="4"/>
  <c r="D52902" i="4"/>
  <c r="D52903" i="4"/>
  <c r="D52904" i="4"/>
  <c r="D52905" i="4"/>
  <c r="F52904" i="4" s="1"/>
  <c r="D52906" i="4"/>
  <c r="D52907" i="4"/>
  <c r="D52908" i="4"/>
  <c r="D52909" i="4"/>
  <c r="D52910" i="4"/>
  <c r="D52911" i="4"/>
  <c r="D52912" i="4"/>
  <c r="D52913" i="4"/>
  <c r="D52914" i="4"/>
  <c r="F52914" i="4" s="1"/>
  <c r="D52915" i="4"/>
  <c r="D52916" i="4"/>
  <c r="D52917" i="4"/>
  <c r="D52918" i="4"/>
  <c r="D52919" i="4"/>
  <c r="D52920" i="4"/>
  <c r="D52921" i="4"/>
  <c r="D52922" i="4"/>
  <c r="D52923" i="4"/>
  <c r="D52924" i="4"/>
  <c r="D52925" i="4"/>
  <c r="D52926" i="4"/>
  <c r="D52927" i="4"/>
  <c r="D52928" i="4"/>
  <c r="D52929" i="4"/>
  <c r="D52930" i="4"/>
  <c r="D52931" i="4"/>
  <c r="D52932" i="4"/>
  <c r="D52933" i="4"/>
  <c r="D52934" i="4"/>
  <c r="D52935" i="4"/>
  <c r="D52936" i="4"/>
  <c r="D52937" i="4"/>
  <c r="D52938" i="4"/>
  <c r="F52938" i="4" s="1"/>
  <c r="D52939" i="4"/>
  <c r="D52940" i="4"/>
  <c r="D52941" i="4"/>
  <c r="D52942" i="4"/>
  <c r="D52943" i="4"/>
  <c r="D52944" i="4"/>
  <c r="D52945" i="4"/>
  <c r="D52946" i="4"/>
  <c r="D52947" i="4"/>
  <c r="D52948" i="4"/>
  <c r="D52949" i="4"/>
  <c r="D52950" i="4"/>
  <c r="D52951" i="4"/>
  <c r="D52952" i="4"/>
  <c r="D52953" i="4"/>
  <c r="D52954" i="4"/>
  <c r="F52954" i="4" s="1"/>
  <c r="D52955" i="4"/>
  <c r="D52956" i="4"/>
  <c r="D52957" i="4"/>
  <c r="D52958" i="4"/>
  <c r="D52959" i="4"/>
  <c r="D52960" i="4"/>
  <c r="D52961" i="4"/>
  <c r="D52962" i="4"/>
  <c r="D52963" i="4"/>
  <c r="D52964" i="4"/>
  <c r="D52965" i="4"/>
  <c r="D52966" i="4"/>
  <c r="D52967" i="4"/>
  <c r="D52968" i="4"/>
  <c r="D52969" i="4"/>
  <c r="D52970" i="4"/>
  <c r="D52971" i="4"/>
  <c r="D52972" i="4"/>
  <c r="D52973" i="4"/>
  <c r="D52974" i="4"/>
  <c r="D52975" i="4"/>
  <c r="D52976" i="4"/>
  <c r="D52977" i="4"/>
  <c r="D52978" i="4"/>
  <c r="F52978" i="4" s="1"/>
  <c r="D52979" i="4"/>
  <c r="D52980" i="4"/>
  <c r="D52981" i="4"/>
  <c r="D52982" i="4"/>
  <c r="D52983" i="4"/>
  <c r="D52984" i="4"/>
  <c r="D52985" i="4"/>
  <c r="D52986" i="4"/>
  <c r="D52987" i="4"/>
  <c r="D52988" i="4"/>
  <c r="D52989" i="4"/>
  <c r="D52990" i="4"/>
  <c r="D52991" i="4"/>
  <c r="D52992" i="4"/>
  <c r="D52993" i="4"/>
  <c r="D52994" i="4"/>
  <c r="F52994" i="4" s="1"/>
  <c r="D52995" i="4"/>
  <c r="D52996" i="4"/>
  <c r="D52997" i="4"/>
  <c r="D52998" i="4"/>
  <c r="D52999" i="4"/>
  <c r="D53000" i="4"/>
  <c r="D53001" i="4"/>
  <c r="D53002" i="4"/>
  <c r="D53003" i="4"/>
  <c r="D53004" i="4"/>
  <c r="D53005" i="4"/>
  <c r="D53006" i="4"/>
  <c r="D53007" i="4"/>
  <c r="D53008" i="4"/>
  <c r="D53009" i="4"/>
  <c r="D53010" i="4"/>
  <c r="D53011" i="4"/>
  <c r="D53012" i="4"/>
  <c r="D53013" i="4"/>
  <c r="D53014" i="4"/>
  <c r="D53015" i="4"/>
  <c r="D53016" i="4"/>
  <c r="D53017" i="4"/>
  <c r="D53018" i="4"/>
  <c r="F53018" i="4" s="1"/>
  <c r="D53019" i="4"/>
  <c r="D53020" i="4"/>
  <c r="D53021" i="4"/>
  <c r="D53022" i="4"/>
  <c r="D53023" i="4"/>
  <c r="D53024" i="4"/>
  <c r="D53025" i="4"/>
  <c r="D53026" i="4"/>
  <c r="D53027" i="4"/>
  <c r="D53028" i="4"/>
  <c r="D53029" i="4"/>
  <c r="D53030" i="4"/>
  <c r="D53031" i="4"/>
  <c r="D53032" i="4"/>
  <c r="D53033" i="4"/>
  <c r="D53034" i="4"/>
  <c r="F53034" i="4" s="1"/>
  <c r="D53035" i="4"/>
  <c r="D53036" i="4"/>
  <c r="D53037" i="4"/>
  <c r="D53038" i="4"/>
  <c r="D53039" i="4"/>
  <c r="D53040" i="4"/>
  <c r="D53041" i="4"/>
  <c r="D53042" i="4"/>
  <c r="D53043" i="4"/>
  <c r="D53044" i="4"/>
  <c r="D53045" i="4"/>
  <c r="D53046" i="4"/>
  <c r="D53047" i="4"/>
  <c r="D53048" i="4"/>
  <c r="D53049" i="4"/>
  <c r="D53050" i="4"/>
  <c r="D53051" i="4"/>
  <c r="D53052" i="4"/>
  <c r="D53053" i="4"/>
  <c r="D53054" i="4"/>
  <c r="D53055" i="4"/>
  <c r="D53056" i="4"/>
  <c r="D53057" i="4"/>
  <c r="D53058" i="4"/>
  <c r="D53059" i="4"/>
  <c r="D53060" i="4"/>
  <c r="D53061" i="4"/>
  <c r="D53062" i="4"/>
  <c r="D53063" i="4"/>
  <c r="D53064" i="4"/>
  <c r="D53065" i="4"/>
  <c r="D53066" i="4"/>
  <c r="F53066" i="4" s="1"/>
  <c r="D53067" i="4"/>
  <c r="D53068" i="4"/>
  <c r="D53069" i="4"/>
  <c r="D53070" i="4"/>
  <c r="D53071" i="4"/>
  <c r="D53072" i="4"/>
  <c r="D53073" i="4"/>
  <c r="D53074" i="4"/>
  <c r="D53075" i="4"/>
  <c r="D53076" i="4"/>
  <c r="D53077" i="4"/>
  <c r="D53078" i="4"/>
  <c r="D53079" i="4"/>
  <c r="D53080" i="4"/>
  <c r="D53081" i="4"/>
  <c r="D53082" i="4"/>
  <c r="D53083" i="4"/>
  <c r="D53084" i="4"/>
  <c r="D53085" i="4"/>
  <c r="D53086" i="4"/>
  <c r="D53087" i="4"/>
  <c r="D53088" i="4"/>
  <c r="D53089" i="4"/>
  <c r="D53090" i="4"/>
  <c r="F53090" i="4" s="1"/>
  <c r="D53091" i="4"/>
  <c r="D53092" i="4"/>
  <c r="D53093" i="4"/>
  <c r="D53094" i="4"/>
  <c r="D53095" i="4"/>
  <c r="D53096" i="4"/>
  <c r="D53097" i="4"/>
  <c r="D53098" i="4"/>
  <c r="D53099" i="4"/>
  <c r="D53100" i="4"/>
  <c r="D53101" i="4"/>
  <c r="D53102" i="4"/>
  <c r="D53103" i="4"/>
  <c r="D53104" i="4"/>
  <c r="D53105" i="4"/>
  <c r="D53106" i="4"/>
  <c r="F53106" i="4" s="1"/>
  <c r="D53107" i="4"/>
  <c r="D53108" i="4"/>
  <c r="D53109" i="4"/>
  <c r="D53110" i="4"/>
  <c r="D53111" i="4"/>
  <c r="D53112" i="4"/>
  <c r="D53113" i="4"/>
  <c r="D53114" i="4"/>
  <c r="D53115" i="4"/>
  <c r="D53116" i="4"/>
  <c r="D53117" i="4"/>
  <c r="D53118" i="4"/>
  <c r="D53119" i="4"/>
  <c r="D53120" i="4"/>
  <c r="D53121" i="4"/>
  <c r="D53122" i="4"/>
  <c r="D53123" i="4"/>
  <c r="D53124" i="4"/>
  <c r="D53125" i="4"/>
  <c r="D53126" i="4"/>
  <c r="D53127" i="4"/>
  <c r="D53128" i="4"/>
  <c r="D53129" i="4"/>
  <c r="D53130" i="4"/>
  <c r="F53130" i="4" s="1"/>
  <c r="D53131" i="4"/>
  <c r="D53132" i="4"/>
  <c r="D53133" i="4"/>
  <c r="D53134" i="4"/>
  <c r="D53135" i="4"/>
  <c r="D53136" i="4"/>
  <c r="D53137" i="4"/>
  <c r="D53138" i="4"/>
  <c r="D53139" i="4"/>
  <c r="D53140" i="4"/>
  <c r="D53141" i="4"/>
  <c r="D53142" i="4"/>
  <c r="D53143" i="4"/>
  <c r="D53144" i="4"/>
  <c r="D53145" i="4"/>
  <c r="D53146" i="4"/>
  <c r="F53146" i="4" s="1"/>
  <c r="D53147" i="4"/>
  <c r="D53148" i="4"/>
  <c r="D53149" i="4"/>
  <c r="D53150" i="4"/>
  <c r="D53151" i="4"/>
  <c r="D53152" i="4"/>
  <c r="D53153" i="4"/>
  <c r="D53154" i="4"/>
  <c r="D53155" i="4"/>
  <c r="D53156" i="4"/>
  <c r="D53157" i="4"/>
  <c r="D53158" i="4"/>
  <c r="D53159" i="4"/>
  <c r="D53160" i="4"/>
  <c r="D53161" i="4"/>
  <c r="D53162" i="4"/>
  <c r="D53163" i="4"/>
  <c r="D53164" i="4"/>
  <c r="D53165" i="4"/>
  <c r="D53166" i="4"/>
  <c r="D53167" i="4"/>
  <c r="D53168" i="4"/>
  <c r="D53169" i="4"/>
  <c r="D53170" i="4"/>
  <c r="F53170" i="4" s="1"/>
  <c r="D53171" i="4"/>
  <c r="D53172" i="4"/>
  <c r="D53173" i="4"/>
  <c r="D53174" i="4"/>
  <c r="D53175" i="4"/>
  <c r="D53176" i="4"/>
  <c r="D53177" i="4"/>
  <c r="D53178" i="4"/>
  <c r="D53179" i="4"/>
  <c r="D53180" i="4"/>
  <c r="D53181" i="4"/>
  <c r="D53182" i="4"/>
  <c r="D53183" i="4"/>
  <c r="D53184" i="4"/>
  <c r="D53185" i="4"/>
  <c r="D53186" i="4"/>
  <c r="F53186" i="4" s="1"/>
  <c r="D53187" i="4"/>
  <c r="D53188" i="4"/>
  <c r="D53189" i="4"/>
  <c r="D53190" i="4"/>
  <c r="D53191" i="4"/>
  <c r="D53192" i="4"/>
  <c r="D53193" i="4"/>
  <c r="D53194" i="4"/>
  <c r="D53195" i="4"/>
  <c r="D53196" i="4"/>
  <c r="D53197" i="4"/>
  <c r="D53198" i="4"/>
  <c r="D53199" i="4"/>
  <c r="D53200" i="4"/>
  <c r="D53201" i="4"/>
  <c r="D53202" i="4"/>
  <c r="D53203" i="4"/>
  <c r="D53204" i="4"/>
  <c r="D53205" i="4"/>
  <c r="D53206" i="4"/>
  <c r="D53207" i="4"/>
  <c r="D53208" i="4"/>
  <c r="D53209" i="4"/>
  <c r="D53210" i="4"/>
  <c r="D53211" i="4"/>
  <c r="D53212" i="4"/>
  <c r="D53213" i="4"/>
  <c r="D53214" i="4"/>
  <c r="D53215" i="4"/>
  <c r="D53216" i="4"/>
  <c r="D53217" i="4"/>
  <c r="D53218" i="4"/>
  <c r="F53218" i="4" s="1"/>
  <c r="D53219" i="4"/>
  <c r="D53220" i="4"/>
  <c r="D53221" i="4"/>
  <c r="D53222" i="4"/>
  <c r="D53223" i="4"/>
  <c r="D53224" i="4"/>
  <c r="D53225" i="4"/>
  <c r="D53226" i="4"/>
  <c r="D53227" i="4"/>
  <c r="D53228" i="4"/>
  <c r="D53229" i="4"/>
  <c r="D53230" i="4"/>
  <c r="D53231" i="4"/>
  <c r="D53232" i="4"/>
  <c r="D53233" i="4"/>
  <c r="D53234" i="4"/>
  <c r="F53234" i="4" s="1"/>
  <c r="D53235" i="4"/>
  <c r="D53236" i="4"/>
  <c r="D53237" i="4"/>
  <c r="D53238" i="4"/>
  <c r="D53239" i="4"/>
  <c r="D53240" i="4"/>
  <c r="D53241" i="4"/>
  <c r="D53242" i="4"/>
  <c r="D53243" i="4"/>
  <c r="D53244" i="4"/>
  <c r="D53245" i="4"/>
  <c r="D53246" i="4"/>
  <c r="D53247" i="4"/>
  <c r="D53248" i="4"/>
  <c r="D53249" i="4"/>
  <c r="D53250" i="4"/>
  <c r="D53251" i="4"/>
  <c r="D53252" i="4"/>
  <c r="D53253" i="4"/>
  <c r="D53254" i="4"/>
  <c r="D53255" i="4"/>
  <c r="D53256" i="4"/>
  <c r="D53257" i="4"/>
  <c r="F53256" i="4" s="1"/>
  <c r="D53258" i="4"/>
  <c r="D53259" i="4"/>
  <c r="D53260" i="4"/>
  <c r="D53261" i="4"/>
  <c r="D53262" i="4"/>
  <c r="D53263" i="4"/>
  <c r="D53264" i="4"/>
  <c r="D53265" i="4"/>
  <c r="D53266" i="4"/>
  <c r="F53266" i="4" s="1"/>
  <c r="D53267" i="4"/>
  <c r="D53268" i="4"/>
  <c r="D53269" i="4"/>
  <c r="D53270" i="4"/>
  <c r="D53271" i="4"/>
  <c r="D53272" i="4"/>
  <c r="D53273" i="4"/>
  <c r="D53274" i="4"/>
  <c r="D53275" i="4"/>
  <c r="D53276" i="4"/>
  <c r="D53277" i="4"/>
  <c r="D53278" i="4"/>
  <c r="D53279" i="4"/>
  <c r="D53280" i="4"/>
  <c r="D53281" i="4"/>
  <c r="D53282" i="4"/>
  <c r="D53283" i="4"/>
  <c r="D53284" i="4"/>
  <c r="D53285" i="4"/>
  <c r="D53286" i="4"/>
  <c r="D53287" i="4"/>
  <c r="D53288" i="4"/>
  <c r="D53289" i="4"/>
  <c r="D53290" i="4"/>
  <c r="F53290" i="4" s="1"/>
  <c r="D53291" i="4"/>
  <c r="D53292" i="4"/>
  <c r="D53293" i="4"/>
  <c r="D53294" i="4"/>
  <c r="D53295" i="4"/>
  <c r="D53296" i="4"/>
  <c r="D53297" i="4"/>
  <c r="D53298" i="4"/>
  <c r="D53299" i="4"/>
  <c r="D53300" i="4"/>
  <c r="D53301" i="4"/>
  <c r="D53302" i="4"/>
  <c r="D53303" i="4"/>
  <c r="D53304" i="4"/>
  <c r="D53305" i="4"/>
  <c r="D53306" i="4"/>
  <c r="F53306" i="4" s="1"/>
  <c r="D53307" i="4"/>
  <c r="D53308" i="4"/>
  <c r="D53309" i="4"/>
  <c r="D53310" i="4"/>
  <c r="D53311" i="4"/>
  <c r="D53312" i="4"/>
  <c r="D53313" i="4"/>
  <c r="D53314" i="4"/>
  <c r="D53315" i="4"/>
  <c r="D53316" i="4"/>
  <c r="D53317" i="4"/>
  <c r="D53318" i="4"/>
  <c r="D53319" i="4"/>
  <c r="D53320" i="4"/>
  <c r="D53321" i="4"/>
  <c r="D53322" i="4"/>
  <c r="D53323" i="4"/>
  <c r="D53324" i="4"/>
  <c r="D53325" i="4"/>
  <c r="D53326" i="4"/>
  <c r="D53327" i="4"/>
  <c r="D53328" i="4"/>
  <c r="D53329" i="4"/>
  <c r="D53330" i="4"/>
  <c r="D53331" i="4"/>
  <c r="D53332" i="4"/>
  <c r="D53333" i="4"/>
  <c r="D53334" i="4"/>
  <c r="D53335" i="4"/>
  <c r="D53336" i="4"/>
  <c r="D53337" i="4"/>
  <c r="D53338" i="4"/>
  <c r="D53339" i="4"/>
  <c r="D53340" i="4"/>
  <c r="D53341" i="4"/>
  <c r="D53342" i="4"/>
  <c r="D53343" i="4"/>
  <c r="D53344" i="4"/>
  <c r="D53345" i="4"/>
  <c r="D53346" i="4"/>
  <c r="D53347" i="4"/>
  <c r="D53348" i="4"/>
  <c r="D53349" i="4"/>
  <c r="D53350" i="4"/>
  <c r="D53351" i="4"/>
  <c r="D53352" i="4"/>
  <c r="D53353" i="4"/>
  <c r="D53354" i="4"/>
  <c r="F53354" i="4" s="1"/>
  <c r="D53355" i="4"/>
  <c r="D53356" i="4"/>
  <c r="D53357" i="4"/>
  <c r="D53358" i="4"/>
  <c r="D53359" i="4"/>
  <c r="D53360" i="4"/>
  <c r="D53361" i="4"/>
  <c r="D53362" i="4"/>
  <c r="D53363" i="4"/>
  <c r="D53364" i="4"/>
  <c r="D53365" i="4"/>
  <c r="D53366" i="4"/>
  <c r="D53367" i="4"/>
  <c r="D53368" i="4"/>
  <c r="D53369" i="4"/>
  <c r="D53370" i="4"/>
  <c r="F53370" i="4" s="1"/>
  <c r="D53371" i="4"/>
  <c r="D53372" i="4"/>
  <c r="D53373" i="4"/>
  <c r="D53374" i="4"/>
  <c r="D53375" i="4"/>
  <c r="D53376" i="4"/>
  <c r="D53377" i="4"/>
  <c r="D53378" i="4"/>
  <c r="F53378" i="4" s="1"/>
  <c r="D53379" i="4"/>
  <c r="D53380" i="4"/>
  <c r="D53381" i="4"/>
  <c r="D53382" i="4"/>
  <c r="D53383" i="4"/>
  <c r="D53384" i="4"/>
  <c r="D53385" i="4"/>
  <c r="D53386" i="4"/>
  <c r="D53387" i="4"/>
  <c r="D53388" i="4"/>
  <c r="D53389" i="4"/>
  <c r="D53390" i="4"/>
  <c r="D53391" i="4"/>
  <c r="D53392" i="4"/>
  <c r="D53393" i="4"/>
  <c r="D53394" i="4"/>
  <c r="F53394" i="4" s="1"/>
  <c r="D53395" i="4"/>
  <c r="D53396" i="4"/>
  <c r="D53397" i="4"/>
  <c r="D53398" i="4"/>
  <c r="D53399" i="4"/>
  <c r="D53400" i="4"/>
  <c r="D53401" i="4"/>
  <c r="D53402" i="4"/>
  <c r="D53403" i="4"/>
  <c r="D53404" i="4"/>
  <c r="D53405" i="4"/>
  <c r="D53406" i="4"/>
  <c r="D53407" i="4"/>
  <c r="D53408" i="4"/>
  <c r="D53409" i="4"/>
  <c r="D53410" i="4"/>
  <c r="D53411" i="4"/>
  <c r="D53412" i="4"/>
  <c r="D53413" i="4"/>
  <c r="D53414" i="4"/>
  <c r="D53415" i="4"/>
  <c r="D53416" i="4"/>
  <c r="D53417" i="4"/>
  <c r="D53418" i="4"/>
  <c r="F53418" i="4" s="1"/>
  <c r="D53419" i="4"/>
  <c r="D53420" i="4"/>
  <c r="D53421" i="4"/>
  <c r="D53422" i="4"/>
  <c r="D53423" i="4"/>
  <c r="D53424" i="4"/>
  <c r="D53425" i="4"/>
  <c r="D53426" i="4"/>
  <c r="D53427" i="4"/>
  <c r="D53428" i="4"/>
  <c r="D53429" i="4"/>
  <c r="D53430" i="4"/>
  <c r="D53431" i="4"/>
  <c r="D53432" i="4"/>
  <c r="D53433" i="4"/>
  <c r="D53434" i="4"/>
  <c r="F53434" i="4" s="1"/>
  <c r="D53435" i="4"/>
  <c r="D53436" i="4"/>
  <c r="D53437" i="4"/>
  <c r="D53438" i="4"/>
  <c r="D53439" i="4"/>
  <c r="D53440" i="4"/>
  <c r="D53441" i="4"/>
  <c r="D53442" i="4"/>
  <c r="D53443" i="4"/>
  <c r="D53444" i="4"/>
  <c r="D53445" i="4"/>
  <c r="D53446" i="4"/>
  <c r="D53447" i="4"/>
  <c r="D53448" i="4"/>
  <c r="D53449" i="4"/>
  <c r="D53450" i="4"/>
  <c r="D53451" i="4"/>
  <c r="D53452" i="4"/>
  <c r="D53453" i="4"/>
  <c r="D53454" i="4"/>
  <c r="D53455" i="4"/>
  <c r="D53456" i="4"/>
  <c r="D53457" i="4"/>
  <c r="D53458" i="4"/>
  <c r="D53459" i="4"/>
  <c r="D53460" i="4"/>
  <c r="D53461" i="4"/>
  <c r="D53462" i="4"/>
  <c r="D53463" i="4"/>
  <c r="D53464" i="4"/>
  <c r="D53465" i="4"/>
  <c r="D53466" i="4"/>
  <c r="D53467" i="4"/>
  <c r="D53468" i="4"/>
  <c r="D53469" i="4"/>
  <c r="D53470" i="4"/>
  <c r="D53471" i="4"/>
  <c r="D53472" i="4"/>
  <c r="D53473" i="4"/>
  <c r="D53474" i="4"/>
  <c r="F53474" i="4" s="1"/>
  <c r="D53475" i="4"/>
  <c r="D53476" i="4"/>
  <c r="D53477" i="4"/>
  <c r="D53478" i="4"/>
  <c r="D53479" i="4"/>
  <c r="D53480" i="4"/>
  <c r="D53481" i="4"/>
  <c r="D53482" i="4"/>
  <c r="D53483" i="4"/>
  <c r="D53484" i="4"/>
  <c r="D53485" i="4"/>
  <c r="D53486" i="4"/>
  <c r="D53487" i="4"/>
  <c r="D53488" i="4"/>
  <c r="D53489" i="4"/>
  <c r="D53490" i="4"/>
  <c r="F53490" i="4" s="1"/>
  <c r="D53491" i="4"/>
  <c r="D53492" i="4"/>
  <c r="D53493" i="4"/>
  <c r="D53494" i="4"/>
  <c r="D53495" i="4"/>
  <c r="D53496" i="4"/>
  <c r="D53497" i="4"/>
  <c r="D53498" i="4"/>
  <c r="D53499" i="4"/>
  <c r="D53500" i="4"/>
  <c r="D53501" i="4"/>
  <c r="D53502" i="4"/>
  <c r="D53503" i="4"/>
  <c r="D53504" i="4"/>
  <c r="D53505" i="4"/>
  <c r="D53506" i="4"/>
  <c r="D53507" i="4"/>
  <c r="D53508" i="4"/>
  <c r="D53509" i="4"/>
  <c r="D53510" i="4"/>
  <c r="D53511" i="4"/>
  <c r="D53512" i="4"/>
  <c r="D53513" i="4"/>
  <c r="D53514" i="4"/>
  <c r="F53514" i="4" s="1"/>
  <c r="D53515" i="4"/>
  <c r="D53516" i="4"/>
  <c r="D53517" i="4"/>
  <c r="D53518" i="4"/>
  <c r="D53519" i="4"/>
  <c r="D53520" i="4"/>
  <c r="D53521" i="4"/>
  <c r="D53522" i="4"/>
  <c r="D53523" i="4"/>
  <c r="D53524" i="4"/>
  <c r="D53525" i="4"/>
  <c r="D53526" i="4"/>
  <c r="D53527" i="4"/>
  <c r="D53528" i="4"/>
  <c r="D53529" i="4"/>
  <c r="D53530" i="4"/>
  <c r="F53530" i="4" s="1"/>
  <c r="D53531" i="4"/>
  <c r="D53532" i="4"/>
  <c r="D53533" i="4"/>
  <c r="D53534" i="4"/>
  <c r="D53535" i="4"/>
  <c r="D53536" i="4"/>
  <c r="D53537" i="4"/>
  <c r="D53538" i="4"/>
  <c r="D53539" i="4"/>
  <c r="D53540" i="4"/>
  <c r="D53541" i="4"/>
  <c r="D53542" i="4"/>
  <c r="D53543" i="4"/>
  <c r="D53544" i="4"/>
  <c r="D53545" i="4"/>
  <c r="D53546" i="4"/>
  <c r="D53547" i="4"/>
  <c r="D53548" i="4"/>
  <c r="D53549" i="4"/>
  <c r="D53550" i="4"/>
  <c r="D53551" i="4"/>
  <c r="D53552" i="4"/>
  <c r="D53553" i="4"/>
  <c r="D53554" i="4"/>
  <c r="F53554" i="4" s="1"/>
  <c r="D53555" i="4"/>
  <c r="D53556" i="4"/>
  <c r="D53557" i="4"/>
  <c r="D53558" i="4"/>
  <c r="D53559" i="4"/>
  <c r="D53560" i="4"/>
  <c r="D53561" i="4"/>
  <c r="D53562" i="4"/>
  <c r="D53563" i="4"/>
  <c r="D53564" i="4"/>
  <c r="D53565" i="4"/>
  <c r="D53566" i="4"/>
  <c r="D53567" i="4"/>
  <c r="D53568" i="4"/>
  <c r="D53569" i="4"/>
  <c r="D53570" i="4"/>
  <c r="F53570" i="4" s="1"/>
  <c r="D53571" i="4"/>
  <c r="D53572" i="4"/>
  <c r="D53573" i="4"/>
  <c r="D53574" i="4"/>
  <c r="D53575" i="4"/>
  <c r="D53576" i="4"/>
  <c r="D53577" i="4"/>
  <c r="D53578" i="4"/>
  <c r="D53579" i="4"/>
  <c r="D53580" i="4"/>
  <c r="D53581" i="4"/>
  <c r="D53582" i="4"/>
  <c r="D53583" i="4"/>
  <c r="D53584" i="4"/>
  <c r="D53585" i="4"/>
  <c r="D53586" i="4"/>
  <c r="F53586" i="4" s="1"/>
  <c r="D53587" i="4"/>
  <c r="D53588" i="4"/>
  <c r="D53589" i="4"/>
  <c r="D53590" i="4"/>
  <c r="D53591" i="4"/>
  <c r="D53592" i="4"/>
  <c r="D53593" i="4"/>
  <c r="D53594" i="4"/>
  <c r="D53595" i="4"/>
  <c r="D53596" i="4"/>
  <c r="D53597" i="4"/>
  <c r="D53598" i="4"/>
  <c r="D53599" i="4"/>
  <c r="D53600" i="4"/>
  <c r="D53601" i="4"/>
  <c r="D53602" i="4"/>
  <c r="F53602" i="4" s="1"/>
  <c r="D53603" i="4"/>
  <c r="D53604" i="4"/>
  <c r="D53605" i="4"/>
  <c r="D53606" i="4"/>
  <c r="D53607" i="4"/>
  <c r="D53608" i="4"/>
  <c r="D53609" i="4"/>
  <c r="D53610" i="4"/>
  <c r="D53611" i="4"/>
  <c r="D53612" i="4"/>
  <c r="D53613" i="4"/>
  <c r="D53614" i="4"/>
  <c r="D53615" i="4"/>
  <c r="D53616" i="4"/>
  <c r="D53617" i="4"/>
  <c r="D53618" i="4"/>
  <c r="F53618" i="4" s="1"/>
  <c r="D53619" i="4"/>
  <c r="D53620" i="4"/>
  <c r="D53621" i="4"/>
  <c r="D53622" i="4"/>
  <c r="D53623" i="4"/>
  <c r="D53624" i="4"/>
  <c r="D53625" i="4"/>
  <c r="D53626" i="4"/>
  <c r="D53627" i="4"/>
  <c r="D53628" i="4"/>
  <c r="D53629" i="4"/>
  <c r="D53630" i="4"/>
  <c r="D53631" i="4"/>
  <c r="D53632" i="4"/>
  <c r="D53633" i="4"/>
  <c r="D53634" i="4"/>
  <c r="D53635" i="4"/>
  <c r="D53636" i="4"/>
  <c r="D53637" i="4"/>
  <c r="D53638" i="4"/>
  <c r="D53639" i="4"/>
  <c r="D53640" i="4"/>
  <c r="D53641" i="4"/>
  <c r="D53642" i="4"/>
  <c r="D53643" i="4"/>
  <c r="D53644" i="4"/>
  <c r="D53645" i="4"/>
  <c r="D53646" i="4"/>
  <c r="D53647" i="4"/>
  <c r="D53648" i="4"/>
  <c r="D53649" i="4"/>
  <c r="D53650" i="4"/>
  <c r="D53651" i="4"/>
  <c r="D53652" i="4"/>
  <c r="D53653" i="4"/>
  <c r="D53654" i="4"/>
  <c r="D53655" i="4"/>
  <c r="D53656" i="4"/>
  <c r="D53657" i="4"/>
  <c r="D53658" i="4"/>
  <c r="F53658" i="4" s="1"/>
  <c r="D53659" i="4"/>
  <c r="D53660" i="4"/>
  <c r="D53661" i="4"/>
  <c r="D53662" i="4"/>
  <c r="D53663" i="4"/>
  <c r="D53664" i="4"/>
  <c r="D53665" i="4"/>
  <c r="D53666" i="4"/>
  <c r="D53667" i="4"/>
  <c r="D53668" i="4"/>
  <c r="D53669" i="4"/>
  <c r="D53670" i="4"/>
  <c r="D53671" i="4"/>
  <c r="D53672" i="4"/>
  <c r="D53673" i="4"/>
  <c r="D53674" i="4"/>
  <c r="D53675" i="4"/>
  <c r="D53676" i="4"/>
  <c r="D53677" i="4"/>
  <c r="D53678" i="4"/>
  <c r="D53679" i="4"/>
  <c r="D53680" i="4"/>
  <c r="D53681" i="4"/>
  <c r="D53682" i="4"/>
  <c r="D53683" i="4"/>
  <c r="D53684" i="4"/>
  <c r="D53685" i="4"/>
  <c r="D53686" i="4"/>
  <c r="D53687" i="4"/>
  <c r="D53688" i="4"/>
  <c r="D53689" i="4"/>
  <c r="D53690" i="4"/>
  <c r="F53690" i="4" s="1"/>
  <c r="D53691" i="4"/>
  <c r="D53692" i="4"/>
  <c r="D53693" i="4"/>
  <c r="D53694" i="4"/>
  <c r="D53695" i="4"/>
  <c r="D53696" i="4"/>
  <c r="D53697" i="4"/>
  <c r="D53698" i="4"/>
  <c r="D53699" i="4"/>
  <c r="D53700" i="4"/>
  <c r="D53701" i="4"/>
  <c r="D53702" i="4"/>
  <c r="D53703" i="4"/>
  <c r="D53704" i="4"/>
  <c r="D53705" i="4"/>
  <c r="D53706" i="4"/>
  <c r="F53706" i="4" s="1"/>
  <c r="D53707" i="4"/>
  <c r="D53708" i="4"/>
  <c r="D53709" i="4"/>
  <c r="D53710" i="4"/>
  <c r="D53711" i="4"/>
  <c r="D53712" i="4"/>
  <c r="D53713" i="4"/>
  <c r="D53714" i="4"/>
  <c r="D53715" i="4"/>
  <c r="D53716" i="4"/>
  <c r="D53717" i="4"/>
  <c r="D53718" i="4"/>
  <c r="D53719" i="4"/>
  <c r="D53720" i="4"/>
  <c r="D53721" i="4"/>
  <c r="D53722" i="4"/>
  <c r="F53722" i="4" s="1"/>
  <c r="D53723" i="4"/>
  <c r="D53724" i="4"/>
  <c r="D53725" i="4"/>
  <c r="D53726" i="4"/>
  <c r="D53727" i="4"/>
  <c r="D53728" i="4"/>
  <c r="D53729" i="4"/>
  <c r="D53730" i="4"/>
  <c r="D53731" i="4"/>
  <c r="D53732" i="4"/>
  <c r="D53733" i="4"/>
  <c r="D53734" i="4"/>
  <c r="D53735" i="4"/>
  <c r="D53736" i="4"/>
  <c r="D53737" i="4"/>
  <c r="D53738" i="4"/>
  <c r="F53738" i="4" s="1"/>
  <c r="D53739" i="4"/>
  <c r="D53740" i="4"/>
  <c r="D53741" i="4"/>
  <c r="D53742" i="4"/>
  <c r="D53743" i="4"/>
  <c r="D53744" i="4"/>
  <c r="D53745" i="4"/>
  <c r="D53746" i="4"/>
  <c r="D53747" i="4"/>
  <c r="D53748" i="4"/>
  <c r="D53749" i="4"/>
  <c r="D53750" i="4"/>
  <c r="D53751" i="4"/>
  <c r="D53752" i="4"/>
  <c r="D53753" i="4"/>
  <c r="D53754" i="4"/>
  <c r="D53755" i="4"/>
  <c r="D53756" i="4"/>
  <c r="D53757" i="4"/>
  <c r="D53758" i="4"/>
  <c r="D53759" i="4"/>
  <c r="D53760" i="4"/>
  <c r="D53761" i="4"/>
  <c r="D53762" i="4"/>
  <c r="D53763" i="4"/>
  <c r="D53764" i="4"/>
  <c r="D53765" i="4"/>
  <c r="D53766" i="4"/>
  <c r="D53767" i="4"/>
  <c r="D53768" i="4"/>
  <c r="D53769" i="4"/>
  <c r="D53770" i="4"/>
  <c r="D53771" i="4"/>
  <c r="D53772" i="4"/>
  <c r="D53773" i="4"/>
  <c r="D53774" i="4"/>
  <c r="D53775" i="4"/>
  <c r="D53776" i="4"/>
  <c r="D53777" i="4"/>
  <c r="D53778" i="4"/>
  <c r="F53778" i="4" s="1"/>
  <c r="D53779" i="4"/>
  <c r="D53780" i="4"/>
  <c r="D53781" i="4"/>
  <c r="D53782" i="4"/>
  <c r="D53783" i="4"/>
  <c r="D53784" i="4"/>
  <c r="D53785" i="4"/>
  <c r="D53786" i="4"/>
  <c r="D53787" i="4"/>
  <c r="D53788" i="4"/>
  <c r="D53789" i="4"/>
  <c r="D53790" i="4"/>
  <c r="D53791" i="4"/>
  <c r="D53792" i="4"/>
  <c r="D53793" i="4"/>
  <c r="D53794" i="4"/>
  <c r="F53794" i="4" s="1"/>
  <c r="D53795" i="4"/>
  <c r="D53796" i="4"/>
  <c r="D53797" i="4"/>
  <c r="D53798" i="4"/>
  <c r="D53799" i="4"/>
  <c r="D53800" i="4"/>
  <c r="D53801" i="4"/>
  <c r="D53802" i="4"/>
  <c r="F53802" i="4" s="1"/>
  <c r="D53803" i="4"/>
  <c r="D53804" i="4"/>
  <c r="D53805" i="4"/>
  <c r="D53806" i="4"/>
  <c r="D53807" i="4"/>
  <c r="D53808" i="4"/>
  <c r="D53809" i="4"/>
  <c r="D53810" i="4"/>
  <c r="D53811" i="4"/>
  <c r="D53812" i="4"/>
  <c r="D53813" i="4"/>
  <c r="D53814" i="4"/>
  <c r="D53815" i="4"/>
  <c r="D53816" i="4"/>
  <c r="D53817" i="4"/>
  <c r="D53818" i="4"/>
  <c r="F53818" i="4" s="1"/>
  <c r="D53819" i="4"/>
  <c r="D53820" i="4"/>
  <c r="D53821" i="4"/>
  <c r="D53822" i="4"/>
  <c r="D53823" i="4"/>
  <c r="D53824" i="4"/>
  <c r="D53825" i="4"/>
  <c r="D53826" i="4"/>
  <c r="D53827" i="4"/>
  <c r="D53828" i="4"/>
  <c r="D53829" i="4"/>
  <c r="D53830" i="4"/>
  <c r="D53831" i="4"/>
  <c r="D53832" i="4"/>
  <c r="D53833" i="4"/>
  <c r="D53834" i="4"/>
  <c r="D53835" i="4"/>
  <c r="D53836" i="4"/>
  <c r="D53837" i="4"/>
  <c r="D53838" i="4"/>
  <c r="D53839" i="4"/>
  <c r="D53840" i="4"/>
  <c r="D53841" i="4"/>
  <c r="D53842" i="4"/>
  <c r="F53842" i="4" s="1"/>
  <c r="D53843" i="4"/>
  <c r="D53844" i="4"/>
  <c r="D53845" i="4"/>
  <c r="D53846" i="4"/>
  <c r="D53847" i="4"/>
  <c r="D53848" i="4"/>
  <c r="D53849" i="4"/>
  <c r="D53850" i="4"/>
  <c r="D53851" i="4"/>
  <c r="D53852" i="4"/>
  <c r="D53853" i="4"/>
  <c r="D53854" i="4"/>
  <c r="D53855" i="4"/>
  <c r="D53856" i="4"/>
  <c r="D53857" i="4"/>
  <c r="D53858" i="4"/>
  <c r="F53858" i="4" s="1"/>
  <c r="D53859" i="4"/>
  <c r="D53860" i="4"/>
  <c r="D53861" i="4"/>
  <c r="D53862" i="4"/>
  <c r="D53863" i="4"/>
  <c r="D53864" i="4"/>
  <c r="D53865" i="4"/>
  <c r="D53866" i="4"/>
  <c r="D53867" i="4"/>
  <c r="D53868" i="4"/>
  <c r="D53869" i="4"/>
  <c r="D53870" i="4"/>
  <c r="D53871" i="4"/>
  <c r="D53872" i="4"/>
  <c r="D53873" i="4"/>
  <c r="D53874" i="4"/>
  <c r="D53875" i="4"/>
  <c r="D53876" i="4"/>
  <c r="D53877" i="4"/>
  <c r="D53878" i="4"/>
  <c r="D53879" i="4"/>
  <c r="D53880" i="4"/>
  <c r="D53881" i="4"/>
  <c r="D53882" i="4"/>
  <c r="F53882" i="4" s="1"/>
  <c r="D53883" i="4"/>
  <c r="D53884" i="4"/>
  <c r="D53885" i="4"/>
  <c r="D53886" i="4"/>
  <c r="D53887" i="4"/>
  <c r="D53888" i="4"/>
  <c r="D53889" i="4"/>
  <c r="D53890" i="4"/>
  <c r="D53891" i="4"/>
  <c r="D53892" i="4"/>
  <c r="D53893" i="4"/>
  <c r="D53894" i="4"/>
  <c r="D53895" i="4"/>
  <c r="D53896" i="4"/>
  <c r="D53897" i="4"/>
  <c r="D53898" i="4"/>
  <c r="F53898" i="4" s="1"/>
  <c r="D53899" i="4"/>
  <c r="D53900" i="4"/>
  <c r="D53901" i="4"/>
  <c r="D53902" i="4"/>
  <c r="D53903" i="4"/>
  <c r="D53904" i="4"/>
  <c r="D53905" i="4"/>
  <c r="D53906" i="4"/>
  <c r="D53907" i="4"/>
  <c r="D53908" i="4"/>
  <c r="D53909" i="4"/>
  <c r="D53910" i="4"/>
  <c r="D53911" i="4"/>
  <c r="D53912" i="4"/>
  <c r="D53913" i="4"/>
  <c r="D53914" i="4"/>
  <c r="D53915" i="4"/>
  <c r="D53916" i="4"/>
  <c r="D53917" i="4"/>
  <c r="D53918" i="4"/>
  <c r="D53919" i="4"/>
  <c r="D53920" i="4"/>
  <c r="D53921" i="4"/>
  <c r="D53922" i="4"/>
  <c r="F53922" i="4" s="1"/>
  <c r="D53923" i="4"/>
  <c r="D53924" i="4"/>
  <c r="D53925" i="4"/>
  <c r="D53926" i="4"/>
  <c r="D53927" i="4"/>
  <c r="D53928" i="4"/>
  <c r="D53929" i="4"/>
  <c r="D53930" i="4"/>
  <c r="D53931" i="4"/>
  <c r="D53932" i="4"/>
  <c r="D53933" i="4"/>
  <c r="D53934" i="4"/>
  <c r="D53935" i="4"/>
  <c r="D53936" i="4"/>
  <c r="D53937" i="4"/>
  <c r="D53938" i="4"/>
  <c r="F53938" i="4" s="1"/>
  <c r="D53939" i="4"/>
  <c r="D53940" i="4"/>
  <c r="D53941" i="4"/>
  <c r="D53942" i="4"/>
  <c r="D53943" i="4"/>
  <c r="D53944" i="4"/>
  <c r="D53945" i="4"/>
  <c r="D53946" i="4"/>
  <c r="D53947" i="4"/>
  <c r="D53948" i="4"/>
  <c r="D53949" i="4"/>
  <c r="D53950" i="4"/>
  <c r="D53951" i="4"/>
  <c r="D53952" i="4"/>
  <c r="D53953" i="4"/>
  <c r="D53954" i="4"/>
  <c r="F53954" i="4" s="1"/>
  <c r="D53955" i="4"/>
  <c r="D53956" i="4"/>
  <c r="D53957" i="4"/>
  <c r="D53958" i="4"/>
  <c r="D53959" i="4"/>
  <c r="D53960" i="4"/>
  <c r="D53961" i="4"/>
  <c r="D53962" i="4"/>
  <c r="D53963" i="4"/>
  <c r="D53964" i="4"/>
  <c r="D53965" i="4"/>
  <c r="D53966" i="4"/>
  <c r="D53967" i="4"/>
  <c r="D53968" i="4"/>
  <c r="D53969" i="4"/>
  <c r="D53970" i="4"/>
  <c r="D53971" i="4"/>
  <c r="D53972" i="4"/>
  <c r="D53973" i="4"/>
  <c r="D53974" i="4"/>
  <c r="D53975" i="4"/>
  <c r="D53976" i="4"/>
  <c r="D53977" i="4"/>
  <c r="D53978" i="4"/>
  <c r="D53979" i="4"/>
  <c r="D53980" i="4"/>
  <c r="D53981" i="4"/>
  <c r="D53982" i="4"/>
  <c r="D53983" i="4"/>
  <c r="D53984" i="4"/>
  <c r="D53985" i="4"/>
  <c r="D53986" i="4"/>
  <c r="F53986" i="4" s="1"/>
  <c r="D53987" i="4"/>
  <c r="D53988" i="4"/>
  <c r="D53989" i="4"/>
  <c r="D53990" i="4"/>
  <c r="D53991" i="4"/>
  <c r="D53992" i="4"/>
  <c r="D53993" i="4"/>
  <c r="D53994" i="4"/>
  <c r="F53994" i="4" s="1"/>
  <c r="D53995" i="4"/>
  <c r="D53996" i="4"/>
  <c r="D53997" i="4"/>
  <c r="D53998" i="4"/>
  <c r="D53999" i="4"/>
  <c r="D54000" i="4"/>
  <c r="D54001" i="4"/>
  <c r="D54002" i="4"/>
  <c r="D54003" i="4"/>
  <c r="D54004" i="4"/>
  <c r="D54005" i="4"/>
  <c r="D54006" i="4"/>
  <c r="D54007" i="4"/>
  <c r="D54008" i="4"/>
  <c r="D54009" i="4"/>
  <c r="D54010" i="4"/>
  <c r="F54010" i="4" s="1"/>
  <c r="D54011" i="4"/>
  <c r="D54012" i="4"/>
  <c r="D54013" i="4"/>
  <c r="D54014" i="4"/>
  <c r="D54015" i="4"/>
  <c r="D54016" i="4"/>
  <c r="D54017" i="4"/>
  <c r="D54018" i="4"/>
  <c r="D54019" i="4"/>
  <c r="D54020" i="4"/>
  <c r="D54021" i="4"/>
  <c r="D54022" i="4"/>
  <c r="D54023" i="4"/>
  <c r="D54024" i="4"/>
  <c r="D54025" i="4"/>
  <c r="D54026" i="4"/>
  <c r="F54026" i="4" s="1"/>
  <c r="D54027" i="4"/>
  <c r="D54028" i="4"/>
  <c r="D54029" i="4"/>
  <c r="D54030" i="4"/>
  <c r="D54031" i="4"/>
  <c r="D54032" i="4"/>
  <c r="D54033" i="4"/>
  <c r="D54034" i="4"/>
  <c r="D54035" i="4"/>
  <c r="D54036" i="4"/>
  <c r="D54037" i="4"/>
  <c r="D54038" i="4"/>
  <c r="D54039" i="4"/>
  <c r="D54040" i="4"/>
  <c r="D54041" i="4"/>
  <c r="D54042" i="4"/>
  <c r="D54043" i="4"/>
  <c r="D54044" i="4"/>
  <c r="D54045" i="4"/>
  <c r="D54046" i="4"/>
  <c r="D54047" i="4"/>
  <c r="D54048" i="4"/>
  <c r="D54049" i="4"/>
  <c r="D54050" i="4"/>
  <c r="D54051" i="4"/>
  <c r="D54052" i="4"/>
  <c r="D54053" i="4"/>
  <c r="D54054" i="4"/>
  <c r="D54055" i="4"/>
  <c r="D54056" i="4"/>
  <c r="D54057" i="4"/>
  <c r="D54058" i="4"/>
  <c r="D54059" i="4"/>
  <c r="D54060" i="4"/>
  <c r="D54061" i="4"/>
  <c r="D54062" i="4"/>
  <c r="D54063" i="4"/>
  <c r="D54064" i="4"/>
  <c r="D54065" i="4"/>
  <c r="D54066" i="4"/>
  <c r="F54066" i="4" s="1"/>
  <c r="D54067" i="4"/>
  <c r="D54068" i="4"/>
  <c r="D54069" i="4"/>
  <c r="D54070" i="4"/>
  <c r="D54071" i="4"/>
  <c r="D54072" i="4"/>
  <c r="D54073" i="4"/>
  <c r="D54074" i="4"/>
  <c r="D54075" i="4"/>
  <c r="D54076" i="4"/>
  <c r="D54077" i="4"/>
  <c r="D54078" i="4"/>
  <c r="D54079" i="4"/>
  <c r="D54080" i="4"/>
  <c r="D54081" i="4"/>
  <c r="D54082" i="4"/>
  <c r="F54082" i="4" s="1"/>
  <c r="D54083" i="4"/>
  <c r="D54084" i="4"/>
  <c r="D54085" i="4"/>
  <c r="D54086" i="4"/>
  <c r="D54087" i="4"/>
  <c r="D54088" i="4"/>
  <c r="D54089" i="4"/>
  <c r="D54090" i="4"/>
  <c r="D54091" i="4"/>
  <c r="D54092" i="4"/>
  <c r="D54093" i="4"/>
  <c r="D54094" i="4"/>
  <c r="D54095" i="4"/>
  <c r="D54096" i="4"/>
  <c r="D54097" i="4"/>
  <c r="D54098" i="4"/>
  <c r="D54099" i="4"/>
  <c r="D54100" i="4"/>
  <c r="D54101" i="4"/>
  <c r="D54102" i="4"/>
  <c r="D54103" i="4"/>
  <c r="D54104" i="4"/>
  <c r="D54105" i="4"/>
  <c r="D54106" i="4"/>
  <c r="F54106" i="4" s="1"/>
  <c r="D54107" i="4"/>
  <c r="D54108" i="4"/>
  <c r="D54109" i="4"/>
  <c r="D54110" i="4"/>
  <c r="D54111" i="4"/>
  <c r="D54112" i="4"/>
  <c r="D54113" i="4"/>
  <c r="D54114" i="4"/>
  <c r="D54115" i="4"/>
  <c r="D54116" i="4"/>
  <c r="D54117" i="4"/>
  <c r="D54118" i="4"/>
  <c r="D54119" i="4"/>
  <c r="D54120" i="4"/>
  <c r="D54121" i="4"/>
  <c r="D54122" i="4"/>
  <c r="F54122" i="4" s="1"/>
  <c r="D54123" i="4"/>
  <c r="D54124" i="4"/>
  <c r="D54125" i="4"/>
  <c r="D54126" i="4"/>
  <c r="D54127" i="4"/>
  <c r="D54128" i="4"/>
  <c r="D54129" i="4"/>
  <c r="D54130" i="4"/>
  <c r="D54131" i="4"/>
  <c r="D54132" i="4"/>
  <c r="D54133" i="4"/>
  <c r="D54134" i="4"/>
  <c r="D54135" i="4"/>
  <c r="D54136" i="4"/>
  <c r="D54137" i="4"/>
  <c r="D54138" i="4"/>
  <c r="D54139" i="4"/>
  <c r="D54140" i="4"/>
  <c r="D54141" i="4"/>
  <c r="D54142" i="4"/>
  <c r="D54143" i="4"/>
  <c r="D54144" i="4"/>
  <c r="D54145" i="4"/>
  <c r="D54146" i="4"/>
  <c r="F54146" i="4" s="1"/>
  <c r="D54147" i="4"/>
  <c r="D54148" i="4"/>
  <c r="D54149" i="4"/>
  <c r="D54150" i="4"/>
  <c r="D54151" i="4"/>
  <c r="D54152" i="4"/>
  <c r="D54153" i="4"/>
  <c r="D54154" i="4"/>
  <c r="D54155" i="4"/>
  <c r="D54156" i="4"/>
  <c r="D54157" i="4"/>
  <c r="D54158" i="4"/>
  <c r="D54159" i="4"/>
  <c r="D54160" i="4"/>
  <c r="D54161" i="4"/>
  <c r="D54162" i="4"/>
  <c r="F54162" i="4" s="1"/>
  <c r="D54163" i="4"/>
  <c r="D54164" i="4"/>
  <c r="D54165" i="4"/>
  <c r="D54166" i="4"/>
  <c r="D54167" i="4"/>
  <c r="D54168" i="4"/>
  <c r="D54169" i="4"/>
  <c r="D54170" i="4"/>
  <c r="D54171" i="4"/>
  <c r="D54172" i="4"/>
  <c r="D54173" i="4"/>
  <c r="D54174" i="4"/>
  <c r="D54175" i="4"/>
  <c r="D54176" i="4"/>
  <c r="D54177" i="4"/>
  <c r="D54178" i="4"/>
  <c r="D54179" i="4"/>
  <c r="D54180" i="4"/>
  <c r="D54181" i="4"/>
  <c r="D54182" i="4"/>
  <c r="D54183" i="4"/>
  <c r="D54184" i="4"/>
  <c r="D54185" i="4"/>
  <c r="D54186" i="4"/>
  <c r="F54186" i="4" s="1"/>
  <c r="D54187" i="4"/>
  <c r="D54188" i="4"/>
  <c r="D54189" i="4"/>
  <c r="D54190" i="4"/>
  <c r="D54191" i="4"/>
  <c r="D54192" i="4"/>
  <c r="D54193" i="4"/>
  <c r="D54194" i="4"/>
  <c r="D54195" i="4"/>
  <c r="D54196" i="4"/>
  <c r="D54197" i="4"/>
  <c r="D54198" i="4"/>
  <c r="D54199" i="4"/>
  <c r="D54200" i="4"/>
  <c r="D54201" i="4"/>
  <c r="D54202" i="4"/>
  <c r="F54202" i="4" s="1"/>
  <c r="D54203" i="4"/>
  <c r="D54204" i="4"/>
  <c r="D54205" i="4"/>
  <c r="D54206" i="4"/>
  <c r="D54207" i="4"/>
  <c r="D54208" i="4"/>
  <c r="D54209" i="4"/>
  <c r="D54210" i="4"/>
  <c r="D54211" i="4"/>
  <c r="D54212" i="4"/>
  <c r="D54213" i="4"/>
  <c r="D54214" i="4"/>
  <c r="D54215" i="4"/>
  <c r="D54216" i="4"/>
  <c r="D54217" i="4"/>
  <c r="D54218" i="4"/>
  <c r="D54219" i="4"/>
  <c r="D54220" i="4"/>
  <c r="D54221" i="4"/>
  <c r="D54222" i="4"/>
  <c r="D54223" i="4"/>
  <c r="D54224" i="4"/>
  <c r="D54225" i="4"/>
  <c r="D54226" i="4"/>
  <c r="F54226" i="4" s="1"/>
  <c r="D54227" i="4"/>
  <c r="D54228" i="4"/>
  <c r="D54229" i="4"/>
  <c r="D54230" i="4"/>
  <c r="D54231" i="4"/>
  <c r="D54232" i="4"/>
  <c r="D54233" i="4"/>
  <c r="D54234" i="4"/>
  <c r="F54234" i="4" s="1"/>
  <c r="D54235" i="4"/>
  <c r="D54236" i="4"/>
  <c r="D54237" i="4"/>
  <c r="D54238" i="4"/>
  <c r="D54239" i="4"/>
  <c r="D54240" i="4"/>
  <c r="D54241" i="4"/>
  <c r="D54242" i="4"/>
  <c r="D54243" i="4"/>
  <c r="D54244" i="4"/>
  <c r="D54245" i="4"/>
  <c r="D54246" i="4"/>
  <c r="D54247" i="4"/>
  <c r="D54248" i="4"/>
  <c r="D54249" i="4"/>
  <c r="D54250" i="4"/>
  <c r="D54251" i="4"/>
  <c r="D54252" i="4"/>
  <c r="D54253" i="4"/>
  <c r="D54254" i="4"/>
  <c r="D54255" i="4"/>
  <c r="D54256" i="4"/>
  <c r="D54257" i="4"/>
  <c r="D54258" i="4"/>
  <c r="F54258" i="4" s="1"/>
  <c r="D54259" i="4"/>
  <c r="D54260" i="4"/>
  <c r="D54261" i="4"/>
  <c r="D54262" i="4"/>
  <c r="D54263" i="4"/>
  <c r="D54264" i="4"/>
  <c r="D54265" i="4"/>
  <c r="D54266" i="4"/>
  <c r="D54267" i="4"/>
  <c r="D54268" i="4"/>
  <c r="D54269" i="4"/>
  <c r="D54270" i="4"/>
  <c r="D54271" i="4"/>
  <c r="D54272" i="4"/>
  <c r="D54273" i="4"/>
  <c r="D54274" i="4"/>
  <c r="F54274" i="4" s="1"/>
  <c r="D54275" i="4"/>
  <c r="D54276" i="4"/>
  <c r="D54277" i="4"/>
  <c r="D54278" i="4"/>
  <c r="D54279" i="4"/>
  <c r="D54280" i="4"/>
  <c r="D54281" i="4"/>
  <c r="D54282" i="4"/>
  <c r="D54283" i="4"/>
  <c r="D54284" i="4"/>
  <c r="D54285" i="4"/>
  <c r="D54286" i="4"/>
  <c r="D54287" i="4"/>
  <c r="D54288" i="4"/>
  <c r="D54289" i="4"/>
  <c r="D54290" i="4"/>
  <c r="D54291" i="4"/>
  <c r="D54292" i="4"/>
  <c r="D54293" i="4"/>
  <c r="D54294" i="4"/>
  <c r="D54295" i="4"/>
  <c r="D54296" i="4"/>
  <c r="D54297" i="4"/>
  <c r="D54298" i="4"/>
  <c r="F54298" i="4" s="1"/>
  <c r="D54299" i="4"/>
  <c r="D54300" i="4"/>
  <c r="D54301" i="4"/>
  <c r="D54302" i="4"/>
  <c r="D54303" i="4"/>
  <c r="D54304" i="4"/>
  <c r="D54305" i="4"/>
  <c r="D54306" i="4"/>
  <c r="D54307" i="4"/>
  <c r="D54308" i="4"/>
  <c r="D54309" i="4"/>
  <c r="D54310" i="4"/>
  <c r="D54311" i="4"/>
  <c r="D54312" i="4"/>
  <c r="D54313" i="4"/>
  <c r="D54314" i="4"/>
  <c r="F54314" i="4" s="1"/>
  <c r="D54315" i="4"/>
  <c r="D54316" i="4"/>
  <c r="D54317" i="4"/>
  <c r="D54318" i="4"/>
  <c r="D54319" i="4"/>
  <c r="D54320" i="4"/>
  <c r="D54321" i="4"/>
  <c r="D54322" i="4"/>
  <c r="D54323" i="4"/>
  <c r="D54324" i="4"/>
  <c r="D54325" i="4"/>
  <c r="D54326" i="4"/>
  <c r="D54327" i="4"/>
  <c r="D54328" i="4"/>
  <c r="D54329" i="4"/>
  <c r="D54330" i="4"/>
  <c r="F54330" i="4" s="1"/>
  <c r="D54331" i="4"/>
  <c r="D54332" i="4"/>
  <c r="D54333" i="4"/>
  <c r="D54334" i="4"/>
  <c r="D54335" i="4"/>
  <c r="D54336" i="4"/>
  <c r="D54337" i="4"/>
  <c r="D54338" i="4"/>
  <c r="D54339" i="4"/>
  <c r="D54340" i="4"/>
  <c r="D54341" i="4"/>
  <c r="D54342" i="4"/>
  <c r="D54343" i="4"/>
  <c r="D54344" i="4"/>
  <c r="D54345" i="4"/>
  <c r="D54346" i="4"/>
  <c r="F54346" i="4" s="1"/>
  <c r="D54347" i="4"/>
  <c r="D54348" i="4"/>
  <c r="D54349" i="4"/>
  <c r="D54350" i="4"/>
  <c r="D54351" i="4"/>
  <c r="D54352" i="4"/>
  <c r="D54353" i="4"/>
  <c r="D54354" i="4"/>
  <c r="D54355" i="4"/>
  <c r="D54356" i="4"/>
  <c r="D54357" i="4"/>
  <c r="D54358" i="4"/>
  <c r="D54359" i="4"/>
  <c r="D54360" i="4"/>
  <c r="D54361" i="4"/>
  <c r="D54362" i="4"/>
  <c r="F54362" i="4" s="1"/>
  <c r="D54363" i="4"/>
  <c r="D54364" i="4"/>
  <c r="D54365" i="4"/>
  <c r="D54366" i="4"/>
  <c r="D54367" i="4"/>
  <c r="D54368" i="4"/>
  <c r="D54369" i="4"/>
  <c r="D54370" i="4"/>
  <c r="D54371" i="4"/>
  <c r="D54372" i="4"/>
  <c r="D54373" i="4"/>
  <c r="D54374" i="4"/>
  <c r="D54375" i="4"/>
  <c r="D54376" i="4"/>
  <c r="D54377" i="4"/>
  <c r="D54378" i="4"/>
  <c r="D54379" i="4"/>
  <c r="D54380" i="4"/>
  <c r="D54381" i="4"/>
  <c r="D54382" i="4"/>
  <c r="D54383" i="4"/>
  <c r="D54384" i="4"/>
  <c r="D54385" i="4"/>
  <c r="F54384" i="4" s="1"/>
  <c r="D54386" i="4"/>
  <c r="D54387" i="4"/>
  <c r="D54388" i="4"/>
  <c r="D54389" i="4"/>
  <c r="D54390" i="4"/>
  <c r="D54391" i="4"/>
  <c r="D54392" i="4"/>
  <c r="D54393" i="4"/>
  <c r="D54394" i="4"/>
  <c r="F54394" i="4" s="1"/>
  <c r="D54395" i="4"/>
  <c r="D54396" i="4"/>
  <c r="D54397" i="4"/>
  <c r="D54398" i="4"/>
  <c r="D54399" i="4"/>
  <c r="D54400" i="4"/>
  <c r="D54401" i="4"/>
  <c r="D54402" i="4"/>
  <c r="D54403" i="4"/>
  <c r="D54404" i="4"/>
  <c r="D54405" i="4"/>
  <c r="D54406" i="4"/>
  <c r="D54407" i="4"/>
  <c r="D54408" i="4"/>
  <c r="D54409" i="4"/>
  <c r="D54410" i="4"/>
  <c r="F54410" i="4" s="1"/>
  <c r="D54411" i="4"/>
  <c r="D54412" i="4"/>
  <c r="D54413" i="4"/>
  <c r="D54414" i="4"/>
  <c r="D54415" i="4"/>
  <c r="D54416" i="4"/>
  <c r="D54417" i="4"/>
  <c r="D54418" i="4"/>
  <c r="D54419" i="4"/>
  <c r="D54420" i="4"/>
  <c r="D54421" i="4"/>
  <c r="D54422" i="4"/>
  <c r="D54423" i="4"/>
  <c r="D54424" i="4"/>
  <c r="D54425" i="4"/>
  <c r="D54426" i="4"/>
  <c r="F54426" i="4" s="1"/>
  <c r="D54427" i="4"/>
  <c r="D54428" i="4"/>
  <c r="D54429" i="4"/>
  <c r="D54430" i="4"/>
  <c r="D54431" i="4"/>
  <c r="D54432" i="4"/>
  <c r="D54433" i="4"/>
  <c r="D54434" i="4"/>
  <c r="D54435" i="4"/>
  <c r="D54436" i="4"/>
  <c r="D54437" i="4"/>
  <c r="D54438" i="4"/>
  <c r="D54439" i="4"/>
  <c r="D54440" i="4"/>
  <c r="D54441" i="4"/>
  <c r="D54442" i="4"/>
  <c r="F54442" i="4" s="1"/>
  <c r="D54443" i="4"/>
  <c r="D54444" i="4"/>
  <c r="D54445" i="4"/>
  <c r="D54446" i="4"/>
  <c r="D54447" i="4"/>
  <c r="D54448" i="4"/>
  <c r="D54449" i="4"/>
  <c r="D54450" i="4"/>
  <c r="D54451" i="4"/>
  <c r="D54452" i="4"/>
  <c r="D54453" i="4"/>
  <c r="D54454" i="4"/>
  <c r="D54455" i="4"/>
  <c r="D54456" i="4"/>
  <c r="D54457" i="4"/>
  <c r="D54458" i="4"/>
  <c r="D54459" i="4"/>
  <c r="D54460" i="4"/>
  <c r="D54461" i="4"/>
  <c r="D54462" i="4"/>
  <c r="D54463" i="4"/>
  <c r="D54464" i="4"/>
  <c r="D54465" i="4"/>
  <c r="D54466" i="4"/>
  <c r="D54467" i="4"/>
  <c r="D54468" i="4"/>
  <c r="D54469" i="4"/>
  <c r="D54470" i="4"/>
  <c r="D54471" i="4"/>
  <c r="D54472" i="4"/>
  <c r="D54473" i="4"/>
  <c r="D54474" i="4"/>
  <c r="D54475" i="4"/>
  <c r="D54476" i="4"/>
  <c r="D54477" i="4"/>
  <c r="D54478" i="4"/>
  <c r="D54479" i="4"/>
  <c r="D54480" i="4"/>
  <c r="D54481" i="4"/>
  <c r="D54482" i="4"/>
  <c r="F54482" i="4" s="1"/>
  <c r="D54483" i="4"/>
  <c r="D54484" i="4"/>
  <c r="D54485" i="4"/>
  <c r="D54486" i="4"/>
  <c r="D54487" i="4"/>
  <c r="D54488" i="4"/>
  <c r="D54489" i="4"/>
  <c r="D54490" i="4"/>
  <c r="D54491" i="4"/>
  <c r="D54492" i="4"/>
  <c r="D54493" i="4"/>
  <c r="D54494" i="4"/>
  <c r="D54495" i="4"/>
  <c r="D54496" i="4"/>
  <c r="D54497" i="4"/>
  <c r="D54498" i="4"/>
  <c r="F54498" i="4" s="1"/>
  <c r="D54499" i="4"/>
  <c r="D54500" i="4"/>
  <c r="D54501" i="4"/>
  <c r="D54502" i="4"/>
  <c r="D54503" i="4"/>
  <c r="D54504" i="4"/>
  <c r="D54505" i="4"/>
  <c r="D54506" i="4"/>
  <c r="D54507" i="4"/>
  <c r="D54508" i="4"/>
  <c r="D54509" i="4"/>
  <c r="D54510" i="4"/>
  <c r="D54511" i="4"/>
  <c r="D54512" i="4"/>
  <c r="D54513" i="4"/>
  <c r="D54514" i="4"/>
  <c r="D54515" i="4"/>
  <c r="D54516" i="4"/>
  <c r="D54517" i="4"/>
  <c r="D54518" i="4"/>
  <c r="D54519" i="4"/>
  <c r="D54520" i="4"/>
  <c r="D54521" i="4"/>
  <c r="D54522" i="4"/>
  <c r="F54522" i="4" s="1"/>
  <c r="D54523" i="4"/>
  <c r="D54524" i="4"/>
  <c r="D54525" i="4"/>
  <c r="D54526" i="4"/>
  <c r="D54527" i="4"/>
  <c r="D54528" i="4"/>
  <c r="D54529" i="4"/>
  <c r="D54530" i="4"/>
  <c r="D54531" i="4"/>
  <c r="D54532" i="4"/>
  <c r="D54533" i="4"/>
  <c r="D54534" i="4"/>
  <c r="D54535" i="4"/>
  <c r="D54536" i="4"/>
  <c r="D54537" i="4"/>
  <c r="D54538" i="4"/>
  <c r="F54538" i="4" s="1"/>
  <c r="D54539" i="4"/>
  <c r="D54540" i="4"/>
  <c r="D54541" i="4"/>
  <c r="D54542" i="4"/>
  <c r="D54543" i="4"/>
  <c r="D54544" i="4"/>
  <c r="D54545" i="4"/>
  <c r="D54546" i="4"/>
  <c r="F54546" i="4" s="1"/>
  <c r="D54547" i="4"/>
  <c r="D54548" i="4"/>
  <c r="D54549" i="4"/>
  <c r="D54550" i="4"/>
  <c r="D54551" i="4"/>
  <c r="D54552" i="4"/>
  <c r="D54553" i="4"/>
  <c r="D54554" i="4"/>
  <c r="D54555" i="4"/>
  <c r="D54556" i="4"/>
  <c r="D54557" i="4"/>
  <c r="D54558" i="4"/>
  <c r="D54559" i="4"/>
  <c r="D54560" i="4"/>
  <c r="D54561" i="4"/>
  <c r="D54562" i="4"/>
  <c r="F54562" i="4" s="1"/>
  <c r="D54563" i="4"/>
  <c r="D54564" i="4"/>
  <c r="D54565" i="4"/>
  <c r="D54566" i="4"/>
  <c r="D54567" i="4"/>
  <c r="D54568" i="4"/>
  <c r="D54569" i="4"/>
  <c r="D54570" i="4"/>
  <c r="D54571" i="4"/>
  <c r="D54572" i="4"/>
  <c r="D54573" i="4"/>
  <c r="D54574" i="4"/>
  <c r="D54575" i="4"/>
  <c r="D54576" i="4"/>
  <c r="D54577" i="4"/>
  <c r="D54578" i="4"/>
  <c r="D54579" i="4"/>
  <c r="D54580" i="4"/>
  <c r="D54581" i="4"/>
  <c r="D54582" i="4"/>
  <c r="D54583" i="4"/>
  <c r="D54584" i="4"/>
  <c r="D54585" i="4"/>
  <c r="D54586" i="4"/>
  <c r="D54587" i="4"/>
  <c r="D54588" i="4"/>
  <c r="D54589" i="4"/>
  <c r="D54590" i="4"/>
  <c r="D54591" i="4"/>
  <c r="D54592" i="4"/>
  <c r="D54593" i="4"/>
  <c r="D54594" i="4"/>
  <c r="D54595" i="4"/>
  <c r="D54596" i="4"/>
  <c r="D54597" i="4"/>
  <c r="D54598" i="4"/>
  <c r="D54599" i="4"/>
  <c r="D54600" i="4"/>
  <c r="D54601" i="4"/>
  <c r="D54602" i="4"/>
  <c r="D54603" i="4"/>
  <c r="D54604" i="4"/>
  <c r="D54605" i="4"/>
  <c r="D54606" i="4"/>
  <c r="D54607" i="4"/>
  <c r="D54608" i="4"/>
  <c r="D54609" i="4"/>
  <c r="D54610" i="4"/>
  <c r="D54611" i="4"/>
  <c r="D54612" i="4"/>
  <c r="D54613" i="4"/>
  <c r="D54614" i="4"/>
  <c r="D54615" i="4"/>
  <c r="D54616" i="4"/>
  <c r="D54617" i="4"/>
  <c r="D54618" i="4"/>
  <c r="F54618" i="4" s="1"/>
  <c r="D54619" i="4"/>
  <c r="D54620" i="4"/>
  <c r="D54621" i="4"/>
  <c r="D54622" i="4"/>
  <c r="D54623" i="4"/>
  <c r="D54624" i="4"/>
  <c r="D54625" i="4"/>
  <c r="D54626" i="4"/>
  <c r="D54627" i="4"/>
  <c r="D54628" i="4"/>
  <c r="D54629" i="4"/>
  <c r="D54630" i="4"/>
  <c r="D54631" i="4"/>
  <c r="D54632" i="4"/>
  <c r="D54633" i="4"/>
  <c r="D54634" i="4"/>
  <c r="F54634" i="4" s="1"/>
  <c r="D54635" i="4"/>
  <c r="D54636" i="4"/>
  <c r="D54637" i="4"/>
  <c r="D54638" i="4"/>
  <c r="D54639" i="4"/>
  <c r="D54640" i="4"/>
  <c r="D54641" i="4"/>
  <c r="D54642" i="4"/>
  <c r="D54643" i="4"/>
  <c r="D54644" i="4"/>
  <c r="D54645" i="4"/>
  <c r="D54646" i="4"/>
  <c r="D54647" i="4"/>
  <c r="D54648" i="4"/>
  <c r="D54649" i="4"/>
  <c r="D54650" i="4"/>
  <c r="F54650" i="4" s="1"/>
  <c r="D54651" i="4"/>
  <c r="D54652" i="4"/>
  <c r="D54653" i="4"/>
  <c r="D54654" i="4"/>
  <c r="D54655" i="4"/>
  <c r="D54656" i="4"/>
  <c r="D54657" i="4"/>
  <c r="D54658" i="4"/>
  <c r="D54659" i="4"/>
  <c r="D54660" i="4"/>
  <c r="D54661" i="4"/>
  <c r="D54662" i="4"/>
  <c r="D54663" i="4"/>
  <c r="D54664" i="4"/>
  <c r="D54665" i="4"/>
  <c r="D54666" i="4"/>
  <c r="D54667" i="4"/>
  <c r="D54668" i="4"/>
  <c r="D54669" i="4"/>
  <c r="D54670" i="4"/>
  <c r="D54671" i="4"/>
  <c r="D54672" i="4"/>
  <c r="D54673" i="4"/>
  <c r="F54672" i="4" s="1"/>
  <c r="D54674" i="4"/>
  <c r="D54675" i="4"/>
  <c r="D54676" i="4"/>
  <c r="D54677" i="4"/>
  <c r="D54678" i="4"/>
  <c r="D54679" i="4"/>
  <c r="D54680" i="4"/>
  <c r="D54681" i="4"/>
  <c r="D54682" i="4"/>
  <c r="F54682" i="4" s="1"/>
  <c r="D54683" i="4"/>
  <c r="D54684" i="4"/>
  <c r="D54685" i="4"/>
  <c r="D54686" i="4"/>
  <c r="D54687" i="4"/>
  <c r="D54688" i="4"/>
  <c r="D54689" i="4"/>
  <c r="D54690" i="4"/>
  <c r="D54691" i="4"/>
  <c r="D54692" i="4"/>
  <c r="D54693" i="4"/>
  <c r="D54694" i="4"/>
  <c r="D54695" i="4"/>
  <c r="D54696" i="4"/>
  <c r="D54697" i="4"/>
  <c r="D54698" i="4"/>
  <c r="D54699" i="4"/>
  <c r="D54700" i="4"/>
  <c r="D54701" i="4"/>
  <c r="D54702" i="4"/>
  <c r="D54703" i="4"/>
  <c r="D54704" i="4"/>
  <c r="D54705" i="4"/>
  <c r="D54706" i="4"/>
  <c r="F54706" i="4" s="1"/>
  <c r="D54707" i="4"/>
  <c r="D54708" i="4"/>
  <c r="D54709" i="4"/>
  <c r="D54710" i="4"/>
  <c r="D54711" i="4"/>
  <c r="D54712" i="4"/>
  <c r="D54713" i="4"/>
  <c r="D54714" i="4"/>
  <c r="D54715" i="4"/>
  <c r="D54716" i="4"/>
  <c r="D54717" i="4"/>
  <c r="D54718" i="4"/>
  <c r="D54719" i="4"/>
  <c r="D54720" i="4"/>
  <c r="D54721" i="4"/>
  <c r="D54722" i="4"/>
  <c r="F54722" i="4" s="1"/>
  <c r="D54723" i="4"/>
  <c r="D54724" i="4"/>
  <c r="D54725" i="4"/>
  <c r="D54726" i="4"/>
  <c r="D54727" i="4"/>
  <c r="D54728" i="4"/>
  <c r="D54729" i="4"/>
  <c r="D54730" i="4"/>
  <c r="F54730" i="4" s="1"/>
  <c r="D54731" i="4"/>
  <c r="D54732" i="4"/>
  <c r="D54733" i="4"/>
  <c r="D54734" i="4"/>
  <c r="D54735" i="4"/>
  <c r="D54736" i="4"/>
  <c r="D54737" i="4"/>
  <c r="D54738" i="4"/>
  <c r="D54739" i="4"/>
  <c r="D54740" i="4"/>
  <c r="D54741" i="4"/>
  <c r="D54742" i="4"/>
  <c r="D54743" i="4"/>
  <c r="D54744" i="4"/>
  <c r="D54745" i="4"/>
  <c r="D54746" i="4"/>
  <c r="F54746" i="4" s="1"/>
  <c r="D54747" i="4"/>
  <c r="D54748" i="4"/>
  <c r="D54749" i="4"/>
  <c r="D54750" i="4"/>
  <c r="D54751" i="4"/>
  <c r="D54752" i="4"/>
  <c r="D54753" i="4"/>
  <c r="D54754" i="4"/>
  <c r="F54754" i="4" s="1"/>
  <c r="D54755" i="4"/>
  <c r="D54756" i="4"/>
  <c r="D54757" i="4"/>
  <c r="D54758" i="4"/>
  <c r="D54759" i="4"/>
  <c r="D54760" i="4"/>
  <c r="D54761" i="4"/>
  <c r="D54762" i="4"/>
  <c r="D54763" i="4"/>
  <c r="D54764" i="4"/>
  <c r="D54765" i="4"/>
  <c r="D54766" i="4"/>
  <c r="D54767" i="4"/>
  <c r="D54768" i="4"/>
  <c r="D54769" i="4"/>
  <c r="D54770" i="4"/>
  <c r="F54770" i="4" s="1"/>
  <c r="D54771" i="4"/>
  <c r="D54772" i="4"/>
  <c r="D54773" i="4"/>
  <c r="D54774" i="4"/>
  <c r="D54775" i="4"/>
  <c r="D54776" i="4"/>
  <c r="D54777" i="4"/>
  <c r="D54778" i="4"/>
  <c r="D54779" i="4"/>
  <c r="D54780" i="4"/>
  <c r="D54781" i="4"/>
  <c r="D54782" i="4"/>
  <c r="D54783" i="4"/>
  <c r="D54784" i="4"/>
  <c r="D54785" i="4"/>
  <c r="D54786" i="4"/>
  <c r="D54787" i="4"/>
  <c r="D54788" i="4"/>
  <c r="D54789" i="4"/>
  <c r="D54790" i="4"/>
  <c r="D54791" i="4"/>
  <c r="D54792" i="4"/>
  <c r="D54793" i="4"/>
  <c r="D54794" i="4"/>
  <c r="F54794" i="4" s="1"/>
  <c r="D54795" i="4"/>
  <c r="D54796" i="4"/>
  <c r="D54797" i="4"/>
  <c r="D54798" i="4"/>
  <c r="D54799" i="4"/>
  <c r="D54800" i="4"/>
  <c r="D54801" i="4"/>
  <c r="D54802" i="4"/>
  <c r="D54803" i="4"/>
  <c r="D54804" i="4"/>
  <c r="D54805" i="4"/>
  <c r="D54806" i="4"/>
  <c r="D54807" i="4"/>
  <c r="D54808" i="4"/>
  <c r="D54809" i="4"/>
  <c r="D54810" i="4"/>
  <c r="F54810" i="4" s="1"/>
  <c r="D54811" i="4"/>
  <c r="D54812" i="4"/>
  <c r="D54813" i="4"/>
  <c r="D54814" i="4"/>
  <c r="D54815" i="4"/>
  <c r="D54816" i="4"/>
  <c r="D54817" i="4"/>
  <c r="D54818" i="4"/>
  <c r="D54819" i="4"/>
  <c r="D54820" i="4"/>
  <c r="D54821" i="4"/>
  <c r="D54822" i="4"/>
  <c r="D54823" i="4"/>
  <c r="D54824" i="4"/>
  <c r="D54825" i="4"/>
  <c r="D54826" i="4"/>
  <c r="D54827" i="4"/>
  <c r="D54828" i="4"/>
  <c r="D54829" i="4"/>
  <c r="D54830" i="4"/>
  <c r="D54831" i="4"/>
  <c r="D54832" i="4"/>
  <c r="D54833" i="4"/>
  <c r="D54834" i="4"/>
  <c r="D54835" i="4"/>
  <c r="D54836" i="4"/>
  <c r="D54837" i="4"/>
  <c r="D54838" i="4"/>
  <c r="D54839" i="4"/>
  <c r="D54840" i="4"/>
  <c r="D54841" i="4"/>
  <c r="D54842" i="4"/>
  <c r="D54843" i="4"/>
  <c r="D54844" i="4"/>
  <c r="D54845" i="4"/>
  <c r="D54846" i="4"/>
  <c r="D54847" i="4"/>
  <c r="D54848" i="4"/>
  <c r="D54849" i="4"/>
  <c r="D54850" i="4"/>
  <c r="D54851" i="4"/>
  <c r="D54852" i="4"/>
  <c r="D54853" i="4"/>
  <c r="D54854" i="4"/>
  <c r="D54855" i="4"/>
  <c r="D54856" i="4"/>
  <c r="D54857" i="4"/>
  <c r="D54858" i="4"/>
  <c r="D54859" i="4"/>
  <c r="D54860" i="4"/>
  <c r="D54861" i="4"/>
  <c r="D54862" i="4"/>
  <c r="D54863" i="4"/>
  <c r="D54864" i="4"/>
  <c r="D54865" i="4"/>
  <c r="D54866" i="4"/>
  <c r="D54867" i="4"/>
  <c r="D54868" i="4"/>
  <c r="D54869" i="4"/>
  <c r="D54870" i="4"/>
  <c r="D54871" i="4"/>
  <c r="D54872" i="4"/>
  <c r="D54873" i="4"/>
  <c r="D54874" i="4"/>
  <c r="F54874" i="4" s="1"/>
  <c r="D54875" i="4"/>
  <c r="D54876" i="4"/>
  <c r="D54877" i="4"/>
  <c r="D54878" i="4"/>
  <c r="D54879" i="4"/>
  <c r="D54880" i="4"/>
  <c r="D54881" i="4"/>
  <c r="D54882" i="4"/>
  <c r="D54883" i="4"/>
  <c r="D54884" i="4"/>
  <c r="D54885" i="4"/>
  <c r="D54886" i="4"/>
  <c r="D54887" i="4"/>
  <c r="D54888" i="4"/>
  <c r="D54889" i="4"/>
  <c r="D54890" i="4"/>
  <c r="F54890" i="4" s="1"/>
  <c r="D54891" i="4"/>
  <c r="D54892" i="4"/>
  <c r="D54893" i="4"/>
  <c r="D54894" i="4"/>
  <c r="D54895" i="4"/>
  <c r="D54896" i="4"/>
  <c r="D54897" i="4"/>
  <c r="D54898" i="4"/>
  <c r="D54899" i="4"/>
  <c r="D54900" i="4"/>
  <c r="D54901" i="4"/>
  <c r="D54902" i="4"/>
  <c r="D54903" i="4"/>
  <c r="D54904" i="4"/>
  <c r="D54905" i="4"/>
  <c r="D54906" i="4"/>
  <c r="D54907" i="4"/>
  <c r="D54908" i="4"/>
  <c r="D54909" i="4"/>
  <c r="D54910" i="4"/>
  <c r="D54911" i="4"/>
  <c r="D54912" i="4"/>
  <c r="D54913" i="4"/>
  <c r="D54914" i="4"/>
  <c r="D54915" i="4"/>
  <c r="D54916" i="4"/>
  <c r="D54917" i="4"/>
  <c r="D54918" i="4"/>
  <c r="D54919" i="4"/>
  <c r="D54920" i="4"/>
  <c r="D54921" i="4"/>
  <c r="D54922" i="4"/>
  <c r="D54923" i="4"/>
  <c r="D54924" i="4"/>
  <c r="D54925" i="4"/>
  <c r="D54926" i="4"/>
  <c r="D54927" i="4"/>
  <c r="D54928" i="4"/>
  <c r="D54929" i="4"/>
  <c r="D54930" i="4"/>
  <c r="F54930" i="4" s="1"/>
  <c r="D54931" i="4"/>
  <c r="D54932" i="4"/>
  <c r="D54933" i="4"/>
  <c r="D54934" i="4"/>
  <c r="D54935" i="4"/>
  <c r="D54936" i="4"/>
  <c r="D54937" i="4"/>
  <c r="D54938" i="4"/>
  <c r="D54939" i="4"/>
  <c r="D54940" i="4"/>
  <c r="D54941" i="4"/>
  <c r="D54942" i="4"/>
  <c r="D54943" i="4"/>
  <c r="D54944" i="4"/>
  <c r="D54945" i="4"/>
  <c r="D54946" i="4"/>
  <c r="F54946" i="4" s="1"/>
  <c r="D54947" i="4"/>
  <c r="D54948" i="4"/>
  <c r="D54949" i="4"/>
  <c r="D54950" i="4"/>
  <c r="D54951" i="4"/>
  <c r="D54952" i="4"/>
  <c r="D54953" i="4"/>
  <c r="D54954" i="4"/>
  <c r="D54955" i="4"/>
  <c r="D54956" i="4"/>
  <c r="D54957" i="4"/>
  <c r="D54958" i="4"/>
  <c r="D54959" i="4"/>
  <c r="D54960" i="4"/>
  <c r="D54961" i="4"/>
  <c r="D54962" i="4"/>
  <c r="F54962" i="4" s="1"/>
  <c r="D54963" i="4"/>
  <c r="D54964" i="4"/>
  <c r="D54965" i="4"/>
  <c r="D54966" i="4"/>
  <c r="D54967" i="4"/>
  <c r="D54968" i="4"/>
  <c r="D54969" i="4"/>
  <c r="D54970" i="4"/>
  <c r="D54971" i="4"/>
  <c r="D54972" i="4"/>
  <c r="D54973" i="4"/>
  <c r="D54974" i="4"/>
  <c r="D54975" i="4"/>
  <c r="D54976" i="4"/>
  <c r="D54977" i="4"/>
  <c r="D54978" i="4"/>
  <c r="D54979" i="4"/>
  <c r="D54980" i="4"/>
  <c r="D54981" i="4"/>
  <c r="D54982" i="4"/>
  <c r="D54983" i="4"/>
  <c r="D54984" i="4"/>
  <c r="D54985" i="4"/>
  <c r="D54986" i="4"/>
  <c r="F54986" i="4" s="1"/>
  <c r="D54987" i="4"/>
  <c r="D54988" i="4"/>
  <c r="D54989" i="4"/>
  <c r="D54990" i="4"/>
  <c r="D54991" i="4"/>
  <c r="D54992" i="4"/>
  <c r="D54993" i="4"/>
  <c r="D54994" i="4"/>
  <c r="D54995" i="4"/>
  <c r="D54996" i="4"/>
  <c r="D54997" i="4"/>
  <c r="D54998" i="4"/>
  <c r="D54999" i="4"/>
  <c r="D55000" i="4"/>
  <c r="D55001" i="4"/>
  <c r="D55002" i="4"/>
  <c r="F55002" i="4" s="1"/>
  <c r="D55003" i="4"/>
  <c r="D55004" i="4"/>
  <c r="D55005" i="4"/>
  <c r="D55006" i="4"/>
  <c r="D55007" i="4"/>
  <c r="D55008" i="4"/>
  <c r="D55009" i="4"/>
  <c r="D55010" i="4"/>
  <c r="D55011" i="4"/>
  <c r="D55012" i="4"/>
  <c r="D55013" i="4"/>
  <c r="D55014" i="4"/>
  <c r="D55015" i="4"/>
  <c r="D55016" i="4"/>
  <c r="D55017" i="4"/>
  <c r="D55018" i="4"/>
  <c r="D55019" i="4"/>
  <c r="D55020" i="4"/>
  <c r="D55021" i="4"/>
  <c r="D55022" i="4"/>
  <c r="D55023" i="4"/>
  <c r="D55024" i="4"/>
  <c r="D55025" i="4"/>
  <c r="D55026" i="4"/>
  <c r="F55026" i="4" s="1"/>
  <c r="D55027" i="4"/>
  <c r="D55028" i="4"/>
  <c r="D55029" i="4"/>
  <c r="D55030" i="4"/>
  <c r="D55031" i="4"/>
  <c r="D55032" i="4"/>
  <c r="D55033" i="4"/>
  <c r="D55034" i="4"/>
  <c r="D55035" i="4"/>
  <c r="D55036" i="4"/>
  <c r="D55037" i="4"/>
  <c r="D55038" i="4"/>
  <c r="D55039" i="4"/>
  <c r="D55040" i="4"/>
  <c r="D55041" i="4"/>
  <c r="D55042" i="4"/>
  <c r="F55042" i="4" s="1"/>
  <c r="D55043" i="4"/>
  <c r="D55044" i="4"/>
  <c r="D55045" i="4"/>
  <c r="D55046" i="4"/>
  <c r="D55047" i="4"/>
  <c r="D55048" i="4"/>
  <c r="D55049" i="4"/>
  <c r="D55050" i="4"/>
  <c r="D55051" i="4"/>
  <c r="D55052" i="4"/>
  <c r="D55053" i="4"/>
  <c r="D55054" i="4"/>
  <c r="D55055" i="4"/>
  <c r="D55056" i="4"/>
  <c r="D55057" i="4"/>
  <c r="D55058" i="4"/>
  <c r="D55059" i="4"/>
  <c r="D55060" i="4"/>
  <c r="D55061" i="4"/>
  <c r="D55062" i="4"/>
  <c r="D55063" i="4"/>
  <c r="D55064" i="4"/>
  <c r="D55065" i="4"/>
  <c r="D55066" i="4"/>
  <c r="D55067" i="4"/>
  <c r="D55068" i="4"/>
  <c r="D55069" i="4"/>
  <c r="D55070" i="4"/>
  <c r="D55071" i="4"/>
  <c r="D55072" i="4"/>
  <c r="D55073" i="4"/>
  <c r="D55074" i="4"/>
  <c r="D55075" i="4"/>
  <c r="D55076" i="4"/>
  <c r="D55077" i="4"/>
  <c r="D55078" i="4"/>
  <c r="D55079" i="4"/>
  <c r="D55080" i="4"/>
  <c r="D55081" i="4"/>
  <c r="D55082" i="4"/>
  <c r="F55082" i="4" s="1"/>
  <c r="D55083" i="4"/>
  <c r="D55084" i="4"/>
  <c r="D55085" i="4"/>
  <c r="D55086" i="4"/>
  <c r="D55087" i="4"/>
  <c r="D55088" i="4"/>
  <c r="D55089" i="4"/>
  <c r="D55090" i="4"/>
  <c r="D55091" i="4"/>
  <c r="D55092" i="4"/>
  <c r="D55093" i="4"/>
  <c r="D55094" i="4"/>
  <c r="D55095" i="4"/>
  <c r="D55096" i="4"/>
  <c r="D55097" i="4"/>
  <c r="D55098" i="4"/>
  <c r="F55098" i="4" s="1"/>
  <c r="D55099" i="4"/>
  <c r="D55100" i="4"/>
  <c r="D55101" i="4"/>
  <c r="D55102" i="4"/>
  <c r="D55103" i="4"/>
  <c r="D55104" i="4"/>
  <c r="D55105" i="4"/>
  <c r="D55106" i="4"/>
  <c r="D55107" i="4"/>
  <c r="D55108" i="4"/>
  <c r="D55109" i="4"/>
  <c r="D55110" i="4"/>
  <c r="D55111" i="4"/>
  <c r="D55112" i="4"/>
  <c r="D55113" i="4"/>
  <c r="D55114" i="4"/>
  <c r="F55114" i="4" s="1"/>
  <c r="D55115" i="4"/>
  <c r="D55116" i="4"/>
  <c r="D55117" i="4"/>
  <c r="D55118" i="4"/>
  <c r="D55119" i="4"/>
  <c r="D55120" i="4"/>
  <c r="D55121" i="4"/>
  <c r="D55122" i="4"/>
  <c r="D55123" i="4"/>
  <c r="D55124" i="4"/>
  <c r="D55125" i="4"/>
  <c r="D55126" i="4"/>
  <c r="D55127" i="4"/>
  <c r="D55128" i="4"/>
  <c r="D55129" i="4"/>
  <c r="D55130" i="4"/>
  <c r="F55130" i="4" s="1"/>
  <c r="D55131" i="4"/>
  <c r="D55132" i="4"/>
  <c r="D55133" i="4"/>
  <c r="D55134" i="4"/>
  <c r="D55135" i="4"/>
  <c r="D55136" i="4"/>
  <c r="D55137" i="4"/>
  <c r="D55138" i="4"/>
  <c r="D55139" i="4"/>
  <c r="D55140" i="4"/>
  <c r="D55141" i="4"/>
  <c r="D55142" i="4"/>
  <c r="D55143" i="4"/>
  <c r="D55144" i="4"/>
  <c r="D55145" i="4"/>
  <c r="D55146" i="4"/>
  <c r="D55147" i="4"/>
  <c r="D55148" i="4"/>
  <c r="D55149" i="4"/>
  <c r="D55150" i="4"/>
  <c r="D55151" i="4"/>
  <c r="D55152" i="4"/>
  <c r="D55153" i="4"/>
  <c r="D55154" i="4"/>
  <c r="D55155" i="4"/>
  <c r="D55156" i="4"/>
  <c r="D55157" i="4"/>
  <c r="D55158" i="4"/>
  <c r="D55159" i="4"/>
  <c r="D55160" i="4"/>
  <c r="D55161" i="4"/>
  <c r="D55162" i="4"/>
  <c r="D55163" i="4"/>
  <c r="D55164" i="4"/>
  <c r="D55165" i="4"/>
  <c r="D55166" i="4"/>
  <c r="D55167" i="4"/>
  <c r="D55168" i="4"/>
  <c r="D55169" i="4"/>
  <c r="D55170" i="4"/>
  <c r="D55171" i="4"/>
  <c r="D55172" i="4"/>
  <c r="D55173" i="4"/>
  <c r="D55174" i="4"/>
  <c r="D55175" i="4"/>
  <c r="D55176" i="4"/>
  <c r="D55177" i="4"/>
  <c r="D55178" i="4"/>
  <c r="F55178" i="4" s="1"/>
  <c r="D55179" i="4"/>
  <c r="D55180" i="4"/>
  <c r="D55181" i="4"/>
  <c r="D55182" i="4"/>
  <c r="D55183" i="4"/>
  <c r="D55184" i="4"/>
  <c r="D55185" i="4"/>
  <c r="D55186" i="4"/>
  <c r="D55187" i="4"/>
  <c r="D55188" i="4"/>
  <c r="D55189" i="4"/>
  <c r="D55190" i="4"/>
  <c r="D55191" i="4"/>
  <c r="D55192" i="4"/>
  <c r="D55193" i="4"/>
  <c r="D55194" i="4"/>
  <c r="F55194" i="4" s="1"/>
  <c r="D55195" i="4"/>
  <c r="D55196" i="4"/>
  <c r="D55197" i="4"/>
  <c r="D55198" i="4"/>
  <c r="D55199" i="4"/>
  <c r="D55200" i="4"/>
  <c r="D55201" i="4"/>
  <c r="D55202" i="4"/>
  <c r="D55203" i="4"/>
  <c r="D55204" i="4"/>
  <c r="D55205" i="4"/>
  <c r="D55206" i="4"/>
  <c r="D55207" i="4"/>
  <c r="D55208" i="4"/>
  <c r="D55209" i="4"/>
  <c r="D55210" i="4"/>
  <c r="F55210" i="4" s="1"/>
  <c r="D55211" i="4"/>
  <c r="D55212" i="4"/>
  <c r="D55213" i="4"/>
  <c r="D55214" i="4"/>
  <c r="D55215" i="4"/>
  <c r="D55216" i="4"/>
  <c r="D55217" i="4"/>
  <c r="D55218" i="4"/>
  <c r="D55219" i="4"/>
  <c r="D55220" i="4"/>
  <c r="D55221" i="4"/>
  <c r="D55222" i="4"/>
  <c r="D55223" i="4"/>
  <c r="D55224" i="4"/>
  <c r="D55225" i="4"/>
  <c r="D55226" i="4"/>
  <c r="F55226" i="4" s="1"/>
  <c r="D55227" i="4"/>
  <c r="D55228" i="4"/>
  <c r="D55229" i="4"/>
  <c r="D55230" i="4"/>
  <c r="D55231" i="4"/>
  <c r="D55232" i="4"/>
  <c r="D55233" i="4"/>
  <c r="D55234" i="4"/>
  <c r="D55235" i="4"/>
  <c r="D55236" i="4"/>
  <c r="D55237" i="4"/>
  <c r="D55238" i="4"/>
  <c r="D55239" i="4"/>
  <c r="D55240" i="4"/>
  <c r="D55241" i="4"/>
  <c r="D55242" i="4"/>
  <c r="D55243" i="4"/>
  <c r="D55244" i="4"/>
  <c r="D55245" i="4"/>
  <c r="D55246" i="4"/>
  <c r="D55247" i="4"/>
  <c r="D55248" i="4"/>
  <c r="D55249" i="4"/>
  <c r="D55250" i="4"/>
  <c r="D55251" i="4"/>
  <c r="D55252" i="4"/>
  <c r="D55253" i="4"/>
  <c r="D55254" i="4"/>
  <c r="D55255" i="4"/>
  <c r="D55256" i="4"/>
  <c r="D55257" i="4"/>
  <c r="D55258" i="4"/>
  <c r="D55259" i="4"/>
  <c r="D55260" i="4"/>
  <c r="D55261" i="4"/>
  <c r="D55262" i="4"/>
  <c r="D55263" i="4"/>
  <c r="D55264" i="4"/>
  <c r="D55265" i="4"/>
  <c r="F55264" i="4" s="1"/>
  <c r="D55266" i="4"/>
  <c r="D55267" i="4"/>
  <c r="D55268" i="4"/>
  <c r="D55269" i="4"/>
  <c r="D55270" i="4"/>
  <c r="D55271" i="4"/>
  <c r="D55272" i="4"/>
  <c r="D55273" i="4"/>
  <c r="D55274" i="4"/>
  <c r="F55274" i="4" s="1"/>
  <c r="D55275" i="4"/>
  <c r="D55276" i="4"/>
  <c r="D55277" i="4"/>
  <c r="D55278" i="4"/>
  <c r="D55279" i="4"/>
  <c r="D55280" i="4"/>
  <c r="D55281" i="4"/>
  <c r="D55282" i="4"/>
  <c r="D55283" i="4"/>
  <c r="D55284" i="4"/>
  <c r="D55285" i="4"/>
  <c r="D55286" i="4"/>
  <c r="D55287" i="4"/>
  <c r="D55288" i="4"/>
  <c r="D55289" i="4"/>
  <c r="D55290" i="4"/>
  <c r="D55291" i="4"/>
  <c r="D55292" i="4"/>
  <c r="D55293" i="4"/>
  <c r="D55294" i="4"/>
  <c r="D55295" i="4"/>
  <c r="D55296" i="4"/>
  <c r="D55297" i="4"/>
  <c r="D55298" i="4"/>
  <c r="F55298" i="4" s="1"/>
  <c r="D55299" i="4"/>
  <c r="D55300" i="4"/>
  <c r="D55301" i="4"/>
  <c r="D55302" i="4"/>
  <c r="D55303" i="4"/>
  <c r="D55304" i="4"/>
  <c r="D55305" i="4"/>
  <c r="D55306" i="4"/>
  <c r="D55307" i="4"/>
  <c r="D55308" i="4"/>
  <c r="D55309" i="4"/>
  <c r="D55310" i="4"/>
  <c r="D55311" i="4"/>
  <c r="D55312" i="4"/>
  <c r="D55313" i="4"/>
  <c r="D55314" i="4"/>
  <c r="F55314" i="4" s="1"/>
  <c r="D55315" i="4"/>
  <c r="D55316" i="4"/>
  <c r="D55317" i="4"/>
  <c r="D55318" i="4"/>
  <c r="D55319" i="4"/>
  <c r="D55320" i="4"/>
  <c r="D55321" i="4"/>
  <c r="D55322" i="4"/>
  <c r="D55323" i="4"/>
  <c r="D55324" i="4"/>
  <c r="D55325" i="4"/>
  <c r="D55326" i="4"/>
  <c r="D55327" i="4"/>
  <c r="D55328" i="4"/>
  <c r="D55329" i="4"/>
  <c r="D55330" i="4"/>
  <c r="D55331" i="4"/>
  <c r="D55332" i="4"/>
  <c r="D55333" i="4"/>
  <c r="D55334" i="4"/>
  <c r="D55335" i="4"/>
  <c r="D55336" i="4"/>
  <c r="D55337" i="4"/>
  <c r="D55338" i="4"/>
  <c r="F55338" i="4" s="1"/>
  <c r="D55339" i="4"/>
  <c r="D55340" i="4"/>
  <c r="D55341" i="4"/>
  <c r="D55342" i="4"/>
  <c r="D55343" i="4"/>
  <c r="D55344" i="4"/>
  <c r="D55345" i="4"/>
  <c r="D55346" i="4"/>
  <c r="D55347" i="4"/>
  <c r="D55348" i="4"/>
  <c r="D55349" i="4"/>
  <c r="D55350" i="4"/>
  <c r="D55351" i="4"/>
  <c r="D55352" i="4"/>
  <c r="D55353" i="4"/>
  <c r="D55354" i="4"/>
  <c r="F55354" i="4" s="1"/>
  <c r="D55355" i="4"/>
  <c r="D55356" i="4"/>
  <c r="D55357" i="4"/>
  <c r="D55358" i="4"/>
  <c r="D55359" i="4"/>
  <c r="D55360" i="4"/>
  <c r="D55361" i="4"/>
  <c r="D55362" i="4"/>
  <c r="D55363" i="4"/>
  <c r="D55364" i="4"/>
  <c r="D55365" i="4"/>
  <c r="D55366" i="4"/>
  <c r="D55367" i="4"/>
  <c r="D55368" i="4"/>
  <c r="D55369" i="4"/>
  <c r="D55370" i="4"/>
  <c r="F55370" i="4" s="1"/>
  <c r="D55371" i="4"/>
  <c r="D55372" i="4"/>
  <c r="D55373" i="4"/>
  <c r="D55374" i="4"/>
  <c r="D55375" i="4"/>
  <c r="D55376" i="4"/>
  <c r="D55377" i="4"/>
  <c r="D55378" i="4"/>
  <c r="D55379" i="4"/>
  <c r="D55380" i="4"/>
  <c r="D55381" i="4"/>
  <c r="D55382" i="4"/>
  <c r="D55383" i="4"/>
  <c r="D55384" i="4"/>
  <c r="D55385" i="4"/>
  <c r="D55386" i="4"/>
  <c r="F55386" i="4" s="1"/>
  <c r="D55387" i="4"/>
  <c r="D55388" i="4"/>
  <c r="D55389" i="4"/>
  <c r="D55390" i="4"/>
  <c r="D55391" i="4"/>
  <c r="D55392" i="4"/>
  <c r="D55393" i="4"/>
  <c r="D55394" i="4"/>
  <c r="F55394" i="4" s="1"/>
  <c r="D55395" i="4"/>
  <c r="D55396" i="4"/>
  <c r="D55397" i="4"/>
  <c r="D55398" i="4"/>
  <c r="D55399" i="4"/>
  <c r="D55400" i="4"/>
  <c r="D55401" i="4"/>
  <c r="D55402" i="4"/>
  <c r="D55403" i="4"/>
  <c r="D55404" i="4"/>
  <c r="D55405" i="4"/>
  <c r="D55406" i="4"/>
  <c r="D55407" i="4"/>
  <c r="D55408" i="4"/>
  <c r="D55409" i="4"/>
  <c r="D55410" i="4"/>
  <c r="F55410" i="4" s="1"/>
  <c r="D55411" i="4"/>
  <c r="D55412" i="4"/>
  <c r="D55413" i="4"/>
  <c r="D55414" i="4"/>
  <c r="D55415" i="4"/>
  <c r="D55416" i="4"/>
  <c r="D55417" i="4"/>
  <c r="D55418" i="4"/>
  <c r="D55419" i="4"/>
  <c r="D55420" i="4"/>
  <c r="D55421" i="4"/>
  <c r="D55422" i="4"/>
  <c r="D55423" i="4"/>
  <c r="D55424" i="4"/>
  <c r="D55425" i="4"/>
  <c r="D55426" i="4"/>
  <c r="D55427" i="4"/>
  <c r="D55428" i="4"/>
  <c r="D55429" i="4"/>
  <c r="D55430" i="4"/>
  <c r="D55431" i="4"/>
  <c r="D55432" i="4"/>
  <c r="D55433" i="4"/>
  <c r="D55434" i="4"/>
  <c r="F55434" i="4" s="1"/>
  <c r="D55435" i="4"/>
  <c r="D55436" i="4"/>
  <c r="D55437" i="4"/>
  <c r="D55438" i="4"/>
  <c r="D55439" i="4"/>
  <c r="D55440" i="4"/>
  <c r="D55441" i="4"/>
  <c r="D55442" i="4"/>
  <c r="D55443" i="4"/>
  <c r="D55444" i="4"/>
  <c r="D55445" i="4"/>
  <c r="D55446" i="4"/>
  <c r="D55447" i="4"/>
  <c r="D55448" i="4"/>
  <c r="D55449" i="4"/>
  <c r="D55450" i="4"/>
  <c r="F55450" i="4" s="1"/>
  <c r="D55451" i="4"/>
  <c r="D55452" i="4"/>
  <c r="D55453" i="4"/>
  <c r="D55454" i="4"/>
  <c r="D55455" i="4"/>
  <c r="D55456" i="4"/>
  <c r="D55457" i="4"/>
  <c r="D55458" i="4"/>
  <c r="D55459" i="4"/>
  <c r="D55460" i="4"/>
  <c r="D55461" i="4"/>
  <c r="D55462" i="4"/>
  <c r="D55463" i="4"/>
  <c r="D55464" i="4"/>
  <c r="D55465" i="4"/>
  <c r="D55466" i="4"/>
  <c r="F55466" i="4" s="1"/>
  <c r="D55467" i="4"/>
  <c r="D55468" i="4"/>
  <c r="D55469" i="4"/>
  <c r="D55470" i="4"/>
  <c r="D55471" i="4"/>
  <c r="D55472" i="4"/>
  <c r="D55473" i="4"/>
  <c r="D55474" i="4"/>
  <c r="D55475" i="4"/>
  <c r="D55476" i="4"/>
  <c r="D55477" i="4"/>
  <c r="D55478" i="4"/>
  <c r="D55479" i="4"/>
  <c r="D55480" i="4"/>
  <c r="D55481" i="4"/>
  <c r="D55482" i="4"/>
  <c r="F55482" i="4" s="1"/>
  <c r="D55483" i="4"/>
  <c r="D55484" i="4"/>
  <c r="D55485" i="4"/>
  <c r="D55486" i="4"/>
  <c r="D55487" i="4"/>
  <c r="D55488" i="4"/>
  <c r="D55489" i="4"/>
  <c r="D55490" i="4"/>
  <c r="D55491" i="4"/>
  <c r="D55492" i="4"/>
  <c r="D55493" i="4"/>
  <c r="D55494" i="4"/>
  <c r="D55495" i="4"/>
  <c r="D55496" i="4"/>
  <c r="D55497" i="4"/>
  <c r="D55498" i="4"/>
  <c r="F55498" i="4" s="1"/>
  <c r="D55499" i="4"/>
  <c r="D55500" i="4"/>
  <c r="D55501" i="4"/>
  <c r="D55502" i="4"/>
  <c r="D55503" i="4"/>
  <c r="D55504" i="4"/>
  <c r="D55505" i="4"/>
  <c r="D55506" i="4"/>
  <c r="D55507" i="4"/>
  <c r="D55508" i="4"/>
  <c r="D55509" i="4"/>
  <c r="D55510" i="4"/>
  <c r="D55511" i="4"/>
  <c r="D55512" i="4"/>
  <c r="D55513" i="4"/>
  <c r="D55514" i="4"/>
  <c r="D55515" i="4"/>
  <c r="D55516" i="4"/>
  <c r="D55517" i="4"/>
  <c r="D55518" i="4"/>
  <c r="D55519" i="4"/>
  <c r="D55520" i="4"/>
  <c r="D55521" i="4"/>
  <c r="D55522" i="4"/>
  <c r="F55522" i="4" s="1"/>
  <c r="D55523" i="4"/>
  <c r="D55524" i="4"/>
  <c r="D55525" i="4"/>
  <c r="D55526" i="4"/>
  <c r="D55527" i="4"/>
  <c r="D55528" i="4"/>
  <c r="D55529" i="4"/>
  <c r="D55530" i="4"/>
  <c r="D55531" i="4"/>
  <c r="D55532" i="4"/>
  <c r="D55533" i="4"/>
  <c r="D55534" i="4"/>
  <c r="D55535" i="4"/>
  <c r="D55536" i="4"/>
  <c r="D55537" i="4"/>
  <c r="D55538" i="4"/>
  <c r="F55538" i="4" s="1"/>
  <c r="D55539" i="4"/>
  <c r="D55540" i="4"/>
  <c r="D55541" i="4"/>
  <c r="D55542" i="4"/>
  <c r="D55543" i="4"/>
  <c r="D55544" i="4"/>
  <c r="D55545" i="4"/>
  <c r="D55546" i="4"/>
  <c r="D55547" i="4"/>
  <c r="D55548" i="4"/>
  <c r="D55549" i="4"/>
  <c r="D55550" i="4"/>
  <c r="D55551" i="4"/>
  <c r="D55552" i="4"/>
  <c r="D55553" i="4"/>
  <c r="D55554" i="4"/>
  <c r="D55555" i="4"/>
  <c r="D55556" i="4"/>
  <c r="D55557" i="4"/>
  <c r="D55558" i="4"/>
  <c r="D55559" i="4"/>
  <c r="D55560" i="4"/>
  <c r="D55561" i="4"/>
  <c r="D55562" i="4"/>
  <c r="F55562" i="4" s="1"/>
  <c r="D55563" i="4"/>
  <c r="D55564" i="4"/>
  <c r="D55565" i="4"/>
  <c r="D55566" i="4"/>
  <c r="D55567" i="4"/>
  <c r="D55568" i="4"/>
  <c r="D55569" i="4"/>
  <c r="D55570" i="4"/>
  <c r="D55571" i="4"/>
  <c r="D55572" i="4"/>
  <c r="D55573" i="4"/>
  <c r="D55574" i="4"/>
  <c r="D55575" i="4"/>
  <c r="D55576" i="4"/>
  <c r="D55577" i="4"/>
  <c r="D55578" i="4"/>
  <c r="F55578" i="4" s="1"/>
  <c r="D55579" i="4"/>
  <c r="D55580" i="4"/>
  <c r="D55581" i="4"/>
  <c r="D55582" i="4"/>
  <c r="D55583" i="4"/>
  <c r="D55584" i="4"/>
  <c r="D55585" i="4"/>
  <c r="D55586" i="4"/>
  <c r="D55587" i="4"/>
  <c r="D55588" i="4"/>
  <c r="D55589" i="4"/>
  <c r="D55590" i="4"/>
  <c r="D55591" i="4"/>
  <c r="D55592" i="4"/>
  <c r="D55593" i="4"/>
  <c r="D55594" i="4"/>
  <c r="D55595" i="4"/>
  <c r="D55596" i="4"/>
  <c r="D55597" i="4"/>
  <c r="D55598" i="4"/>
  <c r="D55599" i="4"/>
  <c r="D55600" i="4"/>
  <c r="D55601" i="4"/>
  <c r="D55602" i="4"/>
  <c r="D55603" i="4"/>
  <c r="D55604" i="4"/>
  <c r="D55605" i="4"/>
  <c r="D55606" i="4"/>
  <c r="D55607" i="4"/>
  <c r="D55608" i="4"/>
  <c r="D55609" i="4"/>
  <c r="D55610" i="4"/>
  <c r="D55611" i="4"/>
  <c r="D55612" i="4"/>
  <c r="D55613" i="4"/>
  <c r="D55614" i="4"/>
  <c r="D55615" i="4"/>
  <c r="D55616" i="4"/>
  <c r="D55617" i="4"/>
  <c r="F55616" i="4" s="1"/>
  <c r="D55618" i="4"/>
  <c r="F55618" i="4" s="1"/>
  <c r="D55619" i="4"/>
  <c r="D55620" i="4"/>
  <c r="D55621" i="4"/>
  <c r="D55622" i="4"/>
  <c r="D55623" i="4"/>
  <c r="D55624" i="4"/>
  <c r="D55625" i="4"/>
  <c r="D55626" i="4"/>
  <c r="D55627" i="4"/>
  <c r="D55628" i="4"/>
  <c r="D55629" i="4"/>
  <c r="D55630" i="4"/>
  <c r="D55631" i="4"/>
  <c r="D55632" i="4"/>
  <c r="D55633" i="4"/>
  <c r="D55634" i="4"/>
  <c r="F55634" i="4" s="1"/>
  <c r="D55635" i="4"/>
  <c r="D55636" i="4"/>
  <c r="D55637" i="4"/>
  <c r="D55638" i="4"/>
  <c r="D55639" i="4"/>
  <c r="D55640" i="4"/>
  <c r="D55641" i="4"/>
  <c r="D55642" i="4"/>
  <c r="D55643" i="4"/>
  <c r="D55644" i="4"/>
  <c r="D55645" i="4"/>
  <c r="D55646" i="4"/>
  <c r="D55647" i="4"/>
  <c r="D55648" i="4"/>
  <c r="D55649" i="4"/>
  <c r="D55650" i="4"/>
  <c r="F55650" i="4" s="1"/>
  <c r="D55651" i="4"/>
  <c r="D55652" i="4"/>
  <c r="D55653" i="4"/>
  <c r="D55654" i="4"/>
  <c r="D55655" i="4"/>
  <c r="D55656" i="4"/>
  <c r="D55657" i="4"/>
  <c r="D55658" i="4"/>
  <c r="F55658" i="4" s="1"/>
  <c r="D55659" i="4"/>
  <c r="D55660" i="4"/>
  <c r="D55661" i="4"/>
  <c r="D55662" i="4"/>
  <c r="D55663" i="4"/>
  <c r="D55664" i="4"/>
  <c r="D55665" i="4"/>
  <c r="D55666" i="4"/>
  <c r="D55667" i="4"/>
  <c r="D55668" i="4"/>
  <c r="D55669" i="4"/>
  <c r="D55670" i="4"/>
  <c r="D55671" i="4"/>
  <c r="D55672" i="4"/>
  <c r="D55673" i="4"/>
  <c r="D55674" i="4"/>
  <c r="D55675" i="4"/>
  <c r="D55676" i="4"/>
  <c r="D55677" i="4"/>
  <c r="D55678" i="4"/>
  <c r="D55679" i="4"/>
  <c r="D55680" i="4"/>
  <c r="D55681" i="4"/>
  <c r="D55682" i="4"/>
  <c r="F55682" i="4" s="1"/>
  <c r="D55683" i="4"/>
  <c r="D55684" i="4"/>
  <c r="D55685" i="4"/>
  <c r="D55686" i="4"/>
  <c r="D55687" i="4"/>
  <c r="D55688" i="4"/>
  <c r="D55689" i="4"/>
  <c r="D55690" i="4"/>
  <c r="D55691" i="4"/>
  <c r="D55692" i="4"/>
  <c r="D55693" i="4"/>
  <c r="D55694" i="4"/>
  <c r="D55695" i="4"/>
  <c r="D55696" i="4"/>
  <c r="D55697" i="4"/>
  <c r="D55698" i="4"/>
  <c r="F55698" i="4" s="1"/>
  <c r="D55699" i="4"/>
  <c r="D55700" i="4"/>
  <c r="D55701" i="4"/>
  <c r="D55702" i="4"/>
  <c r="D55703" i="4"/>
  <c r="D55704" i="4"/>
  <c r="D55705" i="4"/>
  <c r="D55706" i="4"/>
  <c r="D55707" i="4"/>
  <c r="D55708" i="4"/>
  <c r="D55709" i="4"/>
  <c r="D55710" i="4"/>
  <c r="D55711" i="4"/>
  <c r="D55712" i="4"/>
  <c r="D55713" i="4"/>
  <c r="D55714" i="4"/>
  <c r="D55715" i="4"/>
  <c r="D55716" i="4"/>
  <c r="D55717" i="4"/>
  <c r="D55718" i="4"/>
  <c r="D55719" i="4"/>
  <c r="D55720" i="4"/>
  <c r="D55721" i="4"/>
  <c r="D55722" i="4"/>
  <c r="F55722" i="4" s="1"/>
  <c r="D55723" i="4"/>
  <c r="D55724" i="4"/>
  <c r="D55725" i="4"/>
  <c r="D55726" i="4"/>
  <c r="D55727" i="4"/>
  <c r="D55728" i="4"/>
  <c r="D55729" i="4"/>
  <c r="D55730" i="4"/>
  <c r="D55731" i="4"/>
  <c r="D55732" i="4"/>
  <c r="D55733" i="4"/>
  <c r="D55734" i="4"/>
  <c r="D55735" i="4"/>
  <c r="D55736" i="4"/>
  <c r="D55737" i="4"/>
  <c r="D55738" i="4"/>
  <c r="F55738" i="4" s="1"/>
  <c r="D55739" i="4"/>
  <c r="D55740" i="4"/>
  <c r="D55741" i="4"/>
  <c r="D55742" i="4"/>
  <c r="D55743" i="4"/>
  <c r="D55744" i="4"/>
  <c r="D55745" i="4"/>
  <c r="D55746" i="4"/>
  <c r="F55746" i="4" s="1"/>
  <c r="D55747" i="4"/>
  <c r="D55748" i="4"/>
  <c r="D55749" i="4"/>
  <c r="D55750" i="4"/>
  <c r="D55751" i="4"/>
  <c r="D55752" i="4"/>
  <c r="D55753" i="4"/>
  <c r="D55754" i="4"/>
  <c r="F55754" i="4" s="1"/>
  <c r="D55755" i="4"/>
  <c r="D55756" i="4"/>
  <c r="D55757" i="4"/>
  <c r="D55758" i="4"/>
  <c r="D55759" i="4"/>
  <c r="D55760" i="4"/>
  <c r="D55761" i="4"/>
  <c r="D55762" i="4"/>
  <c r="D55763" i="4"/>
  <c r="D55764" i="4"/>
  <c r="D55765" i="4"/>
  <c r="D55766" i="4"/>
  <c r="D55767" i="4"/>
  <c r="D55768" i="4"/>
  <c r="D55769" i="4"/>
  <c r="D55770" i="4"/>
  <c r="D55771" i="4"/>
  <c r="D55772" i="4"/>
  <c r="D55773" i="4"/>
  <c r="D55774" i="4"/>
  <c r="D55775" i="4"/>
  <c r="D55776" i="4"/>
  <c r="D55777" i="4"/>
  <c r="F55776" i="4" s="1"/>
  <c r="D55778" i="4"/>
  <c r="F55778" i="4" s="1"/>
  <c r="D55779" i="4"/>
  <c r="D55780" i="4"/>
  <c r="D55781" i="4"/>
  <c r="D55782" i="4"/>
  <c r="D55783" i="4"/>
  <c r="D55784" i="4"/>
  <c r="D55785" i="4"/>
  <c r="D55786" i="4"/>
  <c r="D55787" i="4"/>
  <c r="D55788" i="4"/>
  <c r="D55789" i="4"/>
  <c r="D55790" i="4"/>
  <c r="D55791" i="4"/>
  <c r="D55792" i="4"/>
  <c r="D55793" i="4"/>
  <c r="D55794" i="4"/>
  <c r="F55794" i="4" s="1"/>
  <c r="D55795" i="4"/>
  <c r="D55796" i="4"/>
  <c r="D55797" i="4"/>
  <c r="D55798" i="4"/>
  <c r="D55799" i="4"/>
  <c r="D55800" i="4"/>
  <c r="D55801" i="4"/>
  <c r="D55802" i="4"/>
  <c r="D55803" i="4"/>
  <c r="D55804" i="4"/>
  <c r="D55805" i="4"/>
  <c r="D55806" i="4"/>
  <c r="D55807" i="4"/>
  <c r="D55808" i="4"/>
  <c r="D55809" i="4"/>
  <c r="D55810" i="4"/>
  <c r="F55810" i="4" s="1"/>
  <c r="D55811" i="4"/>
  <c r="D55812" i="4"/>
  <c r="D55813" i="4"/>
  <c r="D55814" i="4"/>
  <c r="D55815" i="4"/>
  <c r="D55816" i="4"/>
  <c r="D55817" i="4"/>
  <c r="D55818" i="4"/>
  <c r="D55819" i="4"/>
  <c r="D55820" i="4"/>
  <c r="D55821" i="4"/>
  <c r="D55822" i="4"/>
  <c r="D55823" i="4"/>
  <c r="D55824" i="4"/>
  <c r="D55825" i="4"/>
  <c r="D55826" i="4"/>
  <c r="D55827" i="4"/>
  <c r="D55828" i="4"/>
  <c r="D55829" i="4"/>
  <c r="D55830" i="4"/>
  <c r="D55831" i="4"/>
  <c r="D55832" i="4"/>
  <c r="D55833" i="4"/>
  <c r="D55834" i="4"/>
  <c r="F55834" i="4" s="1"/>
  <c r="D55835" i="4"/>
  <c r="D55836" i="4"/>
  <c r="D55837" i="4"/>
  <c r="D55838" i="4"/>
  <c r="D55839" i="4"/>
  <c r="D55840" i="4"/>
  <c r="D55841" i="4"/>
  <c r="D55842" i="4"/>
  <c r="D55843" i="4"/>
  <c r="D55844" i="4"/>
  <c r="D55845" i="4"/>
  <c r="D55846" i="4"/>
  <c r="D55847" i="4"/>
  <c r="D55848" i="4"/>
  <c r="D55849" i="4"/>
  <c r="D55850" i="4"/>
  <c r="D55851" i="4"/>
  <c r="D55852" i="4"/>
  <c r="D55853" i="4"/>
  <c r="D55854" i="4"/>
  <c r="D55855" i="4"/>
  <c r="D55856" i="4"/>
  <c r="D55857" i="4"/>
  <c r="D55858" i="4"/>
  <c r="F55858" i="4" s="1"/>
  <c r="D55859" i="4"/>
  <c r="D55860" i="4"/>
  <c r="D55861" i="4"/>
  <c r="D55862" i="4"/>
  <c r="D55863" i="4"/>
  <c r="D55864" i="4"/>
  <c r="D55865" i="4"/>
  <c r="D55866" i="4"/>
  <c r="D55867" i="4"/>
  <c r="D55868" i="4"/>
  <c r="D55869" i="4"/>
  <c r="D55870" i="4"/>
  <c r="D55871" i="4"/>
  <c r="D55872" i="4"/>
  <c r="D55873" i="4"/>
  <c r="D55874" i="4"/>
  <c r="F55874" i="4" s="1"/>
  <c r="D55875" i="4"/>
  <c r="D55876" i="4"/>
  <c r="D55877" i="4"/>
  <c r="D55878" i="4"/>
  <c r="D55879" i="4"/>
  <c r="D55880" i="4"/>
  <c r="D55881" i="4"/>
  <c r="D55882" i="4"/>
  <c r="D55883" i="4"/>
  <c r="D55884" i="4"/>
  <c r="D55885" i="4"/>
  <c r="D55886" i="4"/>
  <c r="D55887" i="4"/>
  <c r="D55888" i="4"/>
  <c r="D55889" i="4"/>
  <c r="D55890" i="4"/>
  <c r="F55890" i="4" s="1"/>
  <c r="D55891" i="4"/>
  <c r="D55892" i="4"/>
  <c r="D55893" i="4"/>
  <c r="D55894" i="4"/>
  <c r="D55895" i="4"/>
  <c r="D55896" i="4"/>
  <c r="D55897" i="4"/>
  <c r="D55898" i="4"/>
  <c r="D55899" i="4"/>
  <c r="D55900" i="4"/>
  <c r="D55901" i="4"/>
  <c r="D55902" i="4"/>
  <c r="D55903" i="4"/>
  <c r="D55904" i="4"/>
  <c r="D55905" i="4"/>
  <c r="D55906" i="4"/>
  <c r="D55907" i="4"/>
  <c r="D55908" i="4"/>
  <c r="D55909" i="4"/>
  <c r="D55910" i="4"/>
  <c r="D55911" i="4"/>
  <c r="D55912" i="4"/>
  <c r="D55913" i="4"/>
  <c r="D55914" i="4"/>
  <c r="F55914" i="4" s="1"/>
  <c r="D55915" i="4"/>
  <c r="D55916" i="4"/>
  <c r="D55917" i="4"/>
  <c r="D55918" i="4"/>
  <c r="D55919" i="4"/>
  <c r="D55920" i="4"/>
  <c r="D55921" i="4"/>
  <c r="D55922" i="4"/>
  <c r="D55923" i="4"/>
  <c r="D55924" i="4"/>
  <c r="D55925" i="4"/>
  <c r="D55926" i="4"/>
  <c r="D55927" i="4"/>
  <c r="D55928" i="4"/>
  <c r="D55929" i="4"/>
  <c r="D55930" i="4"/>
  <c r="F55930" i="4" s="1"/>
  <c r="D55931" i="4"/>
  <c r="D55932" i="4"/>
  <c r="D55933" i="4"/>
  <c r="D55934" i="4"/>
  <c r="D55935" i="4"/>
  <c r="D55936" i="4"/>
  <c r="D55937" i="4"/>
  <c r="D55938" i="4"/>
  <c r="D55939" i="4"/>
  <c r="D55940" i="4"/>
  <c r="D55941" i="4"/>
  <c r="D55942" i="4"/>
  <c r="D55943" i="4"/>
  <c r="D55944" i="4"/>
  <c r="D55945" i="4"/>
  <c r="D55946" i="4"/>
  <c r="D55947" i="4"/>
  <c r="D55948" i="4"/>
  <c r="D55949" i="4"/>
  <c r="D55950" i="4"/>
  <c r="D55951" i="4"/>
  <c r="D55952" i="4"/>
  <c r="D55953" i="4"/>
  <c r="D55954" i="4"/>
  <c r="D55955" i="4"/>
  <c r="D55956" i="4"/>
  <c r="D55957" i="4"/>
  <c r="D55958" i="4"/>
  <c r="D55959" i="4"/>
  <c r="D55960" i="4"/>
  <c r="D55961" i="4"/>
  <c r="D55962" i="4"/>
  <c r="F55962" i="4" s="1"/>
  <c r="D55963" i="4"/>
  <c r="D55964" i="4"/>
  <c r="D55965" i="4"/>
  <c r="D55966" i="4"/>
  <c r="D55967" i="4"/>
  <c r="D55968" i="4"/>
  <c r="D55969" i="4"/>
  <c r="D55970" i="4"/>
  <c r="D55971" i="4"/>
  <c r="D55972" i="4"/>
  <c r="D55973" i="4"/>
  <c r="D55974" i="4"/>
  <c r="D55975" i="4"/>
  <c r="D55976" i="4"/>
  <c r="D55977" i="4"/>
  <c r="D55978" i="4"/>
  <c r="F55978" i="4" s="1"/>
  <c r="D55979" i="4"/>
  <c r="D55980" i="4"/>
  <c r="D55981" i="4"/>
  <c r="D55982" i="4"/>
  <c r="D55983" i="4"/>
  <c r="D55984" i="4"/>
  <c r="D55985" i="4"/>
  <c r="D55986" i="4"/>
  <c r="D55987" i="4"/>
  <c r="D55988" i="4"/>
  <c r="D55989" i="4"/>
  <c r="D55990" i="4"/>
  <c r="D55991" i="4"/>
  <c r="D55992" i="4"/>
  <c r="D55993" i="4"/>
  <c r="D55994" i="4"/>
  <c r="D55995" i="4"/>
  <c r="D55996" i="4"/>
  <c r="D55997" i="4"/>
  <c r="D55998" i="4"/>
  <c r="D55999" i="4"/>
  <c r="D56000" i="4"/>
  <c r="D56001" i="4"/>
  <c r="D56002" i="4"/>
  <c r="F56002" i="4" s="1"/>
  <c r="D56003" i="4"/>
  <c r="D56004" i="4"/>
  <c r="D56005" i="4"/>
  <c r="D56006" i="4"/>
  <c r="D56007" i="4"/>
  <c r="D56008" i="4"/>
  <c r="D56009" i="4"/>
  <c r="D56010" i="4"/>
  <c r="D56011" i="4"/>
  <c r="D56012" i="4"/>
  <c r="D56013" i="4"/>
  <c r="D56014" i="4"/>
  <c r="D56015" i="4"/>
  <c r="D56016" i="4"/>
  <c r="D56017" i="4"/>
  <c r="D56018" i="4"/>
  <c r="F56018" i="4" s="1"/>
  <c r="D56019" i="4"/>
  <c r="D56020" i="4"/>
  <c r="D56021" i="4"/>
  <c r="D56022" i="4"/>
  <c r="D56023" i="4"/>
  <c r="D56024" i="4"/>
  <c r="D56025" i="4"/>
  <c r="D56026" i="4"/>
  <c r="D56027" i="4"/>
  <c r="D56028" i="4"/>
  <c r="D56029" i="4"/>
  <c r="D56030" i="4"/>
  <c r="D56031" i="4"/>
  <c r="D56032" i="4"/>
  <c r="D56033" i="4"/>
  <c r="D56034" i="4"/>
  <c r="D56035" i="4"/>
  <c r="D56036" i="4"/>
  <c r="D56037" i="4"/>
  <c r="D56038" i="4"/>
  <c r="D56039" i="4"/>
  <c r="D56040" i="4"/>
  <c r="D56041" i="4"/>
  <c r="D56042" i="4"/>
  <c r="F56042" i="4" s="1"/>
  <c r="D56043" i="4"/>
  <c r="D56044" i="4"/>
  <c r="D56045" i="4"/>
  <c r="D56046" i="4"/>
  <c r="D56047" i="4"/>
  <c r="D56048" i="4"/>
  <c r="D56049" i="4"/>
  <c r="D56050" i="4"/>
  <c r="D56051" i="4"/>
  <c r="D56052" i="4"/>
  <c r="D56053" i="4"/>
  <c r="D56054" i="4"/>
  <c r="D56055" i="4"/>
  <c r="D56056" i="4"/>
  <c r="D56057" i="4"/>
  <c r="D56058" i="4"/>
  <c r="F56058" i="4" s="1"/>
  <c r="D56059" i="4"/>
  <c r="D56060" i="4"/>
  <c r="D56061" i="4"/>
  <c r="D56062" i="4"/>
  <c r="D56063" i="4"/>
  <c r="D56064" i="4"/>
  <c r="D56065" i="4"/>
  <c r="D56066" i="4"/>
  <c r="F56066" i="4" s="1"/>
  <c r="D56067" i="4"/>
  <c r="D56068" i="4"/>
  <c r="D56069" i="4"/>
  <c r="D56070" i="4"/>
  <c r="D56071" i="4"/>
  <c r="D56072" i="4"/>
  <c r="D56073" i="4"/>
  <c r="D56074" i="4"/>
  <c r="D56075" i="4"/>
  <c r="D56076" i="4"/>
  <c r="D56077" i="4"/>
  <c r="D56078" i="4"/>
  <c r="D56079" i="4"/>
  <c r="D56080" i="4"/>
  <c r="D56081" i="4"/>
  <c r="D56082" i="4"/>
  <c r="D56083" i="4"/>
  <c r="D56084" i="4"/>
  <c r="D56085" i="4"/>
  <c r="D56086" i="4"/>
  <c r="D56087" i="4"/>
  <c r="D56088" i="4"/>
  <c r="D56089" i="4"/>
  <c r="D56090" i="4"/>
  <c r="F56090" i="4" s="1"/>
  <c r="D56091" i="4"/>
  <c r="D56092" i="4"/>
  <c r="D56093" i="4"/>
  <c r="D56094" i="4"/>
  <c r="D56095" i="4"/>
  <c r="D56096" i="4"/>
  <c r="D56097" i="4"/>
  <c r="D56098" i="4"/>
  <c r="D56099" i="4"/>
  <c r="D56100" i="4"/>
  <c r="D56101" i="4"/>
  <c r="D56102" i="4"/>
  <c r="D56103" i="4"/>
  <c r="D56104" i="4"/>
  <c r="D56105" i="4"/>
  <c r="D56106" i="4"/>
  <c r="F56106" i="4" s="1"/>
  <c r="D56107" i="4"/>
  <c r="D56108" i="4"/>
  <c r="D56109" i="4"/>
  <c r="D56110" i="4"/>
  <c r="D56111" i="4"/>
  <c r="D56112" i="4"/>
  <c r="D56113" i="4"/>
  <c r="D56114" i="4"/>
  <c r="D56115" i="4"/>
  <c r="D56116" i="4"/>
  <c r="D56117" i="4"/>
  <c r="D56118" i="4"/>
  <c r="D56119" i="4"/>
  <c r="D56120" i="4"/>
  <c r="D56121" i="4"/>
  <c r="D56122" i="4"/>
  <c r="F56122" i="4" s="1"/>
  <c r="D56123" i="4"/>
  <c r="D56124" i="4"/>
  <c r="D56125" i="4"/>
  <c r="D56126" i="4"/>
  <c r="D56127" i="4"/>
  <c r="D56128" i="4"/>
  <c r="D56129" i="4"/>
  <c r="D56130" i="4"/>
  <c r="D56131" i="4"/>
  <c r="D56132" i="4"/>
  <c r="D56133" i="4"/>
  <c r="D56134" i="4"/>
  <c r="D56135" i="4"/>
  <c r="D56136" i="4"/>
  <c r="D56137" i="4"/>
  <c r="D56138" i="4"/>
  <c r="D56139" i="4"/>
  <c r="D56140" i="4"/>
  <c r="D56141" i="4"/>
  <c r="D56142" i="4"/>
  <c r="D56143" i="4"/>
  <c r="D56144" i="4"/>
  <c r="D56145" i="4"/>
  <c r="D56146" i="4"/>
  <c r="F56146" i="4" s="1"/>
  <c r="D56147" i="4"/>
  <c r="D56148" i="4"/>
  <c r="D56149" i="4"/>
  <c r="D56150" i="4"/>
  <c r="D56151" i="4"/>
  <c r="D56152" i="4"/>
  <c r="D56153" i="4"/>
  <c r="D56154" i="4"/>
  <c r="D56155" i="4"/>
  <c r="D56156" i="4"/>
  <c r="D56157" i="4"/>
  <c r="D56158" i="4"/>
  <c r="D56159" i="4"/>
  <c r="D56160" i="4"/>
  <c r="D56161" i="4"/>
  <c r="D56162" i="4"/>
  <c r="F56162" i="4" s="1"/>
  <c r="D56163" i="4"/>
  <c r="D56164" i="4"/>
  <c r="D56165" i="4"/>
  <c r="D56166" i="4"/>
  <c r="D56167" i="4"/>
  <c r="D56168" i="4"/>
  <c r="D56169" i="4"/>
  <c r="D56170" i="4"/>
  <c r="D56171" i="4"/>
  <c r="D56172" i="4"/>
  <c r="D56173" i="4"/>
  <c r="D56174" i="4"/>
  <c r="D56175" i="4"/>
  <c r="D56176" i="4"/>
  <c r="D56177" i="4"/>
  <c r="D56178" i="4"/>
  <c r="D56179" i="4"/>
  <c r="D56180" i="4"/>
  <c r="D56181" i="4"/>
  <c r="D56182" i="4"/>
  <c r="D56183" i="4"/>
  <c r="D56184" i="4"/>
  <c r="D56185" i="4"/>
  <c r="D56186" i="4"/>
  <c r="F56186" i="4" s="1"/>
  <c r="D56187" i="4"/>
  <c r="D56188" i="4"/>
  <c r="D56189" i="4"/>
  <c r="D56190" i="4"/>
  <c r="D56191" i="4"/>
  <c r="D56192" i="4"/>
  <c r="D56193" i="4"/>
  <c r="D56194" i="4"/>
  <c r="D56195" i="4"/>
  <c r="D56196" i="4"/>
  <c r="D56197" i="4"/>
  <c r="D56198" i="4"/>
  <c r="D56199" i="4"/>
  <c r="D56200" i="4"/>
  <c r="D56201" i="4"/>
  <c r="D56202" i="4"/>
  <c r="F56202" i="4" s="1"/>
  <c r="D56203" i="4"/>
  <c r="D56204" i="4"/>
  <c r="D56205" i="4"/>
  <c r="D56206" i="4"/>
  <c r="D56207" i="4"/>
  <c r="D56208" i="4"/>
  <c r="D56209" i="4"/>
  <c r="D56210" i="4"/>
  <c r="D56211" i="4"/>
  <c r="D56212" i="4"/>
  <c r="D56213" i="4"/>
  <c r="D56214" i="4"/>
  <c r="D56215" i="4"/>
  <c r="D56216" i="4"/>
  <c r="D56217" i="4"/>
  <c r="D56218" i="4"/>
  <c r="F56218" i="4" s="1"/>
  <c r="D56219" i="4"/>
  <c r="D56220" i="4"/>
  <c r="D56221" i="4"/>
  <c r="D56222" i="4"/>
  <c r="D56223" i="4"/>
  <c r="D56224" i="4"/>
  <c r="D56225" i="4"/>
  <c r="D56226" i="4"/>
  <c r="D56227" i="4"/>
  <c r="D56228" i="4"/>
  <c r="D56229" i="4"/>
  <c r="D56230" i="4"/>
  <c r="D56231" i="4"/>
  <c r="D56232" i="4"/>
  <c r="D56233" i="4"/>
  <c r="D56234" i="4"/>
  <c r="F56234" i="4" s="1"/>
  <c r="D56235" i="4"/>
  <c r="D56236" i="4"/>
  <c r="D56237" i="4"/>
  <c r="D56238" i="4"/>
  <c r="D56239" i="4"/>
  <c r="D56240" i="4"/>
  <c r="D56241" i="4"/>
  <c r="D56242" i="4"/>
  <c r="D56243" i="4"/>
  <c r="D56244" i="4"/>
  <c r="D56245" i="4"/>
  <c r="D56246" i="4"/>
  <c r="D56247" i="4"/>
  <c r="D56248" i="4"/>
  <c r="D56249" i="4"/>
  <c r="D56250" i="4"/>
  <c r="F56250" i="4" s="1"/>
  <c r="D56251" i="4"/>
  <c r="D56252" i="4"/>
  <c r="D56253" i="4"/>
  <c r="D56254" i="4"/>
  <c r="D56255" i="4"/>
  <c r="D56256" i="4"/>
  <c r="D56257" i="4"/>
  <c r="D56258" i="4"/>
  <c r="D56259" i="4"/>
  <c r="D56260" i="4"/>
  <c r="D56261" i="4"/>
  <c r="D56262" i="4"/>
  <c r="D56263" i="4"/>
  <c r="D56264" i="4"/>
  <c r="D56265" i="4"/>
  <c r="D56266" i="4"/>
  <c r="F56266" i="4" s="1"/>
  <c r="D56267" i="4"/>
  <c r="D56268" i="4"/>
  <c r="D56269" i="4"/>
  <c r="D56270" i="4"/>
  <c r="D56271" i="4"/>
  <c r="D56272" i="4"/>
  <c r="D56273" i="4"/>
  <c r="D56274" i="4"/>
  <c r="D56275" i="4"/>
  <c r="D56276" i="4"/>
  <c r="D56277" i="4"/>
  <c r="D56278" i="4"/>
  <c r="D56279" i="4"/>
  <c r="D56280" i="4"/>
  <c r="D56281" i="4"/>
  <c r="D56282" i="4"/>
  <c r="D56283" i="4"/>
  <c r="D56284" i="4"/>
  <c r="D56285" i="4"/>
  <c r="D56286" i="4"/>
  <c r="D56287" i="4"/>
  <c r="D56288" i="4"/>
  <c r="D56289" i="4"/>
  <c r="D56290" i="4"/>
  <c r="D56291" i="4"/>
  <c r="D56292" i="4"/>
  <c r="D56293" i="4"/>
  <c r="D56294" i="4"/>
  <c r="D56295" i="4"/>
  <c r="D56296" i="4"/>
  <c r="D56297" i="4"/>
  <c r="D56298" i="4"/>
  <c r="D56299" i="4"/>
  <c r="D56300" i="4"/>
  <c r="D56301" i="4"/>
  <c r="D56302" i="4"/>
  <c r="D56303" i="4"/>
  <c r="D56304" i="4"/>
  <c r="D56305" i="4"/>
  <c r="D56306" i="4"/>
  <c r="F56306" i="4" s="1"/>
  <c r="D56307" i="4"/>
  <c r="D56308" i="4"/>
  <c r="D56309" i="4"/>
  <c r="D56310" i="4"/>
  <c r="D56311" i="4"/>
  <c r="D56312" i="4"/>
  <c r="D56313" i="4"/>
  <c r="D56314" i="4"/>
  <c r="D56315" i="4"/>
  <c r="D56316" i="4"/>
  <c r="D56317" i="4"/>
  <c r="D56318" i="4"/>
  <c r="D56319" i="4"/>
  <c r="D56320" i="4"/>
  <c r="D56321" i="4"/>
  <c r="D56322" i="4"/>
  <c r="F56322" i="4" s="1"/>
  <c r="D56323" i="4"/>
  <c r="D56324" i="4"/>
  <c r="D56325" i="4"/>
  <c r="D56326" i="4"/>
  <c r="D56327" i="4"/>
  <c r="D56328" i="4"/>
  <c r="D56329" i="4"/>
  <c r="D56330" i="4"/>
  <c r="D56331" i="4"/>
  <c r="D56332" i="4"/>
  <c r="D56333" i="4"/>
  <c r="D56334" i="4"/>
  <c r="D56335" i="4"/>
  <c r="D56336" i="4"/>
  <c r="D56337" i="4"/>
  <c r="D56338" i="4"/>
  <c r="D56339" i="4"/>
  <c r="D56340" i="4"/>
  <c r="D56341" i="4"/>
  <c r="D56342" i="4"/>
  <c r="D56343" i="4"/>
  <c r="D56344" i="4"/>
  <c r="D56345" i="4"/>
  <c r="D56346" i="4"/>
  <c r="D56347" i="4"/>
  <c r="D56348" i="4"/>
  <c r="D56349" i="4"/>
  <c r="D56350" i="4"/>
  <c r="D56351" i="4"/>
  <c r="D56352" i="4"/>
  <c r="D56353" i="4"/>
  <c r="D56354" i="4"/>
  <c r="F56354" i="4" s="1"/>
  <c r="D56355" i="4"/>
  <c r="D56356" i="4"/>
  <c r="D56357" i="4"/>
  <c r="D56358" i="4"/>
  <c r="D56359" i="4"/>
  <c r="D56360" i="4"/>
  <c r="D56361" i="4"/>
  <c r="D56362" i="4"/>
  <c r="D56363" i="4"/>
  <c r="D56364" i="4"/>
  <c r="D56365" i="4"/>
  <c r="D56366" i="4"/>
  <c r="D56367" i="4"/>
  <c r="D56368" i="4"/>
  <c r="D56369" i="4"/>
  <c r="D56370" i="4"/>
  <c r="F56370" i="4" s="1"/>
  <c r="D56371" i="4"/>
  <c r="D56372" i="4"/>
  <c r="D56373" i="4"/>
  <c r="D56374" i="4"/>
  <c r="D56375" i="4"/>
  <c r="D56376" i="4"/>
  <c r="D56377" i="4"/>
  <c r="D56378" i="4"/>
  <c r="D56379" i="4"/>
  <c r="D56380" i="4"/>
  <c r="D56381" i="4"/>
  <c r="D56382" i="4"/>
  <c r="D56383" i="4"/>
  <c r="D56384" i="4"/>
  <c r="D56385" i="4"/>
  <c r="D56386" i="4"/>
  <c r="D56387" i="4"/>
  <c r="D56388" i="4"/>
  <c r="D56389" i="4"/>
  <c r="D56390" i="4"/>
  <c r="D56391" i="4"/>
  <c r="D56392" i="4"/>
  <c r="D56393" i="4"/>
  <c r="D56394" i="4"/>
  <c r="F56394" i="4" s="1"/>
  <c r="D56395" i="4"/>
  <c r="D56396" i="4"/>
  <c r="D56397" i="4"/>
  <c r="D56398" i="4"/>
  <c r="D56399" i="4"/>
  <c r="D56400" i="4"/>
  <c r="D56401" i="4"/>
  <c r="D56402" i="4"/>
  <c r="D56403" i="4"/>
  <c r="D56404" i="4"/>
  <c r="D56405" i="4"/>
  <c r="D56406" i="4"/>
  <c r="D56407" i="4"/>
  <c r="D56408" i="4"/>
  <c r="D56409" i="4"/>
  <c r="D56410" i="4"/>
  <c r="F56410" i="4" s="1"/>
  <c r="D56411" i="4"/>
  <c r="D56412" i="4"/>
  <c r="D56413" i="4"/>
  <c r="D56414" i="4"/>
  <c r="D56415" i="4"/>
  <c r="D56416" i="4"/>
  <c r="D56417" i="4"/>
  <c r="D56418" i="4"/>
  <c r="D56419" i="4"/>
  <c r="D56420" i="4"/>
  <c r="D56421" i="4"/>
  <c r="D56422" i="4"/>
  <c r="D56423" i="4"/>
  <c r="D56424" i="4"/>
  <c r="D56425" i="4"/>
  <c r="D56426" i="4"/>
  <c r="D56427" i="4"/>
  <c r="D56428" i="4"/>
  <c r="D56429" i="4"/>
  <c r="D56430" i="4"/>
  <c r="D56431" i="4"/>
  <c r="D56432" i="4"/>
  <c r="D56433" i="4"/>
  <c r="D56434" i="4"/>
  <c r="F56434" i="4" s="1"/>
  <c r="D56435" i="4"/>
  <c r="D56436" i="4"/>
  <c r="D56437" i="4"/>
  <c r="D56438" i="4"/>
  <c r="D56439" i="4"/>
  <c r="D56440" i="4"/>
  <c r="D56441" i="4"/>
  <c r="D56442" i="4"/>
  <c r="D56443" i="4"/>
  <c r="D56444" i="4"/>
  <c r="D56445" i="4"/>
  <c r="D56446" i="4"/>
  <c r="D56447" i="4"/>
  <c r="D56448" i="4"/>
  <c r="D56449" i="4"/>
  <c r="D56450" i="4"/>
  <c r="F56450" i="4" s="1"/>
  <c r="D56451" i="4"/>
  <c r="D56452" i="4"/>
  <c r="D56453" i="4"/>
  <c r="D56454" i="4"/>
  <c r="D56455" i="4"/>
  <c r="D56456" i="4"/>
  <c r="D56457" i="4"/>
  <c r="D56458" i="4"/>
  <c r="D56459" i="4"/>
  <c r="D56460" i="4"/>
  <c r="D56461" i="4"/>
  <c r="D56462" i="4"/>
  <c r="D56463" i="4"/>
  <c r="D56464" i="4"/>
  <c r="D56465" i="4"/>
  <c r="D56466" i="4"/>
  <c r="D56467" i="4"/>
  <c r="D56468" i="4"/>
  <c r="D56469" i="4"/>
  <c r="D56470" i="4"/>
  <c r="D56471" i="4"/>
  <c r="D56472" i="4"/>
  <c r="D56473" i="4"/>
  <c r="D56474" i="4"/>
  <c r="F56474" i="4" s="1"/>
  <c r="D56475" i="4"/>
  <c r="D56476" i="4"/>
  <c r="D56477" i="4"/>
  <c r="D56478" i="4"/>
  <c r="D56479" i="4"/>
  <c r="D56480" i="4"/>
  <c r="D56481" i="4"/>
  <c r="D56482" i="4"/>
  <c r="D56483" i="4"/>
  <c r="D56484" i="4"/>
  <c r="D56485" i="4"/>
  <c r="D56486" i="4"/>
  <c r="D56487" i="4"/>
  <c r="D56488" i="4"/>
  <c r="D56489" i="4"/>
  <c r="D56490" i="4"/>
  <c r="F56490" i="4" s="1"/>
  <c r="D56491" i="4"/>
  <c r="D56492" i="4"/>
  <c r="D56493" i="4"/>
  <c r="D56494" i="4"/>
  <c r="D56495" i="4"/>
  <c r="D56496" i="4"/>
  <c r="D56497" i="4"/>
  <c r="D56498" i="4"/>
  <c r="D56499" i="4"/>
  <c r="D56500" i="4"/>
  <c r="D56501" i="4"/>
  <c r="D56502" i="4"/>
  <c r="D56503" i="4"/>
  <c r="D56504" i="4"/>
  <c r="D56505" i="4"/>
  <c r="D56506" i="4"/>
  <c r="F56506" i="4" s="1"/>
  <c r="D56507" i="4"/>
  <c r="D56508" i="4"/>
  <c r="D56509" i="4"/>
  <c r="D56510" i="4"/>
  <c r="D56511" i="4"/>
  <c r="D56512" i="4"/>
  <c r="D56513" i="4"/>
  <c r="D56514" i="4"/>
  <c r="D56515" i="4"/>
  <c r="D56516" i="4"/>
  <c r="D56517" i="4"/>
  <c r="D56518" i="4"/>
  <c r="D56519" i="4"/>
  <c r="D56520" i="4"/>
  <c r="D56521" i="4"/>
  <c r="D56522" i="4"/>
  <c r="D56523" i="4"/>
  <c r="D56524" i="4"/>
  <c r="D56525" i="4"/>
  <c r="D56526" i="4"/>
  <c r="D56527" i="4"/>
  <c r="D56528" i="4"/>
  <c r="D56529" i="4"/>
  <c r="D56530" i="4"/>
  <c r="F56530" i="4" s="1"/>
  <c r="D56531" i="4"/>
  <c r="D56532" i="4"/>
  <c r="D56533" i="4"/>
  <c r="D56534" i="4"/>
  <c r="D56535" i="4"/>
  <c r="D56536" i="4"/>
  <c r="D56537" i="4"/>
  <c r="D56538" i="4"/>
  <c r="D56539" i="4"/>
  <c r="D56540" i="4"/>
  <c r="D56541" i="4"/>
  <c r="D56542" i="4"/>
  <c r="D56543" i="4"/>
  <c r="D56544" i="4"/>
  <c r="D56545" i="4"/>
  <c r="D56546" i="4"/>
  <c r="F56546" i="4" s="1"/>
  <c r="D56547" i="4"/>
  <c r="D56548" i="4"/>
  <c r="D56549" i="4"/>
  <c r="D56550" i="4"/>
  <c r="D56551" i="4"/>
  <c r="D56552" i="4"/>
  <c r="D56553" i="4"/>
  <c r="D56554" i="4"/>
  <c r="D56555" i="4"/>
  <c r="D56556" i="4"/>
  <c r="D56557" i="4"/>
  <c r="D56558" i="4"/>
  <c r="D56559" i="4"/>
  <c r="D56560" i="4"/>
  <c r="D56561" i="4"/>
  <c r="D56562" i="4"/>
  <c r="D56563" i="4"/>
  <c r="D56564" i="4"/>
  <c r="D56565" i="4"/>
  <c r="D56566" i="4"/>
  <c r="D56567" i="4"/>
  <c r="D56568" i="4"/>
  <c r="D56569" i="4"/>
  <c r="D56570" i="4"/>
  <c r="D56571" i="4"/>
  <c r="D56572" i="4"/>
  <c r="D56573" i="4"/>
  <c r="D56574" i="4"/>
  <c r="D56575" i="4"/>
  <c r="D56576" i="4"/>
  <c r="D56577" i="4"/>
  <c r="D56578" i="4"/>
  <c r="F56578" i="4" s="1"/>
  <c r="D56579" i="4"/>
  <c r="D56580" i="4"/>
  <c r="D56581" i="4"/>
  <c r="D56582" i="4"/>
  <c r="D56583" i="4"/>
  <c r="D56584" i="4"/>
  <c r="D56585" i="4"/>
  <c r="D56586" i="4"/>
  <c r="D56587" i="4"/>
  <c r="D56588" i="4"/>
  <c r="D56589" i="4"/>
  <c r="D56590" i="4"/>
  <c r="D56591" i="4"/>
  <c r="D56592" i="4"/>
  <c r="D56593" i="4"/>
  <c r="D56594" i="4"/>
  <c r="F56594" i="4" s="1"/>
  <c r="D56595" i="4"/>
  <c r="D56596" i="4"/>
  <c r="D56597" i="4"/>
  <c r="D56598" i="4"/>
  <c r="D56599" i="4"/>
  <c r="D56600" i="4"/>
  <c r="D56601" i="4"/>
  <c r="D56602" i="4"/>
  <c r="D56603" i="4"/>
  <c r="D56604" i="4"/>
  <c r="D56605" i="4"/>
  <c r="D56606" i="4"/>
  <c r="D56607" i="4"/>
  <c r="D56608" i="4"/>
  <c r="D56609" i="4"/>
  <c r="D56610" i="4"/>
  <c r="F56610" i="4" s="1"/>
  <c r="D56611" i="4"/>
  <c r="D56612" i="4"/>
  <c r="D56613" i="4"/>
  <c r="D56614" i="4"/>
  <c r="D56615" i="4"/>
  <c r="D56616" i="4"/>
  <c r="D56617" i="4"/>
  <c r="D56618" i="4"/>
  <c r="D56619" i="4"/>
  <c r="D56620" i="4"/>
  <c r="D56621" i="4"/>
  <c r="D56622" i="4"/>
  <c r="D56623" i="4"/>
  <c r="D56624" i="4"/>
  <c r="D56625" i="4"/>
  <c r="D56626" i="4"/>
  <c r="D56627" i="4"/>
  <c r="D56628" i="4"/>
  <c r="D56629" i="4"/>
  <c r="D56630" i="4"/>
  <c r="D56631" i="4"/>
  <c r="D56632" i="4"/>
  <c r="D56633" i="4"/>
  <c r="D56634" i="4"/>
  <c r="D56635" i="4"/>
  <c r="D56636" i="4"/>
  <c r="D56637" i="4"/>
  <c r="D56638" i="4"/>
  <c r="D56639" i="4"/>
  <c r="D56640" i="4"/>
  <c r="D56641" i="4"/>
  <c r="D56642" i="4"/>
  <c r="D56643" i="4"/>
  <c r="D56644" i="4"/>
  <c r="D56645" i="4"/>
  <c r="D56646" i="4"/>
  <c r="D56647" i="4"/>
  <c r="D56648" i="4"/>
  <c r="D56649" i="4"/>
  <c r="D56650" i="4"/>
  <c r="F56650" i="4" s="1"/>
  <c r="D56651" i="4"/>
  <c r="D56652" i="4"/>
  <c r="D56653" i="4"/>
  <c r="D56654" i="4"/>
  <c r="D56655" i="4"/>
  <c r="D56656" i="4"/>
  <c r="D56657" i="4"/>
  <c r="D56658" i="4"/>
  <c r="D56659" i="4"/>
  <c r="D56660" i="4"/>
  <c r="D56661" i="4"/>
  <c r="D56662" i="4"/>
  <c r="D56663" i="4"/>
  <c r="D56664" i="4"/>
  <c r="D56665" i="4"/>
  <c r="D56666" i="4"/>
  <c r="F56666" i="4" s="1"/>
  <c r="D56667" i="4"/>
  <c r="D56668" i="4"/>
  <c r="D56669" i="4"/>
  <c r="D56670" i="4"/>
  <c r="D56671" i="4"/>
  <c r="D56672" i="4"/>
  <c r="D56673" i="4"/>
  <c r="D56674" i="4"/>
  <c r="F56674" i="4" s="1"/>
  <c r="D56675" i="4"/>
  <c r="D56676" i="4"/>
  <c r="D56677" i="4"/>
  <c r="D56678" i="4"/>
  <c r="D56679" i="4"/>
  <c r="D56680" i="4"/>
  <c r="D56681" i="4"/>
  <c r="D56682" i="4"/>
  <c r="D56683" i="4"/>
  <c r="D56684" i="4"/>
  <c r="D56685" i="4"/>
  <c r="D56686" i="4"/>
  <c r="D56687" i="4"/>
  <c r="D56688" i="4"/>
  <c r="D56689" i="4"/>
  <c r="D56690" i="4"/>
  <c r="D56691" i="4"/>
  <c r="D56692" i="4"/>
  <c r="D56693" i="4"/>
  <c r="D56694" i="4"/>
  <c r="D56695" i="4"/>
  <c r="D56696" i="4"/>
  <c r="D56697" i="4"/>
  <c r="D56698" i="4"/>
  <c r="D56699" i="4"/>
  <c r="D56700" i="4"/>
  <c r="D56701" i="4"/>
  <c r="D56702" i="4"/>
  <c r="D56703" i="4"/>
  <c r="D56704" i="4"/>
  <c r="D56705" i="4"/>
  <c r="D56706" i="4"/>
  <c r="F56706" i="4" s="1"/>
  <c r="D56707" i="4"/>
  <c r="D56708" i="4"/>
  <c r="D56709" i="4"/>
  <c r="D56710" i="4"/>
  <c r="D56711" i="4"/>
  <c r="D56712" i="4"/>
  <c r="D56713" i="4"/>
  <c r="D56714" i="4"/>
  <c r="D56715" i="4"/>
  <c r="D56716" i="4"/>
  <c r="D56717" i="4"/>
  <c r="D56718" i="4"/>
  <c r="D56719" i="4"/>
  <c r="D56720" i="4"/>
  <c r="D56721" i="4"/>
  <c r="D56722" i="4"/>
  <c r="D56723" i="4"/>
  <c r="D56724" i="4"/>
  <c r="D56725" i="4"/>
  <c r="D56726" i="4"/>
  <c r="D56727" i="4"/>
  <c r="D56728" i="4"/>
  <c r="D56729" i="4"/>
  <c r="D56730" i="4"/>
  <c r="F56730" i="4" s="1"/>
  <c r="D56731" i="4"/>
  <c r="D56732" i="4"/>
  <c r="D56733" i="4"/>
  <c r="D56734" i="4"/>
  <c r="D56735" i="4"/>
  <c r="D56736" i="4"/>
  <c r="D56737" i="4"/>
  <c r="D56738" i="4"/>
  <c r="D56739" i="4"/>
  <c r="D56740" i="4"/>
  <c r="D56741" i="4"/>
  <c r="D56742" i="4"/>
  <c r="D56743" i="4"/>
  <c r="D56744" i="4"/>
  <c r="D56745" i="4"/>
  <c r="D56746" i="4"/>
  <c r="F56746" i="4" s="1"/>
  <c r="D56747" i="4"/>
  <c r="D56748" i="4"/>
  <c r="D56749" i="4"/>
  <c r="D56750" i="4"/>
  <c r="D56751" i="4"/>
  <c r="D56752" i="4"/>
  <c r="D56753" i="4"/>
  <c r="D56754" i="4"/>
  <c r="D56755" i="4"/>
  <c r="D56756" i="4"/>
  <c r="D56757" i="4"/>
  <c r="D56758" i="4"/>
  <c r="D56759" i="4"/>
  <c r="D56760" i="4"/>
  <c r="D56761" i="4"/>
  <c r="D56762" i="4"/>
  <c r="F56762" i="4" s="1"/>
  <c r="D56763" i="4"/>
  <c r="D56764" i="4"/>
  <c r="D56765" i="4"/>
  <c r="D56766" i="4"/>
  <c r="D56767" i="4"/>
  <c r="D56768" i="4"/>
  <c r="D56769" i="4"/>
  <c r="D56770" i="4"/>
  <c r="D56771" i="4"/>
  <c r="D56772" i="4"/>
  <c r="D56773" i="4"/>
  <c r="D56774" i="4"/>
  <c r="D56775" i="4"/>
  <c r="D56776" i="4"/>
  <c r="D56777" i="4"/>
  <c r="D56778" i="4"/>
  <c r="D56779" i="4"/>
  <c r="D56780" i="4"/>
  <c r="D56781" i="4"/>
  <c r="D56782" i="4"/>
  <c r="D56783" i="4"/>
  <c r="D56784" i="4"/>
  <c r="D56785" i="4"/>
  <c r="D56786" i="4"/>
  <c r="F56786" i="4" s="1"/>
  <c r="D56787" i="4"/>
  <c r="D56788" i="4"/>
  <c r="D56789" i="4"/>
  <c r="D56790" i="4"/>
  <c r="D56791" i="4"/>
  <c r="D56792" i="4"/>
  <c r="D56793" i="4"/>
  <c r="D56794" i="4"/>
  <c r="D56795" i="4"/>
  <c r="D56796" i="4"/>
  <c r="D56797" i="4"/>
  <c r="D56798" i="4"/>
  <c r="D56799" i="4"/>
  <c r="D56800" i="4"/>
  <c r="D56801" i="4"/>
  <c r="D56802" i="4"/>
  <c r="F56802" i="4" s="1"/>
  <c r="D56803" i="4"/>
  <c r="D56804" i="4"/>
  <c r="D56805" i="4"/>
  <c r="D56806" i="4"/>
  <c r="D56807" i="4"/>
  <c r="D56808" i="4"/>
  <c r="D56809" i="4"/>
  <c r="D56810" i="4"/>
  <c r="D56811" i="4"/>
  <c r="D56812" i="4"/>
  <c r="D56813" i="4"/>
  <c r="D56814" i="4"/>
  <c r="D56815" i="4"/>
  <c r="D56816" i="4"/>
  <c r="D56817" i="4"/>
  <c r="D56818" i="4"/>
  <c r="D56819" i="4"/>
  <c r="D56820" i="4"/>
  <c r="D56821" i="4"/>
  <c r="D56822" i="4"/>
  <c r="D56823" i="4"/>
  <c r="D56824" i="4"/>
  <c r="D56825" i="4"/>
  <c r="D56826" i="4"/>
  <c r="F56826" i="4" s="1"/>
  <c r="D56827" i="4"/>
  <c r="D56828" i="4"/>
  <c r="D56829" i="4"/>
  <c r="D56830" i="4"/>
  <c r="D56831" i="4"/>
  <c r="D56832" i="4"/>
  <c r="D56833" i="4"/>
  <c r="D56834" i="4"/>
  <c r="D56835" i="4"/>
  <c r="D56836" i="4"/>
  <c r="D56837" i="4"/>
  <c r="D56838" i="4"/>
  <c r="D56839" i="4"/>
  <c r="D56840" i="4"/>
  <c r="D56841" i="4"/>
  <c r="D56842" i="4"/>
  <c r="F56842" i="4" s="1"/>
  <c r="D56843" i="4"/>
  <c r="D56844" i="4"/>
  <c r="D56845" i="4"/>
  <c r="D56846" i="4"/>
  <c r="D56847" i="4"/>
  <c r="D56848" i="4"/>
  <c r="D56849" i="4"/>
  <c r="D56850" i="4"/>
  <c r="D56851" i="4"/>
  <c r="D56852" i="4"/>
  <c r="D56853" i="4"/>
  <c r="D56854" i="4"/>
  <c r="D56855" i="4"/>
  <c r="D56856" i="4"/>
  <c r="D56857" i="4"/>
  <c r="D56858" i="4"/>
  <c r="D56859" i="4"/>
  <c r="D56860" i="4"/>
  <c r="D56861" i="4"/>
  <c r="D56862" i="4"/>
  <c r="D56863" i="4"/>
  <c r="D56864" i="4"/>
  <c r="D56865" i="4"/>
  <c r="D56866" i="4"/>
  <c r="D56867" i="4"/>
  <c r="D56868" i="4"/>
  <c r="D56869" i="4"/>
  <c r="D56870" i="4"/>
  <c r="D56871" i="4"/>
  <c r="D56872" i="4"/>
  <c r="D56873" i="4"/>
  <c r="D56874" i="4"/>
  <c r="F56874" i="4" s="1"/>
  <c r="D56875" i="4"/>
  <c r="D56876" i="4"/>
  <c r="D56877" i="4"/>
  <c r="D56878" i="4"/>
  <c r="D56879" i="4"/>
  <c r="D56880" i="4"/>
  <c r="D56881" i="4"/>
  <c r="D56882" i="4"/>
  <c r="D56883" i="4"/>
  <c r="D56884" i="4"/>
  <c r="D56885" i="4"/>
  <c r="D56886" i="4"/>
  <c r="D56887" i="4"/>
  <c r="D56888" i="4"/>
  <c r="D56889" i="4"/>
  <c r="D56890" i="4"/>
  <c r="F56890" i="4" s="1"/>
  <c r="D56891" i="4"/>
  <c r="D56892" i="4"/>
  <c r="D56893" i="4"/>
  <c r="D56894" i="4"/>
  <c r="D56895" i="4"/>
  <c r="D56896" i="4"/>
  <c r="D56897" i="4"/>
  <c r="D56898" i="4"/>
  <c r="D56899" i="4"/>
  <c r="D56900" i="4"/>
  <c r="D56901" i="4"/>
  <c r="D56902" i="4"/>
  <c r="D56903" i="4"/>
  <c r="D56904" i="4"/>
  <c r="D56905" i="4"/>
  <c r="D56906" i="4"/>
  <c r="D56907" i="4"/>
  <c r="D56908" i="4"/>
  <c r="D56909" i="4"/>
  <c r="D56910" i="4"/>
  <c r="D56911" i="4"/>
  <c r="D56912" i="4"/>
  <c r="D56913" i="4"/>
  <c r="D56914" i="4"/>
  <c r="D56915" i="4"/>
  <c r="D56916" i="4"/>
  <c r="D56917" i="4"/>
  <c r="D56918" i="4"/>
  <c r="D56919" i="4"/>
  <c r="D56920" i="4"/>
  <c r="D56921" i="4"/>
  <c r="D56922" i="4"/>
  <c r="D56923" i="4"/>
  <c r="D56924" i="4"/>
  <c r="D56925" i="4"/>
  <c r="D56926" i="4"/>
  <c r="D56927" i="4"/>
  <c r="D56928" i="4"/>
  <c r="D56929" i="4"/>
  <c r="D56930" i="4"/>
  <c r="D56931" i="4"/>
  <c r="D56932" i="4"/>
  <c r="D56933" i="4"/>
  <c r="D56934" i="4"/>
  <c r="D56935" i="4"/>
  <c r="D56936" i="4"/>
  <c r="D56937" i="4"/>
  <c r="D56938" i="4"/>
  <c r="D56939" i="4"/>
  <c r="D56940" i="4"/>
  <c r="D56941" i="4"/>
  <c r="D56942" i="4"/>
  <c r="D56943" i="4"/>
  <c r="D56944" i="4"/>
  <c r="D56945" i="4"/>
  <c r="D56946" i="4"/>
  <c r="F56946" i="4" s="1"/>
  <c r="D56947" i="4"/>
  <c r="D56948" i="4"/>
  <c r="D56949" i="4"/>
  <c r="D56950" i="4"/>
  <c r="D56951" i="4"/>
  <c r="D56952" i="4"/>
  <c r="D56953" i="4"/>
  <c r="D56954" i="4"/>
  <c r="D56955" i="4"/>
  <c r="D56956" i="4"/>
  <c r="D56957" i="4"/>
  <c r="D56958" i="4"/>
  <c r="D56959" i="4"/>
  <c r="D56960" i="4"/>
  <c r="D56961" i="4"/>
  <c r="D56962" i="4"/>
  <c r="F56962" i="4" s="1"/>
  <c r="D56963" i="4"/>
  <c r="D56964" i="4"/>
  <c r="D56965" i="4"/>
  <c r="D56966" i="4"/>
  <c r="D56967" i="4"/>
  <c r="D56968" i="4"/>
  <c r="D56969" i="4"/>
  <c r="D56970" i="4"/>
  <c r="D56971" i="4"/>
  <c r="D56972" i="4"/>
  <c r="D56973" i="4"/>
  <c r="D56974" i="4"/>
  <c r="D56975" i="4"/>
  <c r="D56976" i="4"/>
  <c r="D56977" i="4"/>
  <c r="D56978" i="4"/>
  <c r="F56978" i="4" s="1"/>
  <c r="D56979" i="4"/>
  <c r="D56980" i="4"/>
  <c r="D56981" i="4"/>
  <c r="D56982" i="4"/>
  <c r="D56983" i="4"/>
  <c r="D56984" i="4"/>
  <c r="D56985" i="4"/>
  <c r="D56986" i="4"/>
  <c r="D56987" i="4"/>
  <c r="D56988" i="4"/>
  <c r="D56989" i="4"/>
  <c r="D56990" i="4"/>
  <c r="D56991" i="4"/>
  <c r="D56992" i="4"/>
  <c r="D56993" i="4"/>
  <c r="D56994" i="4"/>
  <c r="D56995" i="4"/>
  <c r="D56996" i="4"/>
  <c r="D56997" i="4"/>
  <c r="D56998" i="4"/>
  <c r="D56999" i="4"/>
  <c r="D57000" i="4"/>
  <c r="D57001" i="4"/>
  <c r="D57002" i="4"/>
  <c r="F57002" i="4" s="1"/>
  <c r="D57003" i="4"/>
  <c r="D57004" i="4"/>
  <c r="D57005" i="4"/>
  <c r="D57006" i="4"/>
  <c r="D57007" i="4"/>
  <c r="D57008" i="4"/>
  <c r="D57009" i="4"/>
  <c r="D57010" i="4"/>
  <c r="D57011" i="4"/>
  <c r="D57012" i="4"/>
  <c r="D57013" i="4"/>
  <c r="D57014" i="4"/>
  <c r="D57015" i="4"/>
  <c r="D57016" i="4"/>
  <c r="D57017" i="4"/>
  <c r="D57018" i="4"/>
  <c r="F57018" i="4" s="1"/>
  <c r="D57019" i="4"/>
  <c r="D57020" i="4"/>
  <c r="D57021" i="4"/>
  <c r="D57022" i="4"/>
  <c r="D57023" i="4"/>
  <c r="D57024" i="4"/>
  <c r="D57025" i="4"/>
  <c r="D57026" i="4"/>
  <c r="D57027" i="4"/>
  <c r="D57028" i="4"/>
  <c r="D57029" i="4"/>
  <c r="D57030" i="4"/>
  <c r="D57031" i="4"/>
  <c r="D57032" i="4"/>
  <c r="D57033" i="4"/>
  <c r="D57034" i="4"/>
  <c r="D57035" i="4"/>
  <c r="D57036" i="4"/>
  <c r="D57037" i="4"/>
  <c r="D57038" i="4"/>
  <c r="D57039" i="4"/>
  <c r="D57040" i="4"/>
  <c r="D57041" i="4"/>
  <c r="D57042" i="4"/>
  <c r="D57043" i="4"/>
  <c r="D57044" i="4"/>
  <c r="D57045" i="4"/>
  <c r="D57046" i="4"/>
  <c r="D57047" i="4"/>
  <c r="D57048" i="4"/>
  <c r="D57049" i="4"/>
  <c r="D57050" i="4"/>
  <c r="F57050" i="4" s="1"/>
  <c r="D57051" i="4"/>
  <c r="D57052" i="4"/>
  <c r="D57053" i="4"/>
  <c r="D57054" i="4"/>
  <c r="D57055" i="4"/>
  <c r="D57056" i="4"/>
  <c r="D57057" i="4"/>
  <c r="D57058" i="4"/>
  <c r="D57059" i="4"/>
  <c r="D57060" i="4"/>
  <c r="D57061" i="4"/>
  <c r="D57062" i="4"/>
  <c r="D57063" i="4"/>
  <c r="D57064" i="4"/>
  <c r="D57065" i="4"/>
  <c r="D57066" i="4"/>
  <c r="F57066" i="4" s="1"/>
  <c r="D57067" i="4"/>
  <c r="D57068" i="4"/>
  <c r="D57069" i="4"/>
  <c r="D57070" i="4"/>
  <c r="D57071" i="4"/>
  <c r="D57072" i="4"/>
  <c r="D57073" i="4"/>
  <c r="D57074" i="4"/>
  <c r="D57075" i="4"/>
  <c r="D57076" i="4"/>
  <c r="D57077" i="4"/>
  <c r="D57078" i="4"/>
  <c r="D57079" i="4"/>
  <c r="D57080" i="4"/>
  <c r="D57081" i="4"/>
  <c r="D57082" i="4"/>
  <c r="D57083" i="4"/>
  <c r="D57084" i="4"/>
  <c r="D57085" i="4"/>
  <c r="D57086" i="4"/>
  <c r="D57087" i="4"/>
  <c r="D57088" i="4"/>
  <c r="D57089" i="4"/>
  <c r="D57090" i="4"/>
  <c r="D57091" i="4"/>
  <c r="D57092" i="4"/>
  <c r="D57093" i="4"/>
  <c r="D57094" i="4"/>
  <c r="D57095" i="4"/>
  <c r="D57096" i="4"/>
  <c r="D57097" i="4"/>
  <c r="D57098" i="4"/>
  <c r="D57099" i="4"/>
  <c r="D57100" i="4"/>
  <c r="D57101" i="4"/>
  <c r="D57102" i="4"/>
  <c r="D57103" i="4"/>
  <c r="D57104" i="4"/>
  <c r="D57105" i="4"/>
  <c r="D57106" i="4"/>
  <c r="F57106" i="4" s="1"/>
  <c r="D57107" i="4"/>
  <c r="D57108" i="4"/>
  <c r="D57109" i="4"/>
  <c r="D57110" i="4"/>
  <c r="D57111" i="4"/>
  <c r="D57112" i="4"/>
  <c r="D57113" i="4"/>
  <c r="D57114" i="4"/>
  <c r="D57115" i="4"/>
  <c r="D57116" i="4"/>
  <c r="D57117" i="4"/>
  <c r="D57118" i="4"/>
  <c r="D57119" i="4"/>
  <c r="D57120" i="4"/>
  <c r="D57121" i="4"/>
  <c r="D57122" i="4"/>
  <c r="F57122" i="4" s="1"/>
  <c r="D57123" i="4"/>
  <c r="D57124" i="4"/>
  <c r="D57125" i="4"/>
  <c r="D57126" i="4"/>
  <c r="D57127" i="4"/>
  <c r="D57128" i="4"/>
  <c r="D57129" i="4"/>
  <c r="D57130" i="4"/>
  <c r="D57131" i="4"/>
  <c r="D57132" i="4"/>
  <c r="D57133" i="4"/>
  <c r="D57134" i="4"/>
  <c r="D57135" i="4"/>
  <c r="D57136" i="4"/>
  <c r="D57137" i="4"/>
  <c r="D57138" i="4"/>
  <c r="D57139" i="4"/>
  <c r="D57140" i="4"/>
  <c r="D57141" i="4"/>
  <c r="D57142" i="4"/>
  <c r="D57143" i="4"/>
  <c r="D57144" i="4"/>
  <c r="D57145" i="4"/>
  <c r="D57146" i="4"/>
  <c r="D57147" i="4"/>
  <c r="D57148" i="4"/>
  <c r="D57149" i="4"/>
  <c r="D57150" i="4"/>
  <c r="D57151" i="4"/>
  <c r="D57152" i="4"/>
  <c r="D57153" i="4"/>
  <c r="D57154" i="4"/>
  <c r="F57154" i="4" s="1"/>
  <c r="D57155" i="4"/>
  <c r="D57156" i="4"/>
  <c r="D57157" i="4"/>
  <c r="D57158" i="4"/>
  <c r="D57159" i="4"/>
  <c r="D57160" i="4"/>
  <c r="D57161" i="4"/>
  <c r="D57162" i="4"/>
  <c r="D57163" i="4"/>
  <c r="D57164" i="4"/>
  <c r="D57165" i="4"/>
  <c r="D57166" i="4"/>
  <c r="D57167" i="4"/>
  <c r="D57168" i="4"/>
  <c r="D57169" i="4"/>
  <c r="D57170" i="4"/>
  <c r="F57170" i="4" s="1"/>
  <c r="D57171" i="4"/>
  <c r="D57172" i="4"/>
  <c r="D57173" i="4"/>
  <c r="D57174" i="4"/>
  <c r="D57175" i="4"/>
  <c r="D57176" i="4"/>
  <c r="D57177" i="4"/>
  <c r="D57178" i="4"/>
  <c r="D57179" i="4"/>
  <c r="D57180" i="4"/>
  <c r="D57181" i="4"/>
  <c r="D57182" i="4"/>
  <c r="D57183" i="4"/>
  <c r="D57184" i="4"/>
  <c r="D57185" i="4"/>
  <c r="D57186" i="4"/>
  <c r="D57187" i="4"/>
  <c r="D57188" i="4"/>
  <c r="D57189" i="4"/>
  <c r="D57190" i="4"/>
  <c r="D57191" i="4"/>
  <c r="D57192" i="4"/>
  <c r="D57193" i="4"/>
  <c r="D57194" i="4"/>
  <c r="F57194" i="4" s="1"/>
  <c r="D57195" i="4"/>
  <c r="D57196" i="4"/>
  <c r="D57197" i="4"/>
  <c r="D57198" i="4"/>
  <c r="D57199" i="4"/>
  <c r="D57200" i="4"/>
  <c r="D57201" i="4"/>
  <c r="D57202" i="4"/>
  <c r="D57203" i="4"/>
  <c r="D57204" i="4"/>
  <c r="D57205" i="4"/>
  <c r="D57206" i="4"/>
  <c r="D57207" i="4"/>
  <c r="D57208" i="4"/>
  <c r="D57209" i="4"/>
  <c r="D57210" i="4"/>
  <c r="F57210" i="4" s="1"/>
  <c r="D57211" i="4"/>
  <c r="D57212" i="4"/>
  <c r="D57213" i="4"/>
  <c r="D57214" i="4"/>
  <c r="D57215" i="4"/>
  <c r="D57216" i="4"/>
  <c r="D57217" i="4"/>
  <c r="D57218" i="4"/>
  <c r="D57219" i="4"/>
  <c r="D57220" i="4"/>
  <c r="D57221" i="4"/>
  <c r="D57222" i="4"/>
  <c r="D57223" i="4"/>
  <c r="D57224" i="4"/>
  <c r="D57225" i="4"/>
  <c r="D57226" i="4"/>
  <c r="F57226" i="4" s="1"/>
  <c r="D57227" i="4"/>
  <c r="D57228" i="4"/>
  <c r="D57229" i="4"/>
  <c r="D57230" i="4"/>
  <c r="D57231" i="4"/>
  <c r="D57232" i="4"/>
  <c r="D57233" i="4"/>
  <c r="D57234" i="4"/>
  <c r="D57235" i="4"/>
  <c r="D57236" i="4"/>
  <c r="D57237" i="4"/>
  <c r="D57238" i="4"/>
  <c r="D57239" i="4"/>
  <c r="D57240" i="4"/>
  <c r="D57241" i="4"/>
  <c r="D57242" i="4"/>
  <c r="D57243" i="4"/>
  <c r="D57244" i="4"/>
  <c r="D57245" i="4"/>
  <c r="D57246" i="4"/>
  <c r="D57247" i="4"/>
  <c r="D57248" i="4"/>
  <c r="D57249" i="4"/>
  <c r="D57250" i="4"/>
  <c r="D57251" i="4"/>
  <c r="D57252" i="4"/>
  <c r="D57253" i="4"/>
  <c r="D57254" i="4"/>
  <c r="D57255" i="4"/>
  <c r="D57256" i="4"/>
  <c r="D57257" i="4"/>
  <c r="D57258" i="4"/>
  <c r="F57258" i="4" s="1"/>
  <c r="D57259" i="4"/>
  <c r="D57260" i="4"/>
  <c r="D57261" i="4"/>
  <c r="D57262" i="4"/>
  <c r="D57263" i="4"/>
  <c r="D57264" i="4"/>
  <c r="D57265" i="4"/>
  <c r="D57266" i="4"/>
  <c r="D57267" i="4"/>
  <c r="D57268" i="4"/>
  <c r="D57269" i="4"/>
  <c r="D57270" i="4"/>
  <c r="D57271" i="4"/>
  <c r="D57272" i="4"/>
  <c r="D57273" i="4"/>
  <c r="D57274" i="4"/>
  <c r="F57274" i="4" s="1"/>
  <c r="D57275" i="4"/>
  <c r="D57276" i="4"/>
  <c r="D57277" i="4"/>
  <c r="D57278" i="4"/>
  <c r="D57279" i="4"/>
  <c r="D57280" i="4"/>
  <c r="D57281" i="4"/>
  <c r="D57282" i="4"/>
  <c r="D57283" i="4"/>
  <c r="D57284" i="4"/>
  <c r="D57285" i="4"/>
  <c r="D57286" i="4"/>
  <c r="D57287" i="4"/>
  <c r="D57288" i="4"/>
  <c r="D57289" i="4"/>
  <c r="D57290" i="4"/>
  <c r="F57290" i="4" s="1"/>
  <c r="D57291" i="4"/>
  <c r="D57292" i="4"/>
  <c r="D57293" i="4"/>
  <c r="D57294" i="4"/>
  <c r="D57295" i="4"/>
  <c r="D57296" i="4"/>
  <c r="D57297" i="4"/>
  <c r="D57298" i="4"/>
  <c r="D57299" i="4"/>
  <c r="D57300" i="4"/>
  <c r="D57301" i="4"/>
  <c r="D57302" i="4"/>
  <c r="D57303" i="4"/>
  <c r="D57304" i="4"/>
  <c r="D57305" i="4"/>
  <c r="D57306" i="4"/>
  <c r="D57307" i="4"/>
  <c r="D57308" i="4"/>
  <c r="D57309" i="4"/>
  <c r="D57310" i="4"/>
  <c r="D57311" i="4"/>
  <c r="D57312" i="4"/>
  <c r="D57313" i="4"/>
  <c r="D57314" i="4"/>
  <c r="F57314" i="4" s="1"/>
  <c r="D57315" i="4"/>
  <c r="D57316" i="4"/>
  <c r="D57317" i="4"/>
  <c r="D57318" i="4"/>
  <c r="D57319" i="4"/>
  <c r="D57320" i="4"/>
  <c r="D57321" i="4"/>
  <c r="D57322" i="4"/>
  <c r="D57323" i="4"/>
  <c r="D57324" i="4"/>
  <c r="D57325" i="4"/>
  <c r="D57326" i="4"/>
  <c r="D57327" i="4"/>
  <c r="D57328" i="4"/>
  <c r="D57329" i="4"/>
  <c r="D57330" i="4"/>
  <c r="F57330" i="4" s="1"/>
  <c r="D57331" i="4"/>
  <c r="D57332" i="4"/>
  <c r="D57333" i="4"/>
  <c r="D57334" i="4"/>
  <c r="D57335" i="4"/>
  <c r="D57336" i="4"/>
  <c r="D57337" i="4"/>
  <c r="D57338" i="4"/>
  <c r="D57339" i="4"/>
  <c r="D57340" i="4"/>
  <c r="D57341" i="4"/>
  <c r="D57342" i="4"/>
  <c r="D57343" i="4"/>
  <c r="D57344" i="4"/>
  <c r="D57345" i="4"/>
  <c r="D57346" i="4"/>
  <c r="D57347" i="4"/>
  <c r="D57348" i="4"/>
  <c r="D57349" i="4"/>
  <c r="D57350" i="4"/>
  <c r="D57351" i="4"/>
  <c r="D57352" i="4"/>
  <c r="D57353" i="4"/>
  <c r="D57354" i="4"/>
  <c r="D57355" i="4"/>
  <c r="D57356" i="4"/>
  <c r="D57357" i="4"/>
  <c r="D57358" i="4"/>
  <c r="D57359" i="4"/>
  <c r="D57360" i="4"/>
  <c r="D57361" i="4"/>
  <c r="D57362" i="4"/>
  <c r="D57363" i="4"/>
  <c r="D57364" i="4"/>
  <c r="D57365" i="4"/>
  <c r="D57366" i="4"/>
  <c r="D57367" i="4"/>
  <c r="D57368" i="4"/>
  <c r="D57369" i="4"/>
  <c r="D57370" i="4"/>
  <c r="F57370" i="4" s="1"/>
  <c r="D57371" i="4"/>
  <c r="D57372" i="4"/>
  <c r="D57373" i="4"/>
  <c r="D57374" i="4"/>
  <c r="D57375" i="4"/>
  <c r="D57376" i="4"/>
  <c r="D57377" i="4"/>
  <c r="D57378" i="4"/>
  <c r="D57379" i="4"/>
  <c r="D57380" i="4"/>
  <c r="D57381" i="4"/>
  <c r="D57382" i="4"/>
  <c r="D57383" i="4"/>
  <c r="D57384" i="4"/>
  <c r="D57385" i="4"/>
  <c r="D57386" i="4"/>
  <c r="F57386" i="4" s="1"/>
  <c r="D57387" i="4"/>
  <c r="D57388" i="4"/>
  <c r="D57389" i="4"/>
  <c r="D57390" i="4"/>
  <c r="D57391" i="4"/>
  <c r="D57392" i="4"/>
  <c r="D57393" i="4"/>
  <c r="D57394" i="4"/>
  <c r="D57395" i="4"/>
  <c r="D57396" i="4"/>
  <c r="D57397" i="4"/>
  <c r="D57398" i="4"/>
  <c r="D57399" i="4"/>
  <c r="D57400" i="4"/>
  <c r="D57401" i="4"/>
  <c r="D57402" i="4"/>
  <c r="F57402" i="4" s="1"/>
  <c r="D57403" i="4"/>
  <c r="D57404" i="4"/>
  <c r="D57405" i="4"/>
  <c r="D57406" i="4"/>
  <c r="D57407" i="4"/>
  <c r="D57408" i="4"/>
  <c r="D57409" i="4"/>
  <c r="D57410" i="4"/>
  <c r="D57411" i="4"/>
  <c r="D57412" i="4"/>
  <c r="D57413" i="4"/>
  <c r="D57414" i="4"/>
  <c r="D57415" i="4"/>
  <c r="D57416" i="4"/>
  <c r="D57417" i="4"/>
  <c r="D57418" i="4"/>
  <c r="D57419" i="4"/>
  <c r="D57420" i="4"/>
  <c r="D57421" i="4"/>
  <c r="D57422" i="4"/>
  <c r="D57423" i="4"/>
  <c r="D57424" i="4"/>
  <c r="D57425" i="4"/>
  <c r="D57426" i="4"/>
  <c r="F57426" i="4" s="1"/>
  <c r="D57427" i="4"/>
  <c r="D57428" i="4"/>
  <c r="D57429" i="4"/>
  <c r="D57430" i="4"/>
  <c r="D57431" i="4"/>
  <c r="D57432" i="4"/>
  <c r="D57433" i="4"/>
  <c r="D57434" i="4"/>
  <c r="D57435" i="4"/>
  <c r="D57436" i="4"/>
  <c r="D57437" i="4"/>
  <c r="D57438" i="4"/>
  <c r="D57439" i="4"/>
  <c r="D57440" i="4"/>
  <c r="D57441" i="4"/>
  <c r="D57442" i="4"/>
  <c r="F57442" i="4" s="1"/>
  <c r="D57443" i="4"/>
  <c r="D57444" i="4"/>
  <c r="D57445" i="4"/>
  <c r="D57446" i="4"/>
  <c r="D57447" i="4"/>
  <c r="D57448" i="4"/>
  <c r="D57449" i="4"/>
  <c r="D57450" i="4"/>
  <c r="D57451" i="4"/>
  <c r="D57452" i="4"/>
  <c r="D57453" i="4"/>
  <c r="D57454" i="4"/>
  <c r="D57455" i="4"/>
  <c r="D57456" i="4"/>
  <c r="D57457" i="4"/>
  <c r="D57458" i="4"/>
  <c r="D57459" i="4"/>
  <c r="D57460" i="4"/>
  <c r="D57461" i="4"/>
  <c r="D57462" i="4"/>
  <c r="D57463" i="4"/>
  <c r="D57464" i="4"/>
  <c r="D57465" i="4"/>
  <c r="D57466" i="4"/>
  <c r="F57466" i="4" s="1"/>
  <c r="D57467" i="4"/>
  <c r="D57468" i="4"/>
  <c r="D57469" i="4"/>
  <c r="D57470" i="4"/>
  <c r="D57471" i="4"/>
  <c r="D57472" i="4"/>
  <c r="D57473" i="4"/>
  <c r="D57474" i="4"/>
  <c r="D57475" i="4"/>
  <c r="D57476" i="4"/>
  <c r="D57477" i="4"/>
  <c r="D57478" i="4"/>
  <c r="D57479" i="4"/>
  <c r="D57480" i="4"/>
  <c r="D57481" i="4"/>
  <c r="D57482" i="4"/>
  <c r="D57483" i="4"/>
  <c r="D57484" i="4"/>
  <c r="D57485" i="4"/>
  <c r="D57486" i="4"/>
  <c r="D57487" i="4"/>
  <c r="D57488" i="4"/>
  <c r="D57489" i="4"/>
  <c r="D57490" i="4"/>
  <c r="F57490" i="4" s="1"/>
  <c r="D57491" i="4"/>
  <c r="D57492" i="4"/>
  <c r="D57493" i="4"/>
  <c r="D57494" i="4"/>
  <c r="D57495" i="4"/>
  <c r="D57496" i="4"/>
  <c r="D57497" i="4"/>
  <c r="D57498" i="4"/>
  <c r="D57499" i="4"/>
  <c r="D57500" i="4"/>
  <c r="D57501" i="4"/>
  <c r="D57502" i="4"/>
  <c r="D57503" i="4"/>
  <c r="D57504" i="4"/>
  <c r="D57505" i="4"/>
  <c r="D57506" i="4"/>
  <c r="F57506" i="4" s="1"/>
  <c r="D57507" i="4"/>
  <c r="D57508" i="4"/>
  <c r="D57509" i="4"/>
  <c r="D57510" i="4"/>
  <c r="D57511" i="4"/>
  <c r="D57512" i="4"/>
  <c r="D57513" i="4"/>
  <c r="D57514" i="4"/>
  <c r="F57514" i="4" s="1"/>
  <c r="D57515" i="4"/>
  <c r="D57516" i="4"/>
  <c r="D57517" i="4"/>
  <c r="D57518" i="4"/>
  <c r="D57519" i="4"/>
  <c r="D57520" i="4"/>
  <c r="D57521" i="4"/>
  <c r="D57522" i="4"/>
  <c r="D57523" i="4"/>
  <c r="D57524" i="4"/>
  <c r="D57525" i="4"/>
  <c r="D57526" i="4"/>
  <c r="D57527" i="4"/>
  <c r="D57528" i="4"/>
  <c r="D57529" i="4"/>
  <c r="D57530" i="4"/>
  <c r="F57530" i="4" s="1"/>
  <c r="D57531" i="4"/>
  <c r="D57532" i="4"/>
  <c r="D57533" i="4"/>
  <c r="D57534" i="4"/>
  <c r="D57535" i="4"/>
  <c r="D57536" i="4"/>
  <c r="D57537" i="4"/>
  <c r="D57538" i="4"/>
  <c r="D57539" i="4"/>
  <c r="D57540" i="4"/>
  <c r="D57541" i="4"/>
  <c r="D57542" i="4"/>
  <c r="D57543" i="4"/>
  <c r="D57544" i="4"/>
  <c r="D57545" i="4"/>
  <c r="D57546" i="4"/>
  <c r="D57547" i="4"/>
  <c r="D57548" i="4"/>
  <c r="D57549" i="4"/>
  <c r="D57550" i="4"/>
  <c r="D57551" i="4"/>
  <c r="D57552" i="4"/>
  <c r="D57553" i="4"/>
  <c r="D57554" i="4"/>
  <c r="F57554" i="4" s="1"/>
  <c r="D57555" i="4"/>
  <c r="D57556" i="4"/>
  <c r="D57557" i="4"/>
  <c r="D57558" i="4"/>
  <c r="D57559" i="4"/>
  <c r="D57560" i="4"/>
  <c r="D57561" i="4"/>
  <c r="D57562" i="4"/>
  <c r="D57563" i="4"/>
  <c r="D57564" i="4"/>
  <c r="D57565" i="4"/>
  <c r="D57566" i="4"/>
  <c r="D57567" i="4"/>
  <c r="D57568" i="4"/>
  <c r="D57569" i="4"/>
  <c r="D57570" i="4"/>
  <c r="F57570" i="4" s="1"/>
  <c r="D57571" i="4"/>
  <c r="D57572" i="4"/>
  <c r="D57573" i="4"/>
  <c r="D57574" i="4"/>
  <c r="D57575" i="4"/>
  <c r="D57576" i="4"/>
  <c r="D57577" i="4"/>
  <c r="D57578" i="4"/>
  <c r="D57579" i="4"/>
  <c r="D57580" i="4"/>
  <c r="D57581" i="4"/>
  <c r="D57582" i="4"/>
  <c r="D57583" i="4"/>
  <c r="D57584" i="4"/>
  <c r="D57585" i="4"/>
  <c r="D57586" i="4"/>
  <c r="D57587" i="4"/>
  <c r="D57588" i="4"/>
  <c r="D57589" i="4"/>
  <c r="D57590" i="4"/>
  <c r="D57591" i="4"/>
  <c r="D57592" i="4"/>
  <c r="D57593" i="4"/>
  <c r="D57594" i="4"/>
  <c r="F57594" i="4" s="1"/>
  <c r="D57595" i="4"/>
  <c r="D57596" i="4"/>
  <c r="D57597" i="4"/>
  <c r="D57598" i="4"/>
  <c r="D57599" i="4"/>
  <c r="D57600" i="4"/>
  <c r="D57601" i="4"/>
  <c r="D57602" i="4"/>
  <c r="D57603" i="4"/>
  <c r="D57604" i="4"/>
  <c r="D57605" i="4"/>
  <c r="D57606" i="4"/>
  <c r="D57607" i="4"/>
  <c r="D57608" i="4"/>
  <c r="D57609" i="4"/>
  <c r="D57610" i="4"/>
  <c r="F57610" i="4" s="1"/>
  <c r="D57611" i="4"/>
  <c r="D57612" i="4"/>
  <c r="D57613" i="4"/>
  <c r="D57614" i="4"/>
  <c r="D57615" i="4"/>
  <c r="D57616" i="4"/>
  <c r="D57617" i="4"/>
  <c r="D57618" i="4"/>
  <c r="D57619" i="4"/>
  <c r="D57620" i="4"/>
  <c r="D57621" i="4"/>
  <c r="D57622" i="4"/>
  <c r="D57623" i="4"/>
  <c r="D57624" i="4"/>
  <c r="D57625" i="4"/>
  <c r="D57626" i="4"/>
  <c r="D57627" i="4"/>
  <c r="D57628" i="4"/>
  <c r="D57629" i="4"/>
  <c r="D57630" i="4"/>
  <c r="D57631" i="4"/>
  <c r="D57632" i="4"/>
  <c r="D57633" i="4"/>
  <c r="D57634" i="4"/>
  <c r="D57635" i="4"/>
  <c r="D57636" i="4"/>
  <c r="D57637" i="4"/>
  <c r="D57638" i="4"/>
  <c r="D57639" i="4"/>
  <c r="D57640" i="4"/>
  <c r="D57641" i="4"/>
  <c r="D57642" i="4"/>
  <c r="F57642" i="4" s="1"/>
  <c r="D57643" i="4"/>
  <c r="D57644" i="4"/>
  <c r="D57645" i="4"/>
  <c r="D57646" i="4"/>
  <c r="D57647" i="4"/>
  <c r="D57648" i="4"/>
  <c r="D57649" i="4"/>
  <c r="D57650" i="4"/>
  <c r="D57651" i="4"/>
  <c r="D57652" i="4"/>
  <c r="D57653" i="4"/>
  <c r="D57654" i="4"/>
  <c r="D57655" i="4"/>
  <c r="D57656" i="4"/>
  <c r="D57657" i="4"/>
  <c r="D57658" i="4"/>
  <c r="F57658" i="4" s="1"/>
  <c r="D57659" i="4"/>
  <c r="D57660" i="4"/>
  <c r="D57661" i="4"/>
  <c r="D57662" i="4"/>
  <c r="D57663" i="4"/>
  <c r="D57664" i="4"/>
  <c r="D57665" i="4"/>
  <c r="D57666" i="4"/>
  <c r="D57667" i="4"/>
  <c r="D57668" i="4"/>
  <c r="D57669" i="4"/>
  <c r="D57670" i="4"/>
  <c r="D57671" i="4"/>
  <c r="D57672" i="4"/>
  <c r="D57673" i="4"/>
  <c r="D57674" i="4"/>
  <c r="F57674" i="4" s="1"/>
  <c r="D57675" i="4"/>
  <c r="D57676" i="4"/>
  <c r="D57677" i="4"/>
  <c r="D57678" i="4"/>
  <c r="D57679" i="4"/>
  <c r="D57680" i="4"/>
  <c r="D57681" i="4"/>
  <c r="D57682" i="4"/>
  <c r="D57683" i="4"/>
  <c r="D57684" i="4"/>
  <c r="D57685" i="4"/>
  <c r="D57686" i="4"/>
  <c r="D57687" i="4"/>
  <c r="D57688" i="4"/>
  <c r="D57689" i="4"/>
  <c r="D57690" i="4"/>
  <c r="F57690" i="4" s="1"/>
  <c r="D57691" i="4"/>
  <c r="D57692" i="4"/>
  <c r="D57693" i="4"/>
  <c r="D57694" i="4"/>
  <c r="D57695" i="4"/>
  <c r="D57696" i="4"/>
  <c r="D57697" i="4"/>
  <c r="D57698" i="4"/>
  <c r="D57699" i="4"/>
  <c r="D57700" i="4"/>
  <c r="D57701" i="4"/>
  <c r="D57702" i="4"/>
  <c r="D57703" i="4"/>
  <c r="D57704" i="4"/>
  <c r="D57705" i="4"/>
  <c r="D57706" i="4"/>
  <c r="D57707" i="4"/>
  <c r="D57708" i="4"/>
  <c r="D57709" i="4"/>
  <c r="D57710" i="4"/>
  <c r="D57711" i="4"/>
  <c r="D57712" i="4"/>
  <c r="D57713" i="4"/>
  <c r="D57714" i="4"/>
  <c r="F57714" i="4" s="1"/>
  <c r="D57715" i="4"/>
  <c r="D57716" i="4"/>
  <c r="D57717" i="4"/>
  <c r="D57718" i="4"/>
  <c r="D57719" i="4"/>
  <c r="D57720" i="4"/>
  <c r="D57721" i="4"/>
  <c r="D57722" i="4"/>
  <c r="D57723" i="4"/>
  <c r="D57724" i="4"/>
  <c r="D57725" i="4"/>
  <c r="D57726" i="4"/>
  <c r="D57727" i="4"/>
  <c r="D57728" i="4"/>
  <c r="D57729" i="4"/>
  <c r="D57730" i="4"/>
  <c r="D57731" i="4"/>
  <c r="D57732" i="4"/>
  <c r="D57733" i="4"/>
  <c r="D57734" i="4"/>
  <c r="D57735" i="4"/>
  <c r="D57736" i="4"/>
  <c r="D57737" i="4"/>
  <c r="D57738" i="4"/>
  <c r="D57739" i="4"/>
  <c r="D57740" i="4"/>
  <c r="D57741" i="4"/>
  <c r="D57742" i="4"/>
  <c r="D57743" i="4"/>
  <c r="D57744" i="4"/>
  <c r="D57745" i="4"/>
  <c r="D57746" i="4"/>
  <c r="D57747" i="4"/>
  <c r="D57748" i="4"/>
  <c r="D57749" i="4"/>
  <c r="D57750" i="4"/>
  <c r="D57751" i="4"/>
  <c r="D57752" i="4"/>
  <c r="D57753" i="4"/>
  <c r="D57754" i="4"/>
  <c r="F57754" i="4" s="1"/>
  <c r="D57755" i="4"/>
  <c r="D57756" i="4"/>
  <c r="D57757" i="4"/>
  <c r="D57758" i="4"/>
  <c r="D57759" i="4"/>
  <c r="D57760" i="4"/>
  <c r="D57761" i="4"/>
  <c r="D57762" i="4"/>
  <c r="D57763" i="4"/>
  <c r="D57764" i="4"/>
  <c r="D57765" i="4"/>
  <c r="D57766" i="4"/>
  <c r="D57767" i="4"/>
  <c r="D57768" i="4"/>
  <c r="D57769" i="4"/>
  <c r="D57770" i="4"/>
  <c r="F57770" i="4" s="1"/>
  <c r="D57771" i="4"/>
  <c r="D57772" i="4"/>
  <c r="D57773" i="4"/>
  <c r="D57774" i="4"/>
  <c r="D57775" i="4"/>
  <c r="D57776" i="4"/>
  <c r="D57777" i="4"/>
  <c r="D57778" i="4"/>
  <c r="D57779" i="4"/>
  <c r="D57780" i="4"/>
  <c r="D57781" i="4"/>
  <c r="D57782" i="4"/>
  <c r="D57783" i="4"/>
  <c r="D57784" i="4"/>
  <c r="D57785" i="4"/>
  <c r="D57786" i="4"/>
  <c r="D57787" i="4"/>
  <c r="D57788" i="4"/>
  <c r="D57789" i="4"/>
  <c r="D57790" i="4"/>
  <c r="D57791" i="4"/>
  <c r="D57792" i="4"/>
  <c r="D57793" i="4"/>
  <c r="D57794" i="4"/>
  <c r="D57795" i="4"/>
  <c r="D57796" i="4"/>
  <c r="D57797" i="4"/>
  <c r="D57798" i="4"/>
  <c r="D57799" i="4"/>
  <c r="D57800" i="4"/>
  <c r="D57801" i="4"/>
  <c r="D57802" i="4"/>
  <c r="F57802" i="4" s="1"/>
  <c r="D57803" i="4"/>
  <c r="D57804" i="4"/>
  <c r="D57805" i="4"/>
  <c r="D57806" i="4"/>
  <c r="D57807" i="4"/>
  <c r="D57808" i="4"/>
  <c r="D57809" i="4"/>
  <c r="D57810" i="4"/>
  <c r="D57811" i="4"/>
  <c r="D57812" i="4"/>
  <c r="D57813" i="4"/>
  <c r="D57814" i="4"/>
  <c r="D57815" i="4"/>
  <c r="D57816" i="4"/>
  <c r="D57817" i="4"/>
  <c r="D57818" i="4"/>
  <c r="D57819" i="4"/>
  <c r="D57820" i="4"/>
  <c r="D57821" i="4"/>
  <c r="D57822" i="4"/>
  <c r="D57823" i="4"/>
  <c r="D57824" i="4"/>
  <c r="D57825" i="4"/>
  <c r="D57826" i="4"/>
  <c r="F57826" i="4" s="1"/>
  <c r="D57827" i="4"/>
  <c r="D57828" i="4"/>
  <c r="D57829" i="4"/>
  <c r="D57830" i="4"/>
  <c r="D57831" i="4"/>
  <c r="D57832" i="4"/>
  <c r="D57833" i="4"/>
  <c r="D57834" i="4"/>
  <c r="D57835" i="4"/>
  <c r="D57836" i="4"/>
  <c r="D57837" i="4"/>
  <c r="D57838" i="4"/>
  <c r="D57839" i="4"/>
  <c r="D57840" i="4"/>
  <c r="D57841" i="4"/>
  <c r="D57842" i="4"/>
  <c r="F57842" i="4" s="1"/>
  <c r="D57843" i="4"/>
  <c r="D57844" i="4"/>
  <c r="D57845" i="4"/>
  <c r="D57846" i="4"/>
  <c r="D57847" i="4"/>
  <c r="D57848" i="4"/>
  <c r="D57849" i="4"/>
  <c r="D57850" i="4"/>
  <c r="F57850" i="4" s="1"/>
  <c r="D57851" i="4"/>
  <c r="D57852" i="4"/>
  <c r="D57853" i="4"/>
  <c r="D57854" i="4"/>
  <c r="D57855" i="4"/>
  <c r="D57856" i="4"/>
  <c r="D57857" i="4"/>
  <c r="D57858" i="4"/>
  <c r="D57859" i="4"/>
  <c r="D57860" i="4"/>
  <c r="D57861" i="4"/>
  <c r="D57862" i="4"/>
  <c r="D57863" i="4"/>
  <c r="D57864" i="4"/>
  <c r="D57865" i="4"/>
  <c r="D57866" i="4"/>
  <c r="F57866" i="4" s="1"/>
  <c r="D57867" i="4"/>
  <c r="D57868" i="4"/>
  <c r="D57869" i="4"/>
  <c r="D57870" i="4"/>
  <c r="D57871" i="4"/>
  <c r="D57872" i="4"/>
  <c r="D57873" i="4"/>
  <c r="D57874" i="4"/>
  <c r="F57874" i="4" s="1"/>
  <c r="D57875" i="4"/>
  <c r="D57876" i="4"/>
  <c r="D57877" i="4"/>
  <c r="D57878" i="4"/>
  <c r="D57879" i="4"/>
  <c r="D57880" i="4"/>
  <c r="D57881" i="4"/>
  <c r="D57882" i="4"/>
  <c r="D57883" i="4"/>
  <c r="D57884" i="4"/>
  <c r="D57885" i="4"/>
  <c r="D57886" i="4"/>
  <c r="D57887" i="4"/>
  <c r="D57888" i="4"/>
  <c r="D57889" i="4"/>
  <c r="D57890" i="4"/>
  <c r="D57891" i="4"/>
  <c r="D57892" i="4"/>
  <c r="D57893" i="4"/>
  <c r="D57894" i="4"/>
  <c r="D57895" i="4"/>
  <c r="D57896" i="4"/>
  <c r="D57897" i="4"/>
  <c r="D57898" i="4"/>
  <c r="F57898" i="4" s="1"/>
  <c r="D57899" i="4"/>
  <c r="D57900" i="4"/>
  <c r="D57901" i="4"/>
  <c r="D57902" i="4"/>
  <c r="D57903" i="4"/>
  <c r="D57904" i="4"/>
  <c r="D57905" i="4"/>
  <c r="D57906" i="4"/>
  <c r="D57907" i="4"/>
  <c r="D57908" i="4"/>
  <c r="D57909" i="4"/>
  <c r="D57910" i="4"/>
  <c r="D57911" i="4"/>
  <c r="D57912" i="4"/>
  <c r="D57913" i="4"/>
  <c r="D57914" i="4"/>
  <c r="F57914" i="4" s="1"/>
  <c r="D57915" i="4"/>
  <c r="D57916" i="4"/>
  <c r="D57917" i="4"/>
  <c r="D57918" i="4"/>
  <c r="D57919" i="4"/>
  <c r="D57920" i="4"/>
  <c r="D57921" i="4"/>
  <c r="D57922" i="4"/>
  <c r="F57922" i="4" s="1"/>
  <c r="D57923" i="4"/>
  <c r="D57924" i="4"/>
  <c r="D57925" i="4"/>
  <c r="D57926" i="4"/>
  <c r="D57927" i="4"/>
  <c r="D57928" i="4"/>
  <c r="D57929" i="4"/>
  <c r="D57930" i="4"/>
  <c r="D57931" i="4"/>
  <c r="D57932" i="4"/>
  <c r="D57933" i="4"/>
  <c r="D57934" i="4"/>
  <c r="D57935" i="4"/>
  <c r="D57936" i="4"/>
  <c r="D57937" i="4"/>
  <c r="D57938" i="4"/>
  <c r="F57938" i="4" s="1"/>
  <c r="D57939" i="4"/>
  <c r="D57940" i="4"/>
  <c r="D57941" i="4"/>
  <c r="D57942" i="4"/>
  <c r="D57943" i="4"/>
  <c r="D57944" i="4"/>
  <c r="D57945" i="4"/>
  <c r="D57946" i="4"/>
  <c r="D57947" i="4"/>
  <c r="D57948" i="4"/>
  <c r="D57949" i="4"/>
  <c r="D57950" i="4"/>
  <c r="D57951" i="4"/>
  <c r="D57952" i="4"/>
  <c r="D57953" i="4"/>
  <c r="D57954" i="4"/>
  <c r="D57955" i="4"/>
  <c r="D57956" i="4"/>
  <c r="D57957" i="4"/>
  <c r="D57958" i="4"/>
  <c r="D57959" i="4"/>
  <c r="D57960" i="4"/>
  <c r="D57961" i="4"/>
  <c r="D57962" i="4"/>
  <c r="D57963" i="4"/>
  <c r="D57964" i="4"/>
  <c r="D57965" i="4"/>
  <c r="D57966" i="4"/>
  <c r="D57967" i="4"/>
  <c r="D57968" i="4"/>
  <c r="D57969" i="4"/>
  <c r="D57970" i="4"/>
  <c r="F57970" i="4" s="1"/>
  <c r="D57971" i="4"/>
  <c r="D57972" i="4"/>
  <c r="D57973" i="4"/>
  <c r="D57974" i="4"/>
  <c r="D57975" i="4"/>
  <c r="D57976" i="4"/>
  <c r="D57977" i="4"/>
  <c r="D57978" i="4"/>
  <c r="D57979" i="4"/>
  <c r="D57980" i="4"/>
  <c r="D57981" i="4"/>
  <c r="D57982" i="4"/>
  <c r="D57983" i="4"/>
  <c r="D57984" i="4"/>
  <c r="D57985" i="4"/>
  <c r="D57986" i="4"/>
  <c r="F57986" i="4" s="1"/>
  <c r="D57987" i="4"/>
  <c r="D57988" i="4"/>
  <c r="D57989" i="4"/>
  <c r="D57990" i="4"/>
  <c r="D57991" i="4"/>
  <c r="D57992" i="4"/>
  <c r="D57993" i="4"/>
  <c r="D57994" i="4"/>
  <c r="D57995" i="4"/>
  <c r="D57996" i="4"/>
  <c r="D57997" i="4"/>
  <c r="D57998" i="4"/>
  <c r="D57999" i="4"/>
  <c r="D58000" i="4"/>
  <c r="D58001" i="4"/>
  <c r="D58002" i="4"/>
  <c r="F58002" i="4" s="1"/>
  <c r="D58003" i="4"/>
  <c r="D58004" i="4"/>
  <c r="D58005" i="4"/>
  <c r="D58006" i="4"/>
  <c r="D58007" i="4"/>
  <c r="D58008" i="4"/>
  <c r="D58009" i="4"/>
  <c r="D58010" i="4"/>
  <c r="D58011" i="4"/>
  <c r="D58012" i="4"/>
  <c r="D58013" i="4"/>
  <c r="D58014" i="4"/>
  <c r="D58015" i="4"/>
  <c r="D58016" i="4"/>
  <c r="D58017" i="4"/>
  <c r="D58018" i="4"/>
  <c r="F58018" i="4" s="1"/>
  <c r="D58019" i="4"/>
  <c r="D58020" i="4"/>
  <c r="D58021" i="4"/>
  <c r="D58022" i="4"/>
  <c r="D58023" i="4"/>
  <c r="D58024" i="4"/>
  <c r="D58025" i="4"/>
  <c r="D58026" i="4"/>
  <c r="D58027" i="4"/>
  <c r="D58028" i="4"/>
  <c r="D58029" i="4"/>
  <c r="D58030" i="4"/>
  <c r="D58031" i="4"/>
  <c r="D58032" i="4"/>
  <c r="D58033" i="4"/>
  <c r="D58034" i="4"/>
  <c r="D58035" i="4"/>
  <c r="D58036" i="4"/>
  <c r="D58037" i="4"/>
  <c r="D58038" i="4"/>
  <c r="D58039" i="4"/>
  <c r="D58040" i="4"/>
  <c r="D58041" i="4"/>
  <c r="D58042" i="4"/>
  <c r="D58043" i="4"/>
  <c r="D58044" i="4"/>
  <c r="D58045" i="4"/>
  <c r="D58046" i="4"/>
  <c r="D58047" i="4"/>
  <c r="D58048" i="4"/>
  <c r="D58049" i="4"/>
  <c r="D58050" i="4"/>
  <c r="F58050" i="4" s="1"/>
  <c r="D58051" i="4"/>
  <c r="D58052" i="4"/>
  <c r="D58053" i="4"/>
  <c r="D58054" i="4"/>
  <c r="D58055" i="4"/>
  <c r="D58056" i="4"/>
  <c r="D58057" i="4"/>
  <c r="D58058" i="4"/>
  <c r="D58059" i="4"/>
  <c r="D58060" i="4"/>
  <c r="D58061" i="4"/>
  <c r="D58062" i="4"/>
  <c r="D58063" i="4"/>
  <c r="D58064" i="4"/>
  <c r="D58065" i="4"/>
  <c r="D58066" i="4"/>
  <c r="F58066" i="4" s="1"/>
  <c r="D58067" i="4"/>
  <c r="D58068" i="4"/>
  <c r="D58069" i="4"/>
  <c r="D58070" i="4"/>
  <c r="D58071" i="4"/>
  <c r="D58072" i="4"/>
  <c r="D58073" i="4"/>
  <c r="D58074" i="4"/>
  <c r="D58075" i="4"/>
  <c r="D58076" i="4"/>
  <c r="D58077" i="4"/>
  <c r="D58078" i="4"/>
  <c r="D58079" i="4"/>
  <c r="D58080" i="4"/>
  <c r="D58081" i="4"/>
  <c r="D58082" i="4"/>
  <c r="D58083" i="4"/>
  <c r="D58084" i="4"/>
  <c r="D58085" i="4"/>
  <c r="D58086" i="4"/>
  <c r="D58087" i="4"/>
  <c r="D58088" i="4"/>
  <c r="D58089" i="4"/>
  <c r="D58090" i="4"/>
  <c r="F58090" i="4" s="1"/>
  <c r="D58091" i="4"/>
  <c r="D58092" i="4"/>
  <c r="D58093" i="4"/>
  <c r="D58094" i="4"/>
  <c r="D58095" i="4"/>
  <c r="D58096" i="4"/>
  <c r="D58097" i="4"/>
  <c r="D58098" i="4"/>
  <c r="D58099" i="4"/>
  <c r="D58100" i="4"/>
  <c r="D58101" i="4"/>
  <c r="D58102" i="4"/>
  <c r="D58103" i="4"/>
  <c r="D58104" i="4"/>
  <c r="D58105" i="4"/>
  <c r="D58106" i="4"/>
  <c r="F58106" i="4" s="1"/>
  <c r="D58107" i="4"/>
  <c r="D58108" i="4"/>
  <c r="D58109" i="4"/>
  <c r="D58110" i="4"/>
  <c r="D58111" i="4"/>
  <c r="D58112" i="4"/>
  <c r="D58113" i="4"/>
  <c r="D58114" i="4"/>
  <c r="D58115" i="4"/>
  <c r="D58116" i="4"/>
  <c r="D58117" i="4"/>
  <c r="D58118" i="4"/>
  <c r="D58119" i="4"/>
  <c r="D58120" i="4"/>
  <c r="D58121" i="4"/>
  <c r="D58122" i="4"/>
  <c r="F58122" i="4" s="1"/>
  <c r="D58123" i="4"/>
  <c r="D58124" i="4"/>
  <c r="D58125" i="4"/>
  <c r="D58126" i="4"/>
  <c r="D58127" i="4"/>
  <c r="D58128" i="4"/>
  <c r="D58129" i="4"/>
  <c r="D58130" i="4"/>
  <c r="F58130" i="4" s="1"/>
  <c r="D58131" i="4"/>
  <c r="D58132" i="4"/>
  <c r="D58133" i="4"/>
  <c r="D58134" i="4"/>
  <c r="D58135" i="4"/>
  <c r="D58136" i="4"/>
  <c r="D58137" i="4"/>
  <c r="D58138" i="4"/>
  <c r="D58139" i="4"/>
  <c r="D58140" i="4"/>
  <c r="D58141" i="4"/>
  <c r="D58142" i="4"/>
  <c r="D58143" i="4"/>
  <c r="D58144" i="4"/>
  <c r="D58145" i="4"/>
  <c r="D58146" i="4"/>
  <c r="F58146" i="4" s="1"/>
  <c r="D58147" i="4"/>
  <c r="D58148" i="4"/>
  <c r="D58149" i="4"/>
  <c r="D58150" i="4"/>
  <c r="D58151" i="4"/>
  <c r="D58152" i="4"/>
  <c r="D58153" i="4"/>
  <c r="D58154" i="4"/>
  <c r="D58155" i="4"/>
  <c r="D58156" i="4"/>
  <c r="D58157" i="4"/>
  <c r="D58158" i="4"/>
  <c r="D58159" i="4"/>
  <c r="D58160" i="4"/>
  <c r="D58161" i="4"/>
  <c r="D58162" i="4"/>
  <c r="D58163" i="4"/>
  <c r="D58164" i="4"/>
  <c r="D58165" i="4"/>
  <c r="D58166" i="4"/>
  <c r="D58167" i="4"/>
  <c r="D58168" i="4"/>
  <c r="D58169" i="4"/>
  <c r="F58168" i="4" s="1"/>
  <c r="D58170" i="4"/>
  <c r="F58169" i="4" s="1"/>
  <c r="D58171" i="4"/>
  <c r="D58172" i="4"/>
  <c r="D58173" i="4"/>
  <c r="D58174" i="4"/>
  <c r="D58175" i="4"/>
  <c r="D58176" i="4"/>
  <c r="D58177" i="4"/>
  <c r="D58178" i="4"/>
  <c r="D58179" i="4"/>
  <c r="D58180" i="4"/>
  <c r="D58181" i="4"/>
  <c r="D58182" i="4"/>
  <c r="D58183" i="4"/>
  <c r="D58184" i="4"/>
  <c r="D58185" i="4"/>
  <c r="D58186" i="4"/>
  <c r="F58186" i="4" s="1"/>
  <c r="D58187" i="4"/>
  <c r="D58188" i="4"/>
  <c r="D58189" i="4"/>
  <c r="D58190" i="4"/>
  <c r="D58191" i="4"/>
  <c r="D58192" i="4"/>
  <c r="D58193" i="4"/>
  <c r="D58194" i="4"/>
  <c r="D58195" i="4"/>
  <c r="D58196" i="4"/>
  <c r="D58197" i="4"/>
  <c r="D58198" i="4"/>
  <c r="D58199" i="4"/>
  <c r="D58200" i="4"/>
  <c r="D58201" i="4"/>
  <c r="D58202" i="4"/>
  <c r="F58202" i="4" s="1"/>
  <c r="D58203" i="4"/>
  <c r="D58204" i="4"/>
  <c r="D58205" i="4"/>
  <c r="D58206" i="4"/>
  <c r="D58207" i="4"/>
  <c r="D58208" i="4"/>
  <c r="D58209" i="4"/>
  <c r="D58210" i="4"/>
  <c r="D58211" i="4"/>
  <c r="D58212" i="4"/>
  <c r="D58213" i="4"/>
  <c r="D58214" i="4"/>
  <c r="D58215" i="4"/>
  <c r="D58216" i="4"/>
  <c r="D58217" i="4"/>
  <c r="D58218" i="4"/>
  <c r="D58219" i="4"/>
  <c r="D58220" i="4"/>
  <c r="D58221" i="4"/>
  <c r="D58222" i="4"/>
  <c r="D58223" i="4"/>
  <c r="D58224" i="4"/>
  <c r="D58225" i="4"/>
  <c r="D58226" i="4"/>
  <c r="F58226" i="4" s="1"/>
  <c r="D58227" i="4"/>
  <c r="D58228" i="4"/>
  <c r="D58229" i="4"/>
  <c r="D58230" i="4"/>
  <c r="D58231" i="4"/>
  <c r="D58232" i="4"/>
  <c r="D58233" i="4"/>
  <c r="D58234" i="4"/>
  <c r="D58235" i="4"/>
  <c r="D58236" i="4"/>
  <c r="D58237" i="4"/>
  <c r="D58238" i="4"/>
  <c r="D58239" i="4"/>
  <c r="D58240" i="4"/>
  <c r="D58241" i="4"/>
  <c r="D58242" i="4"/>
  <c r="F58242" i="4" s="1"/>
  <c r="D58243" i="4"/>
  <c r="D58244" i="4"/>
  <c r="D58245" i="4"/>
  <c r="D58246" i="4"/>
  <c r="D58247" i="4"/>
  <c r="D58248" i="4"/>
  <c r="D58249" i="4"/>
  <c r="D58250" i="4"/>
  <c r="D58251" i="4"/>
  <c r="D58252" i="4"/>
  <c r="D58253" i="4"/>
  <c r="D58254" i="4"/>
  <c r="D58255" i="4"/>
  <c r="D58256" i="4"/>
  <c r="D58257" i="4"/>
  <c r="D58258" i="4"/>
  <c r="D58259" i="4"/>
  <c r="D58260" i="4"/>
  <c r="D58261" i="4"/>
  <c r="D58262" i="4"/>
  <c r="D58263" i="4"/>
  <c r="D58264" i="4"/>
  <c r="D58265" i="4"/>
  <c r="D58266" i="4"/>
  <c r="F58266" i="4" s="1"/>
  <c r="D58267" i="4"/>
  <c r="D58268" i="4"/>
  <c r="D58269" i="4"/>
  <c r="D58270" i="4"/>
  <c r="D58271" i="4"/>
  <c r="D58272" i="4"/>
  <c r="D58273" i="4"/>
  <c r="D58274" i="4"/>
  <c r="D58275" i="4"/>
  <c r="D58276" i="4"/>
  <c r="D58277" i="4"/>
  <c r="D58278" i="4"/>
  <c r="D58279" i="4"/>
  <c r="D58280" i="4"/>
  <c r="D58281" i="4"/>
  <c r="D58282" i="4"/>
  <c r="F58282" i="4" s="1"/>
  <c r="D58283" i="4"/>
  <c r="D58284" i="4"/>
  <c r="D58285" i="4"/>
  <c r="D58286" i="4"/>
  <c r="D58287" i="4"/>
  <c r="D58288" i="4"/>
  <c r="D58289" i="4"/>
  <c r="D58290" i="4"/>
  <c r="D58291" i="4"/>
  <c r="D58292" i="4"/>
  <c r="D58293" i="4"/>
  <c r="D58294" i="4"/>
  <c r="D58295" i="4"/>
  <c r="D58296" i="4"/>
  <c r="D58297" i="4"/>
  <c r="D58298" i="4"/>
  <c r="F58298" i="4" s="1"/>
  <c r="D58299" i="4"/>
  <c r="D58300" i="4"/>
  <c r="D58301" i="4"/>
  <c r="D58302" i="4"/>
  <c r="D58303" i="4"/>
  <c r="D58304" i="4"/>
  <c r="D58305" i="4"/>
  <c r="D58306" i="4"/>
  <c r="D58307" i="4"/>
  <c r="D58308" i="4"/>
  <c r="D58309" i="4"/>
  <c r="D58310" i="4"/>
  <c r="D58311" i="4"/>
  <c r="D58312" i="4"/>
  <c r="D58313" i="4"/>
  <c r="D58314" i="4"/>
  <c r="F58314" i="4" s="1"/>
  <c r="D58315" i="4"/>
  <c r="D58316" i="4"/>
  <c r="D58317" i="4"/>
  <c r="D58318" i="4"/>
  <c r="D58319" i="4"/>
  <c r="D58320" i="4"/>
  <c r="D58321" i="4"/>
  <c r="D58322" i="4"/>
  <c r="D58323" i="4"/>
  <c r="D58324" i="4"/>
  <c r="D58325" i="4"/>
  <c r="D58326" i="4"/>
  <c r="D58327" i="4"/>
  <c r="D58328" i="4"/>
  <c r="D58329" i="4"/>
  <c r="D58330" i="4"/>
  <c r="F58330" i="4" s="1"/>
  <c r="D58331" i="4"/>
  <c r="D58332" i="4"/>
  <c r="D58333" i="4"/>
  <c r="D58334" i="4"/>
  <c r="D58335" i="4"/>
  <c r="D58336" i="4"/>
  <c r="D58337" i="4"/>
  <c r="D58338" i="4"/>
  <c r="D58339" i="4"/>
  <c r="D58340" i="4"/>
  <c r="D58341" i="4"/>
  <c r="D58342" i="4"/>
  <c r="D58343" i="4"/>
  <c r="D58344" i="4"/>
  <c r="D58345" i="4"/>
  <c r="D58346" i="4"/>
  <c r="F58346" i="4" s="1"/>
  <c r="D58347" i="4"/>
  <c r="D58348" i="4"/>
  <c r="D58349" i="4"/>
  <c r="D58350" i="4"/>
  <c r="D58351" i="4"/>
  <c r="D58352" i="4"/>
  <c r="D58353" i="4"/>
  <c r="D58354" i="4"/>
  <c r="D58355" i="4"/>
  <c r="D58356" i="4"/>
  <c r="D58357" i="4"/>
  <c r="D58358" i="4"/>
  <c r="D58359" i="4"/>
  <c r="D58360" i="4"/>
  <c r="D58361" i="4"/>
  <c r="D58362" i="4"/>
  <c r="D58363" i="4"/>
  <c r="D58364" i="4"/>
  <c r="D58365" i="4"/>
  <c r="D58366" i="4"/>
  <c r="D58367" i="4"/>
  <c r="D58368" i="4"/>
  <c r="D58369" i="4"/>
  <c r="F58368" i="4" s="1"/>
  <c r="D58370" i="4"/>
  <c r="D58371" i="4"/>
  <c r="D58372" i="4"/>
  <c r="D58373" i="4"/>
  <c r="D58374" i="4"/>
  <c r="D58375" i="4"/>
  <c r="D58376" i="4"/>
  <c r="D58377" i="4"/>
  <c r="D58378" i="4"/>
  <c r="D58379" i="4"/>
  <c r="D58380" i="4"/>
  <c r="D58381" i="4"/>
  <c r="D58382" i="4"/>
  <c r="D58383" i="4"/>
  <c r="D58384" i="4"/>
  <c r="D58385" i="4"/>
  <c r="D58386" i="4"/>
  <c r="F58386" i="4" s="1"/>
  <c r="D58387" i="4"/>
  <c r="D58388" i="4"/>
  <c r="D58389" i="4"/>
  <c r="D58390" i="4"/>
  <c r="D58391" i="4"/>
  <c r="D58392" i="4"/>
  <c r="D58393" i="4"/>
  <c r="D58394" i="4"/>
  <c r="D58395" i="4"/>
  <c r="D58396" i="4"/>
  <c r="D58397" i="4"/>
  <c r="D58398" i="4"/>
  <c r="D58399" i="4"/>
  <c r="D58400" i="4"/>
  <c r="D58401" i="4"/>
  <c r="D58402" i="4"/>
  <c r="D58403" i="4"/>
  <c r="D58404" i="4"/>
  <c r="D58405" i="4"/>
  <c r="D58406" i="4"/>
  <c r="D58407" i="4"/>
  <c r="D58408" i="4"/>
  <c r="D58409" i="4"/>
  <c r="D58410" i="4"/>
  <c r="D58411" i="4"/>
  <c r="D58412" i="4"/>
  <c r="D58413" i="4"/>
  <c r="D58414" i="4"/>
  <c r="D58415" i="4"/>
  <c r="D58416" i="4"/>
  <c r="D58417" i="4"/>
  <c r="D58418" i="4"/>
  <c r="D58419" i="4"/>
  <c r="D58420" i="4"/>
  <c r="D58421" i="4"/>
  <c r="D58422" i="4"/>
  <c r="D58423" i="4"/>
  <c r="D58424" i="4"/>
  <c r="D58425" i="4"/>
  <c r="D58426" i="4"/>
  <c r="F58426" i="4" s="1"/>
  <c r="D58427" i="4"/>
  <c r="D58428" i="4"/>
  <c r="D58429" i="4"/>
  <c r="D58430" i="4"/>
  <c r="D58431" i="4"/>
  <c r="D58432" i="4"/>
  <c r="D58433" i="4"/>
  <c r="D58434" i="4"/>
  <c r="D58435" i="4"/>
  <c r="D58436" i="4"/>
  <c r="D58437" i="4"/>
  <c r="D58438" i="4"/>
  <c r="D58439" i="4"/>
  <c r="D58440" i="4"/>
  <c r="D58441" i="4"/>
  <c r="D58442" i="4"/>
  <c r="F58442" i="4" s="1"/>
  <c r="D58443" i="4"/>
  <c r="D58444" i="4"/>
  <c r="D58445" i="4"/>
  <c r="D58446" i="4"/>
  <c r="D58447" i="4"/>
  <c r="D58448" i="4"/>
  <c r="D58449" i="4"/>
  <c r="D58450" i="4"/>
  <c r="D58451" i="4"/>
  <c r="D58452" i="4"/>
  <c r="D58453" i="4"/>
  <c r="D58454" i="4"/>
  <c r="D58455" i="4"/>
  <c r="D58456" i="4"/>
  <c r="D58457" i="4"/>
  <c r="D58458" i="4"/>
  <c r="F58458" i="4" s="1"/>
  <c r="D58459" i="4"/>
  <c r="D58460" i="4"/>
  <c r="D58461" i="4"/>
  <c r="D58462" i="4"/>
  <c r="D58463" i="4"/>
  <c r="D58464" i="4"/>
  <c r="D58465" i="4"/>
  <c r="D58466" i="4"/>
  <c r="D58467" i="4"/>
  <c r="D58468" i="4"/>
  <c r="D58469" i="4"/>
  <c r="D58470" i="4"/>
  <c r="D58471" i="4"/>
  <c r="D58472" i="4"/>
  <c r="D58473" i="4"/>
  <c r="D58474" i="4"/>
  <c r="F58474" i="4" s="1"/>
  <c r="D58475" i="4"/>
  <c r="D58476" i="4"/>
  <c r="D58477" i="4"/>
  <c r="D58478" i="4"/>
  <c r="D58479" i="4"/>
  <c r="D58480" i="4"/>
  <c r="D58481" i="4"/>
  <c r="D58482" i="4"/>
  <c r="D58483" i="4"/>
  <c r="D58484" i="4"/>
  <c r="D58485" i="4"/>
  <c r="D58486" i="4"/>
  <c r="D58487" i="4"/>
  <c r="D58488" i="4"/>
  <c r="D58489" i="4"/>
  <c r="D58490" i="4"/>
  <c r="F58490" i="4" s="1"/>
  <c r="D58491" i="4"/>
  <c r="D58492" i="4"/>
  <c r="D58493" i="4"/>
  <c r="D58494" i="4"/>
  <c r="D58495" i="4"/>
  <c r="D58496" i="4"/>
  <c r="D58497" i="4"/>
  <c r="D58498" i="4"/>
  <c r="D58499" i="4"/>
  <c r="D58500" i="4"/>
  <c r="D58501" i="4"/>
  <c r="D58502" i="4"/>
  <c r="D58503" i="4"/>
  <c r="D58504" i="4"/>
  <c r="D58505" i="4"/>
  <c r="D58506" i="4"/>
  <c r="D58507" i="4"/>
  <c r="D58508" i="4"/>
  <c r="D58509" i="4"/>
  <c r="D58510" i="4"/>
  <c r="D58511" i="4"/>
  <c r="F58511" i="4" s="1"/>
  <c r="D58512" i="4"/>
  <c r="D58513" i="4"/>
  <c r="D58514" i="4"/>
  <c r="F58514" i="4" s="1"/>
  <c r="D58515" i="4"/>
  <c r="D58516" i="4"/>
  <c r="D58517" i="4"/>
  <c r="D58518" i="4"/>
  <c r="D58519" i="4"/>
  <c r="D58520" i="4"/>
  <c r="D58521" i="4"/>
  <c r="D58522" i="4"/>
  <c r="D58523" i="4"/>
  <c r="D58524" i="4"/>
  <c r="D58525" i="4"/>
  <c r="D58526" i="4"/>
  <c r="D58527" i="4"/>
  <c r="D58528" i="4"/>
  <c r="D58529" i="4"/>
  <c r="D58530" i="4"/>
  <c r="F58530" i="4" s="1"/>
  <c r="D58531" i="4"/>
  <c r="D58532" i="4"/>
  <c r="D58533" i="4"/>
  <c r="D58534" i="4"/>
  <c r="D58535" i="4"/>
  <c r="D58536" i="4"/>
  <c r="D58537" i="4"/>
  <c r="F58536" i="4" s="1"/>
  <c r="D58538" i="4"/>
  <c r="D58539" i="4"/>
  <c r="D58540" i="4"/>
  <c r="D58541" i="4"/>
  <c r="D58542" i="4"/>
  <c r="D58543" i="4"/>
  <c r="D58544" i="4"/>
  <c r="D58545" i="4"/>
  <c r="D58546" i="4"/>
  <c r="F58546" i="4" s="1"/>
  <c r="D58547" i="4"/>
  <c r="D58548" i="4"/>
  <c r="D58549" i="4"/>
  <c r="D58550" i="4"/>
  <c r="D58551" i="4"/>
  <c r="D58552" i="4"/>
  <c r="D58553" i="4"/>
  <c r="D58554" i="4"/>
  <c r="D58555" i="4"/>
  <c r="D58556" i="4"/>
  <c r="D58557" i="4"/>
  <c r="D58558" i="4"/>
  <c r="D58559" i="4"/>
  <c r="D58560" i="4"/>
  <c r="D58561" i="4"/>
  <c r="D58562" i="4"/>
  <c r="F58562" i="4" s="1"/>
  <c r="D58563" i="4"/>
  <c r="D58564" i="4"/>
  <c r="D58565" i="4"/>
  <c r="D58566" i="4"/>
  <c r="D58567" i="4"/>
  <c r="D58568" i="4"/>
  <c r="D58569" i="4"/>
  <c r="D58570" i="4"/>
  <c r="D58571" i="4"/>
  <c r="D58572" i="4"/>
  <c r="D58573" i="4"/>
  <c r="D58574" i="4"/>
  <c r="D58575" i="4"/>
  <c r="D58576" i="4"/>
  <c r="D58577" i="4"/>
  <c r="D58578" i="4"/>
  <c r="F58578" i="4" s="1"/>
  <c r="D58579" i="4"/>
  <c r="D58580" i="4"/>
  <c r="D58581" i="4"/>
  <c r="D58582" i="4"/>
  <c r="D58583" i="4"/>
  <c r="D58584" i="4"/>
  <c r="D58585" i="4"/>
  <c r="D58586" i="4"/>
  <c r="D58587" i="4"/>
  <c r="D58588" i="4"/>
  <c r="D58589" i="4"/>
  <c r="D58590" i="4"/>
  <c r="D58591" i="4"/>
  <c r="D58592" i="4"/>
  <c r="D58593" i="4"/>
  <c r="D58594" i="4"/>
  <c r="D58595" i="4"/>
  <c r="D58596" i="4"/>
  <c r="D58597" i="4"/>
  <c r="D58598" i="4"/>
  <c r="D58599" i="4"/>
  <c r="D58600" i="4"/>
  <c r="D58601" i="4"/>
  <c r="D58602" i="4"/>
  <c r="F58602" i="4" s="1"/>
  <c r="D58603" i="4"/>
  <c r="D58604" i="4"/>
  <c r="D58605" i="4"/>
  <c r="D58606" i="4"/>
  <c r="D58607" i="4"/>
  <c r="D58608" i="4"/>
  <c r="D58609" i="4"/>
  <c r="D58610" i="4"/>
  <c r="D58611" i="4"/>
  <c r="D58612" i="4"/>
  <c r="D58613" i="4"/>
  <c r="D58614" i="4"/>
  <c r="D58615" i="4"/>
  <c r="D58616" i="4"/>
  <c r="D58617" i="4"/>
  <c r="D58618" i="4"/>
  <c r="F58618" i="4" s="1"/>
  <c r="D58619" i="4"/>
  <c r="D58620" i="4"/>
  <c r="D58621" i="4"/>
  <c r="D58622" i="4"/>
  <c r="D58623" i="4"/>
  <c r="D58624" i="4"/>
  <c r="D58625" i="4"/>
  <c r="D58626" i="4"/>
  <c r="D58627" i="4"/>
  <c r="D58628" i="4"/>
  <c r="D58629" i="4"/>
  <c r="D58630" i="4"/>
  <c r="D58631" i="4"/>
  <c r="D58632" i="4"/>
  <c r="D58633" i="4"/>
  <c r="D58634" i="4"/>
  <c r="D58635" i="4"/>
  <c r="D58636" i="4"/>
  <c r="D58637" i="4"/>
  <c r="D58638" i="4"/>
  <c r="D58639" i="4"/>
  <c r="F58639" i="4" s="1"/>
  <c r="D58640" i="4"/>
  <c r="D58641" i="4"/>
  <c r="D58642" i="4"/>
  <c r="F58642" i="4" s="1"/>
  <c r="D58643" i="4"/>
  <c r="D58644" i="4"/>
  <c r="D58645" i="4"/>
  <c r="D58646" i="4"/>
  <c r="D58647" i="4"/>
  <c r="D58648" i="4"/>
  <c r="D58649" i="4"/>
  <c r="D58650" i="4"/>
  <c r="D58651" i="4"/>
  <c r="D58652" i="4"/>
  <c r="D58653" i="4"/>
  <c r="D58654" i="4"/>
  <c r="D58655" i="4"/>
  <c r="D58656" i="4"/>
  <c r="D58657" i="4"/>
  <c r="D58658" i="4"/>
  <c r="F58658" i="4" s="1"/>
  <c r="D58659" i="4"/>
  <c r="D58660" i="4"/>
  <c r="D58661" i="4"/>
  <c r="D58662" i="4"/>
  <c r="D58663" i="4"/>
  <c r="D58664" i="4"/>
  <c r="D58665" i="4"/>
  <c r="D58666" i="4"/>
  <c r="D58667" i="4"/>
  <c r="D58668" i="4"/>
  <c r="D58669" i="4"/>
  <c r="D58670" i="4"/>
  <c r="D58671" i="4"/>
  <c r="F58671" i="4" s="1"/>
  <c r="D58672" i="4"/>
  <c r="D58673" i="4"/>
  <c r="D58674" i="4"/>
  <c r="F58674" i="4" s="1"/>
  <c r="D58675" i="4"/>
  <c r="D58676" i="4"/>
  <c r="D58677" i="4"/>
  <c r="D58678" i="4"/>
  <c r="D58679" i="4"/>
  <c r="D58680" i="4"/>
  <c r="D58681" i="4"/>
  <c r="D58682" i="4"/>
  <c r="D58683" i="4"/>
  <c r="D58684" i="4"/>
  <c r="D58685" i="4"/>
  <c r="D58686" i="4"/>
  <c r="D58687" i="4"/>
  <c r="D58688" i="4"/>
  <c r="D58689" i="4"/>
  <c r="D58690" i="4"/>
  <c r="F58690" i="4" s="1"/>
  <c r="D58691" i="4"/>
  <c r="D58692" i="4"/>
  <c r="D58693" i="4"/>
  <c r="D58694" i="4"/>
  <c r="D58695" i="4"/>
  <c r="D58696" i="4"/>
  <c r="D58697" i="4"/>
  <c r="D58698" i="4"/>
  <c r="D58699" i="4"/>
  <c r="D58700" i="4"/>
  <c r="D58701" i="4"/>
  <c r="D58702" i="4"/>
  <c r="D58703" i="4"/>
  <c r="D58704" i="4"/>
  <c r="D58705" i="4"/>
  <c r="D58706" i="4"/>
  <c r="D58707" i="4"/>
  <c r="D58708" i="4"/>
  <c r="D58709" i="4"/>
  <c r="D58710" i="4"/>
  <c r="D58711" i="4"/>
  <c r="D58712" i="4"/>
  <c r="D58713" i="4"/>
  <c r="D58714" i="4"/>
  <c r="D58715" i="4"/>
  <c r="D58716" i="4"/>
  <c r="D58717" i="4"/>
  <c r="D58718" i="4"/>
  <c r="D58719" i="4"/>
  <c r="D58720" i="4"/>
  <c r="D58721" i="4"/>
  <c r="D58722" i="4"/>
  <c r="D58723" i="4"/>
  <c r="D58724" i="4"/>
  <c r="D58725" i="4"/>
  <c r="D58726" i="4"/>
  <c r="D58727" i="4"/>
  <c r="D58728" i="4"/>
  <c r="D58729" i="4"/>
  <c r="D58730" i="4"/>
  <c r="F58730" i="4" s="1"/>
  <c r="D58731" i="4"/>
  <c r="D58732" i="4"/>
  <c r="D58733" i="4"/>
  <c r="D58734" i="4"/>
  <c r="D58735" i="4"/>
  <c r="D58736" i="4"/>
  <c r="D58737" i="4"/>
  <c r="D58738" i="4"/>
  <c r="D58739" i="4"/>
  <c r="D58740" i="4"/>
  <c r="D58741" i="4"/>
  <c r="D58742" i="4"/>
  <c r="D58743" i="4"/>
  <c r="D58744" i="4"/>
  <c r="D58745" i="4"/>
  <c r="D58746" i="4"/>
  <c r="F58746" i="4" s="1"/>
  <c r="D58747" i="4"/>
  <c r="D58748" i="4"/>
  <c r="D58749" i="4"/>
  <c r="D58750" i="4"/>
  <c r="D58751" i="4"/>
  <c r="D58752" i="4"/>
  <c r="D58753" i="4"/>
  <c r="D58754" i="4"/>
  <c r="D58755" i="4"/>
  <c r="D58756" i="4"/>
  <c r="D58757" i="4"/>
  <c r="D58758" i="4"/>
  <c r="D58759" i="4"/>
  <c r="D58760" i="4"/>
  <c r="D58761" i="4"/>
  <c r="D58762" i="4"/>
  <c r="F58762" i="4" s="1"/>
  <c r="D58763" i="4"/>
  <c r="D58764" i="4"/>
  <c r="D58765" i="4"/>
  <c r="D58766" i="4"/>
  <c r="D58767" i="4"/>
  <c r="D58768" i="4"/>
  <c r="D58769" i="4"/>
  <c r="D58770" i="4"/>
  <c r="D58771" i="4"/>
  <c r="D58772" i="4"/>
  <c r="D58773" i="4"/>
  <c r="D58774" i="4"/>
  <c r="D58775" i="4"/>
  <c r="D58776" i="4"/>
  <c r="D58777" i="4"/>
  <c r="D58778" i="4"/>
  <c r="F58778" i="4" s="1"/>
  <c r="D58779" i="4"/>
  <c r="D58780" i="4"/>
  <c r="D58781" i="4"/>
  <c r="D58782" i="4"/>
  <c r="D58783" i="4"/>
  <c r="D58784" i="4"/>
  <c r="D58785" i="4"/>
  <c r="D58786" i="4"/>
  <c r="D58787" i="4"/>
  <c r="D58788" i="4"/>
  <c r="D58789" i="4"/>
  <c r="D58790" i="4"/>
  <c r="D58791" i="4"/>
  <c r="D58792" i="4"/>
  <c r="D58793" i="4"/>
  <c r="D58794" i="4"/>
  <c r="D58795" i="4"/>
  <c r="D58796" i="4"/>
  <c r="D58797" i="4"/>
  <c r="D58798" i="4"/>
  <c r="D58799" i="4"/>
  <c r="F58799" i="4" s="1"/>
  <c r="D58800" i="4"/>
  <c r="D58801" i="4"/>
  <c r="D58802" i="4"/>
  <c r="F58802" i="4" s="1"/>
  <c r="D58803" i="4"/>
  <c r="D58804" i="4"/>
  <c r="D58805" i="4"/>
  <c r="D58806" i="4"/>
  <c r="D58807" i="4"/>
  <c r="D58808" i="4"/>
  <c r="D58809" i="4"/>
  <c r="D58810" i="4"/>
  <c r="D58811" i="4"/>
  <c r="D58812" i="4"/>
  <c r="D58813" i="4"/>
  <c r="D58814" i="4"/>
  <c r="D58815" i="4"/>
  <c r="D58816" i="4"/>
  <c r="D58817" i="4"/>
  <c r="D58818" i="4"/>
  <c r="F58818" i="4" s="1"/>
  <c r="D58819" i="4"/>
  <c r="D58820" i="4"/>
  <c r="D58821" i="4"/>
  <c r="D58822" i="4"/>
  <c r="D58823" i="4"/>
  <c r="D58824" i="4"/>
  <c r="D58825" i="4"/>
  <c r="D58826" i="4"/>
  <c r="D58827" i="4"/>
  <c r="D58828" i="4"/>
  <c r="D58829" i="4"/>
  <c r="D58830" i="4"/>
  <c r="D58831" i="4"/>
  <c r="D58832" i="4"/>
  <c r="D58833" i="4"/>
  <c r="D58834" i="4"/>
  <c r="D58835" i="4"/>
  <c r="D58836" i="4"/>
  <c r="D58837" i="4"/>
  <c r="D58838" i="4"/>
  <c r="D58839" i="4"/>
  <c r="D58840" i="4"/>
  <c r="D58841" i="4"/>
  <c r="D58842" i="4"/>
  <c r="F58842" i="4" s="1"/>
  <c r="D58843" i="4"/>
  <c r="D58844" i="4"/>
  <c r="D58845" i="4"/>
  <c r="D58846" i="4"/>
  <c r="D58847" i="4"/>
  <c r="D58848" i="4"/>
  <c r="D58849" i="4"/>
  <c r="D58850" i="4"/>
  <c r="D58851" i="4"/>
  <c r="D58852" i="4"/>
  <c r="D58853" i="4"/>
  <c r="D58854" i="4"/>
  <c r="D58855" i="4"/>
  <c r="D58856" i="4"/>
  <c r="D58857" i="4"/>
  <c r="D58858" i="4"/>
  <c r="F58858" i="4" s="1"/>
  <c r="D58859" i="4"/>
  <c r="D58860" i="4"/>
  <c r="D58861" i="4"/>
  <c r="D58862" i="4"/>
  <c r="D58863" i="4"/>
  <c r="D58864" i="4"/>
  <c r="D58865" i="4"/>
  <c r="D58866" i="4"/>
  <c r="F58866" i="4" s="1"/>
  <c r="D58867" i="4"/>
  <c r="D58868" i="4"/>
  <c r="D58869" i="4"/>
  <c r="D58870" i="4"/>
  <c r="D58871" i="4"/>
  <c r="D58872" i="4"/>
  <c r="D58873" i="4"/>
  <c r="D58874" i="4"/>
  <c r="D58875" i="4"/>
  <c r="D58876" i="4"/>
  <c r="D58877" i="4"/>
  <c r="D58878" i="4"/>
  <c r="D58879" i="4"/>
  <c r="D58880" i="4"/>
  <c r="D58881" i="4"/>
  <c r="F58880" i="4" s="1"/>
  <c r="D58882" i="4"/>
  <c r="D58883" i="4"/>
  <c r="D58884" i="4"/>
  <c r="D58885" i="4"/>
  <c r="D58886" i="4"/>
  <c r="D58887" i="4"/>
  <c r="D58888" i="4"/>
  <c r="D58889" i="4"/>
  <c r="D58890" i="4"/>
  <c r="F58890" i="4" s="1"/>
  <c r="D58891" i="4"/>
  <c r="D58892" i="4"/>
  <c r="D58893" i="4"/>
  <c r="D58894" i="4"/>
  <c r="D58895" i="4"/>
  <c r="D58896" i="4"/>
  <c r="D58897" i="4"/>
  <c r="D58898" i="4"/>
  <c r="D58899" i="4"/>
  <c r="D58900" i="4"/>
  <c r="D58901" i="4"/>
  <c r="D58902" i="4"/>
  <c r="D58903" i="4"/>
  <c r="D58904" i="4"/>
  <c r="D58905" i="4"/>
  <c r="D58906" i="4"/>
  <c r="D58907" i="4"/>
  <c r="D58908" i="4"/>
  <c r="D58909" i="4"/>
  <c r="D58910" i="4"/>
  <c r="D58911" i="4"/>
  <c r="D58912" i="4"/>
  <c r="D58913" i="4"/>
  <c r="F58912" i="4" s="1"/>
  <c r="D58914" i="4"/>
  <c r="D58915" i="4"/>
  <c r="D58916" i="4"/>
  <c r="D58917" i="4"/>
  <c r="D58918" i="4"/>
  <c r="D58919" i="4"/>
  <c r="D58920" i="4"/>
  <c r="D58921" i="4"/>
  <c r="D58922" i="4"/>
  <c r="F58922" i="4" s="1"/>
  <c r="D58923" i="4"/>
  <c r="D58924" i="4"/>
  <c r="D58925" i="4"/>
  <c r="D58926" i="4"/>
  <c r="D58927" i="4"/>
  <c r="D58928" i="4"/>
  <c r="D58929" i="4"/>
  <c r="D58930" i="4"/>
  <c r="F58930" i="4" s="1"/>
  <c r="D58931" i="4"/>
  <c r="D58932" i="4"/>
  <c r="D58933" i="4"/>
  <c r="D58934" i="4"/>
  <c r="D58935" i="4"/>
  <c r="D58936" i="4"/>
  <c r="D58937" i="4"/>
  <c r="D58938" i="4"/>
  <c r="D58939" i="4"/>
  <c r="D58940" i="4"/>
  <c r="D58941" i="4"/>
  <c r="D58942" i="4"/>
  <c r="D58943" i="4"/>
  <c r="D58944" i="4"/>
  <c r="D58945" i="4"/>
  <c r="D58946" i="4"/>
  <c r="D58947" i="4"/>
  <c r="D58948" i="4"/>
  <c r="D58949" i="4"/>
  <c r="D58950" i="4"/>
  <c r="D58951" i="4"/>
  <c r="D58952" i="4"/>
  <c r="D58953" i="4"/>
  <c r="D58954" i="4"/>
  <c r="F58954" i="4" s="1"/>
  <c r="D58955" i="4"/>
  <c r="D58956" i="4"/>
  <c r="D58957" i="4"/>
  <c r="D58958" i="4"/>
  <c r="D58959" i="4"/>
  <c r="D58960" i="4"/>
  <c r="D58961" i="4"/>
  <c r="D58962" i="4"/>
  <c r="D58963" i="4"/>
  <c r="D58964" i="4"/>
  <c r="D58965" i="4"/>
  <c r="D58966" i="4"/>
  <c r="D58967" i="4"/>
  <c r="D58968" i="4"/>
  <c r="D58969" i="4"/>
  <c r="D58970" i="4"/>
  <c r="F58970" i="4" s="1"/>
  <c r="D58971" i="4"/>
  <c r="D58972" i="4"/>
  <c r="D58973" i="4"/>
  <c r="D58974" i="4"/>
  <c r="D58975" i="4"/>
  <c r="D58976" i="4"/>
  <c r="D58977" i="4"/>
  <c r="D58978" i="4"/>
  <c r="D58979" i="4"/>
  <c r="D58980" i="4"/>
  <c r="D58981" i="4"/>
  <c r="D58982" i="4"/>
  <c r="D58983" i="4"/>
  <c r="D58984" i="4"/>
  <c r="D58985" i="4"/>
  <c r="D58986" i="4"/>
  <c r="D58987" i="4"/>
  <c r="D58988" i="4"/>
  <c r="D58989" i="4"/>
  <c r="D58990" i="4"/>
  <c r="D58991" i="4"/>
  <c r="F58991" i="4" s="1"/>
  <c r="D58992" i="4"/>
  <c r="D58993" i="4"/>
  <c r="D58994" i="4"/>
  <c r="F58994" i="4" s="1"/>
  <c r="D58995" i="4"/>
  <c r="D58996" i="4"/>
  <c r="D58997" i="4"/>
  <c r="D58998" i="4"/>
  <c r="D58999" i="4"/>
  <c r="D59000" i="4"/>
  <c r="D59001" i="4"/>
  <c r="D59002" i="4"/>
  <c r="D59003" i="4"/>
  <c r="D59004" i="4"/>
  <c r="D59005" i="4"/>
  <c r="D59006" i="4"/>
  <c r="D59007" i="4"/>
  <c r="D59008" i="4"/>
  <c r="D59009" i="4"/>
  <c r="D59010" i="4"/>
  <c r="F59010" i="4" s="1"/>
  <c r="D59011" i="4"/>
  <c r="D59012" i="4"/>
  <c r="D59013" i="4"/>
  <c r="D59014" i="4"/>
  <c r="D59015" i="4"/>
  <c r="D59016" i="4"/>
  <c r="D59017" i="4"/>
  <c r="D59018" i="4"/>
  <c r="F59018" i="4" s="1"/>
  <c r="D59019" i="4"/>
  <c r="D59020" i="4"/>
  <c r="D59021" i="4"/>
  <c r="D59022" i="4"/>
  <c r="D59023" i="4"/>
  <c r="D59024" i="4"/>
  <c r="D59025" i="4"/>
  <c r="D59026" i="4"/>
  <c r="D59027" i="4"/>
  <c r="D59028" i="4"/>
  <c r="D59029" i="4"/>
  <c r="D59030" i="4"/>
  <c r="D59031" i="4"/>
  <c r="D59032" i="4"/>
  <c r="D59033" i="4"/>
  <c r="D59034" i="4"/>
  <c r="D59035" i="4"/>
  <c r="D59036" i="4"/>
  <c r="D59037" i="4"/>
  <c r="D59038" i="4"/>
  <c r="D59039" i="4"/>
  <c r="D59040" i="4"/>
  <c r="D59041" i="4"/>
  <c r="D59042" i="4"/>
  <c r="F59042" i="4" s="1"/>
  <c r="D59043" i="4"/>
  <c r="D59044" i="4"/>
  <c r="D59045" i="4"/>
  <c r="D59046" i="4"/>
  <c r="D59047" i="4"/>
  <c r="D59048" i="4"/>
  <c r="D59049" i="4"/>
  <c r="D59050" i="4"/>
  <c r="D59051" i="4"/>
  <c r="D59052" i="4"/>
  <c r="D59053" i="4"/>
  <c r="D59054" i="4"/>
  <c r="D59055" i="4"/>
  <c r="D59056" i="4"/>
  <c r="D59057" i="4"/>
  <c r="D59058" i="4"/>
  <c r="F59058" i="4" s="1"/>
  <c r="D59059" i="4"/>
  <c r="D59060" i="4"/>
  <c r="D59061" i="4"/>
  <c r="D59062" i="4"/>
  <c r="D59063" i="4"/>
  <c r="D59064" i="4"/>
  <c r="D59065" i="4"/>
  <c r="D59066" i="4"/>
  <c r="D59067" i="4"/>
  <c r="D59068" i="4"/>
  <c r="D59069" i="4"/>
  <c r="D59070" i="4"/>
  <c r="D59071" i="4"/>
  <c r="D59072" i="4"/>
  <c r="D59073" i="4"/>
  <c r="D59074" i="4"/>
  <c r="F59074" i="4" s="1"/>
  <c r="D59075" i="4"/>
  <c r="D59076" i="4"/>
  <c r="D59077" i="4"/>
  <c r="D59078" i="4"/>
  <c r="D59079" i="4"/>
  <c r="D59080" i="4"/>
  <c r="D59081" i="4"/>
  <c r="D59082" i="4"/>
  <c r="D59083" i="4"/>
  <c r="D59084" i="4"/>
  <c r="D59085" i="4"/>
  <c r="D59086" i="4"/>
  <c r="D59087" i="4"/>
  <c r="F59087" i="4" s="1"/>
  <c r="D59088" i="4"/>
  <c r="D59089" i="4"/>
  <c r="F59088" i="4" s="1"/>
  <c r="D59090" i="4"/>
  <c r="D59091" i="4"/>
  <c r="D59092" i="4"/>
  <c r="D59093" i="4"/>
  <c r="D59094" i="4"/>
  <c r="D59095" i="4"/>
  <c r="D59096" i="4"/>
  <c r="D59097" i="4"/>
  <c r="D59098" i="4"/>
  <c r="F59098" i="4" s="1"/>
  <c r="D59099" i="4"/>
  <c r="D59100" i="4"/>
  <c r="D59101" i="4"/>
  <c r="D59102" i="4"/>
  <c r="D59103" i="4"/>
  <c r="D59104" i="4"/>
  <c r="D59105" i="4"/>
  <c r="D59106" i="4"/>
  <c r="D59107" i="4"/>
  <c r="D59108" i="4"/>
  <c r="D59109" i="4"/>
  <c r="D59110" i="4"/>
  <c r="D59111" i="4"/>
  <c r="D59112" i="4"/>
  <c r="D59113" i="4"/>
  <c r="D59114" i="4"/>
  <c r="D59115" i="4"/>
  <c r="D59116" i="4"/>
  <c r="D59117" i="4"/>
  <c r="D59118" i="4"/>
  <c r="D59119" i="4"/>
  <c r="F59119" i="4" s="1"/>
  <c r="D59120" i="4"/>
  <c r="D59121" i="4"/>
  <c r="F59120" i="4" s="1"/>
  <c r="D59122" i="4"/>
  <c r="D59123" i="4"/>
  <c r="D59124" i="4"/>
  <c r="D59125" i="4"/>
  <c r="D59126" i="4"/>
  <c r="D59127" i="4"/>
  <c r="D59128" i="4"/>
  <c r="D59129" i="4"/>
  <c r="D59130" i="4"/>
  <c r="F59130" i="4" s="1"/>
  <c r="D59131" i="4"/>
  <c r="D59132" i="4"/>
  <c r="D59133" i="4"/>
  <c r="D59134" i="4"/>
  <c r="D59135" i="4"/>
  <c r="D59136" i="4"/>
  <c r="D59137" i="4"/>
  <c r="D59138" i="4"/>
  <c r="D59139" i="4"/>
  <c r="D59140" i="4"/>
  <c r="D59141" i="4"/>
  <c r="D59142" i="4"/>
  <c r="D59143" i="4"/>
  <c r="D59144" i="4"/>
  <c r="D59145" i="4"/>
  <c r="D59146" i="4"/>
  <c r="D59147" i="4"/>
  <c r="D59148" i="4"/>
  <c r="D59149" i="4"/>
  <c r="D59150" i="4"/>
  <c r="D59151" i="4"/>
  <c r="F59151" i="4" s="1"/>
  <c r="D59152" i="4"/>
  <c r="D59153" i="4"/>
  <c r="D59154" i="4"/>
  <c r="F59154" i="4" s="1"/>
  <c r="D59155" i="4"/>
  <c r="D59156" i="4"/>
  <c r="D59157" i="4"/>
  <c r="D59158" i="4"/>
  <c r="D59159" i="4"/>
  <c r="D59160" i="4"/>
  <c r="D59161" i="4"/>
  <c r="D59162" i="4"/>
  <c r="D59163" i="4"/>
  <c r="D59164" i="4"/>
  <c r="D59165" i="4"/>
  <c r="D59166" i="4"/>
  <c r="D59167" i="4"/>
  <c r="D59168" i="4"/>
  <c r="D59169" i="4"/>
  <c r="D59170" i="4"/>
  <c r="F59170" i="4" s="1"/>
  <c r="D59171" i="4"/>
  <c r="D59172" i="4"/>
  <c r="D59173" i="4"/>
  <c r="D59174" i="4"/>
  <c r="D59175" i="4"/>
  <c r="D59176" i="4"/>
  <c r="D59177" i="4"/>
  <c r="D59178" i="4"/>
  <c r="D59179" i="4"/>
  <c r="D59180" i="4"/>
  <c r="D59181" i="4"/>
  <c r="D59182" i="4"/>
  <c r="D59183" i="4"/>
  <c r="F59183" i="4" s="1"/>
  <c r="D59184" i="4"/>
  <c r="D59185" i="4"/>
  <c r="D59186" i="4"/>
  <c r="F59186" i="4" s="1"/>
  <c r="D59187" i="4"/>
  <c r="D59188" i="4"/>
  <c r="D59189" i="4"/>
  <c r="D59190" i="4"/>
  <c r="D59191" i="4"/>
  <c r="D59192" i="4"/>
  <c r="D59193" i="4"/>
  <c r="D59194" i="4"/>
  <c r="D59195" i="4"/>
  <c r="D59196" i="4"/>
  <c r="D59197" i="4"/>
  <c r="D59198" i="4"/>
  <c r="D59199" i="4"/>
  <c r="D59200" i="4"/>
  <c r="D59201" i="4"/>
  <c r="D59202" i="4"/>
  <c r="F59202" i="4" s="1"/>
  <c r="D59203" i="4"/>
  <c r="D59204" i="4"/>
  <c r="D59205" i="4"/>
  <c r="D59206" i="4"/>
  <c r="D59207" i="4"/>
  <c r="D59208" i="4"/>
  <c r="D59209" i="4"/>
  <c r="D59210" i="4"/>
  <c r="D59211" i="4"/>
  <c r="D59212" i="4"/>
  <c r="D59213" i="4"/>
  <c r="D59214" i="4"/>
  <c r="D59215" i="4"/>
  <c r="F59215" i="4" s="1"/>
  <c r="D59216" i="4"/>
  <c r="D59217" i="4"/>
  <c r="D59218" i="4"/>
  <c r="F59218" i="4" s="1"/>
  <c r="D59219" i="4"/>
  <c r="D59220" i="4"/>
  <c r="D59221" i="4"/>
  <c r="D59222" i="4"/>
  <c r="D59223" i="4"/>
  <c r="D59224" i="4"/>
  <c r="D59225" i="4"/>
  <c r="D59226" i="4"/>
  <c r="D59227" i="4"/>
  <c r="D59228" i="4"/>
  <c r="D59229" i="4"/>
  <c r="D59230" i="4"/>
  <c r="D59231" i="4"/>
  <c r="D59232" i="4"/>
  <c r="D59233" i="4"/>
  <c r="D59234" i="4"/>
  <c r="F59234" i="4" s="1"/>
  <c r="D59235" i="4"/>
  <c r="D59236" i="4"/>
  <c r="D59237" i="4"/>
  <c r="D59238" i="4"/>
  <c r="D59239" i="4"/>
  <c r="D59240" i="4"/>
  <c r="D59241" i="4"/>
  <c r="D59242" i="4"/>
  <c r="D59243" i="4"/>
  <c r="D59244" i="4"/>
  <c r="D59245" i="4"/>
  <c r="D59246" i="4"/>
  <c r="D59247" i="4"/>
  <c r="D59248" i="4"/>
  <c r="D59249" i="4"/>
  <c r="D59250" i="4"/>
  <c r="D59251" i="4"/>
  <c r="D59252" i="4"/>
  <c r="D59253" i="4"/>
  <c r="D59254" i="4"/>
  <c r="D59255" i="4"/>
  <c r="D59256" i="4"/>
  <c r="D59257" i="4"/>
  <c r="D59258" i="4"/>
  <c r="F59258" i="4" s="1"/>
  <c r="D59259" i="4"/>
  <c r="D59260" i="4"/>
  <c r="D59261" i="4"/>
  <c r="D59262" i="4"/>
  <c r="D59263" i="4"/>
  <c r="D59264" i="4"/>
  <c r="D59265" i="4"/>
  <c r="D59266" i="4"/>
  <c r="D59267" i="4"/>
  <c r="D59268" i="4"/>
  <c r="D59269" i="4"/>
  <c r="D59270" i="4"/>
  <c r="D59271" i="4"/>
  <c r="D59272" i="4"/>
  <c r="D59273" i="4"/>
  <c r="D59274" i="4"/>
  <c r="F59274" i="4" s="1"/>
  <c r="D59275" i="4"/>
  <c r="D59276" i="4"/>
  <c r="D59277" i="4"/>
  <c r="D59278" i="4"/>
  <c r="D59279" i="4"/>
  <c r="D59280" i="4"/>
  <c r="D59281" i="4"/>
  <c r="D59282" i="4"/>
  <c r="D59283" i="4"/>
  <c r="D59284" i="4"/>
  <c r="D59285" i="4"/>
  <c r="D59286" i="4"/>
  <c r="D59287" i="4"/>
  <c r="D59288" i="4"/>
  <c r="D59289" i="4"/>
  <c r="D59290" i="4"/>
  <c r="D59291" i="4"/>
  <c r="D59292" i="4"/>
  <c r="D59293" i="4"/>
  <c r="D59294" i="4"/>
  <c r="D59295" i="4"/>
  <c r="D59296" i="4"/>
  <c r="D59297" i="4"/>
  <c r="D59298" i="4"/>
  <c r="F59298" i="4" s="1"/>
  <c r="D59299" i="4"/>
  <c r="D59300" i="4"/>
  <c r="D59301" i="4"/>
  <c r="D59302" i="4"/>
  <c r="D59303" i="4"/>
  <c r="D59304" i="4"/>
  <c r="D59305" i="4"/>
  <c r="D59306" i="4"/>
  <c r="D59307" i="4"/>
  <c r="D59308" i="4"/>
  <c r="D59309" i="4"/>
  <c r="D59310" i="4"/>
  <c r="D59311" i="4"/>
  <c r="D59312" i="4"/>
  <c r="D59313" i="4"/>
  <c r="D59314" i="4"/>
  <c r="F59314" i="4" s="1"/>
  <c r="D59315" i="4"/>
  <c r="D59316" i="4"/>
  <c r="D59317" i="4"/>
  <c r="D59318" i="4"/>
  <c r="D59319" i="4"/>
  <c r="D59320" i="4"/>
  <c r="D59321" i="4"/>
  <c r="D59322" i="4"/>
  <c r="D59323" i="4"/>
  <c r="D59324" i="4"/>
  <c r="D59325" i="4"/>
  <c r="D59326" i="4"/>
  <c r="D59327" i="4"/>
  <c r="D59328" i="4"/>
  <c r="D59329" i="4"/>
  <c r="D59330" i="4"/>
  <c r="D59331" i="4"/>
  <c r="D59332" i="4"/>
  <c r="D59333" i="4"/>
  <c r="D59334" i="4"/>
  <c r="D59335" i="4"/>
  <c r="D59336" i="4"/>
  <c r="D59337" i="4"/>
  <c r="D59338" i="4"/>
  <c r="D59339" i="4"/>
  <c r="D59340" i="4"/>
  <c r="D59341" i="4"/>
  <c r="D59342" i="4"/>
  <c r="D59343" i="4"/>
  <c r="D59344" i="4"/>
  <c r="D59345" i="4"/>
  <c r="D59346" i="4"/>
  <c r="F59346" i="4" s="1"/>
  <c r="D59347" i="4"/>
  <c r="D59348" i="4"/>
  <c r="D59349" i="4"/>
  <c r="D59350" i="4"/>
  <c r="D59351" i="4"/>
  <c r="D59352" i="4"/>
  <c r="D59353" i="4"/>
  <c r="D59354" i="4"/>
  <c r="D59355" i="4"/>
  <c r="D59356" i="4"/>
  <c r="D59357" i="4"/>
  <c r="D59358" i="4"/>
  <c r="D59359" i="4"/>
  <c r="D59360" i="4"/>
  <c r="D59361" i="4"/>
  <c r="D59362" i="4"/>
  <c r="F59362" i="4" s="1"/>
  <c r="D59363" i="4"/>
  <c r="D59364" i="4"/>
  <c r="D59365" i="4"/>
  <c r="D59366" i="4"/>
  <c r="D59367" i="4"/>
  <c r="D59368" i="4"/>
  <c r="D59369" i="4"/>
  <c r="D59370" i="4"/>
  <c r="D59371" i="4"/>
  <c r="D59372" i="4"/>
  <c r="D59373" i="4"/>
  <c r="D59374" i="4"/>
  <c r="D59375" i="4"/>
  <c r="D59376" i="4"/>
  <c r="D59377" i="4"/>
  <c r="D59378" i="4"/>
  <c r="D59379" i="4"/>
  <c r="D59380" i="4"/>
  <c r="D59381" i="4"/>
  <c r="D59382" i="4"/>
  <c r="D59383" i="4"/>
  <c r="D59384" i="4"/>
  <c r="D59385" i="4"/>
  <c r="D59386" i="4"/>
  <c r="D59387" i="4"/>
  <c r="D59388" i="4"/>
  <c r="D59389" i="4"/>
  <c r="D59390" i="4"/>
  <c r="D59391" i="4"/>
  <c r="D59392" i="4"/>
  <c r="D59393" i="4"/>
  <c r="D59394" i="4"/>
  <c r="D59395" i="4"/>
  <c r="D59396" i="4"/>
  <c r="D59397" i="4"/>
  <c r="D59398" i="4"/>
  <c r="D59399" i="4"/>
  <c r="D59400" i="4"/>
  <c r="D59401" i="4"/>
  <c r="D59402" i="4"/>
  <c r="F59402" i="4" s="1"/>
  <c r="D59403" i="4"/>
  <c r="D59404" i="4"/>
  <c r="D59405" i="4"/>
  <c r="D59406" i="4"/>
  <c r="D59407" i="4"/>
  <c r="F59407" i="4" s="1"/>
  <c r="D59408" i="4"/>
  <c r="D59409" i="4"/>
  <c r="D59410" i="4"/>
  <c r="D59411" i="4"/>
  <c r="D59412" i="4"/>
  <c r="D59413" i="4"/>
  <c r="D59414" i="4"/>
  <c r="D59415" i="4"/>
  <c r="D59416" i="4"/>
  <c r="D59417" i="4"/>
  <c r="D59418" i="4"/>
  <c r="F59418" i="4" s="1"/>
  <c r="D59419" i="4"/>
  <c r="D59420" i="4"/>
  <c r="D59421" i="4"/>
  <c r="D59422" i="4"/>
  <c r="D59423" i="4"/>
  <c r="D59424" i="4"/>
  <c r="D59425" i="4"/>
  <c r="D59426" i="4"/>
  <c r="D59427" i="4"/>
  <c r="D59428" i="4"/>
  <c r="D59429" i="4"/>
  <c r="D59430" i="4"/>
  <c r="D59431" i="4"/>
  <c r="D59432" i="4"/>
  <c r="D59433" i="4"/>
  <c r="D59434" i="4"/>
  <c r="D59435" i="4"/>
  <c r="D59436" i="4"/>
  <c r="D59437" i="4"/>
  <c r="D59438" i="4"/>
  <c r="D59439" i="4"/>
  <c r="D59440" i="4"/>
  <c r="D59441" i="4"/>
  <c r="D59442" i="4"/>
  <c r="F59442" i="4" s="1"/>
  <c r="D59443" i="4"/>
  <c r="D59444" i="4"/>
  <c r="D59445" i="4"/>
  <c r="D59446" i="4"/>
  <c r="D59447" i="4"/>
  <c r="D59448" i="4"/>
  <c r="D59449" i="4"/>
  <c r="D59450" i="4"/>
  <c r="D59451" i="4"/>
  <c r="D59452" i="4"/>
  <c r="D59453" i="4"/>
  <c r="D59454" i="4"/>
  <c r="D59455" i="4"/>
  <c r="D59456" i="4"/>
  <c r="D59457" i="4"/>
  <c r="D59458" i="4"/>
  <c r="F59458" i="4" s="1"/>
  <c r="D59459" i="4"/>
  <c r="D59460" i="4"/>
  <c r="D59461" i="4"/>
  <c r="D59462" i="4"/>
  <c r="D59463" i="4"/>
  <c r="D59464" i="4"/>
  <c r="D59465" i="4"/>
  <c r="D59466" i="4"/>
  <c r="D59467" i="4"/>
  <c r="D59468" i="4"/>
  <c r="D59469" i="4"/>
  <c r="D59470" i="4"/>
  <c r="D59471" i="4"/>
  <c r="D59472" i="4"/>
  <c r="D59473" i="4"/>
  <c r="D59474" i="4"/>
  <c r="D59475" i="4"/>
  <c r="D59476" i="4"/>
  <c r="D59477" i="4"/>
  <c r="D59478" i="4"/>
  <c r="D59479" i="4"/>
  <c r="D59480" i="4"/>
  <c r="D59481" i="4"/>
  <c r="D59482" i="4"/>
  <c r="F59482" i="4" s="1"/>
  <c r="D59483" i="4"/>
  <c r="D59484" i="4"/>
  <c r="D59485" i="4"/>
  <c r="D59486" i="4"/>
  <c r="D59487" i="4"/>
  <c r="D59488" i="4"/>
  <c r="D59489" i="4"/>
  <c r="D59490" i="4"/>
  <c r="D59491" i="4"/>
  <c r="D59492" i="4"/>
  <c r="D59493" i="4"/>
  <c r="D59494" i="4"/>
  <c r="D59495" i="4"/>
  <c r="D59496" i="4"/>
  <c r="D59497" i="4"/>
  <c r="D59498" i="4"/>
  <c r="F59498" i="4" s="1"/>
  <c r="D59499" i="4"/>
  <c r="D59500" i="4"/>
  <c r="D59501" i="4"/>
  <c r="D59502" i="4"/>
  <c r="D59503" i="4"/>
  <c r="D59504" i="4"/>
  <c r="D59505" i="4"/>
  <c r="D59506" i="4"/>
  <c r="F59506" i="4" s="1"/>
  <c r="D59507" i="4"/>
  <c r="D59508" i="4"/>
  <c r="D59509" i="4"/>
  <c r="D59510" i="4"/>
  <c r="D59511" i="4"/>
  <c r="D59512" i="4"/>
  <c r="D59513" i="4"/>
  <c r="D59514" i="4"/>
  <c r="D59515" i="4"/>
  <c r="D59516" i="4"/>
  <c r="D59517" i="4"/>
  <c r="D59518" i="4"/>
  <c r="D59519" i="4"/>
  <c r="D59520" i="4"/>
  <c r="D59521" i="4"/>
  <c r="D59522" i="4"/>
  <c r="F59522" i="4" s="1"/>
  <c r="D59523" i="4"/>
  <c r="D59524" i="4"/>
  <c r="D59525" i="4"/>
  <c r="D59526" i="4"/>
  <c r="D59527" i="4"/>
  <c r="D59528" i="4"/>
  <c r="D59529" i="4"/>
  <c r="D59530" i="4"/>
  <c r="D59531" i="4"/>
  <c r="D59532" i="4"/>
  <c r="D59533" i="4"/>
  <c r="D59534" i="4"/>
  <c r="D59535" i="4"/>
  <c r="D59536" i="4"/>
  <c r="D59537" i="4"/>
  <c r="D59538" i="4"/>
  <c r="D59539" i="4"/>
  <c r="D59540" i="4"/>
  <c r="D59541" i="4"/>
  <c r="D59542" i="4"/>
  <c r="D59543" i="4"/>
  <c r="D59544" i="4"/>
  <c r="D59545" i="4"/>
  <c r="D59546" i="4"/>
  <c r="F59546" i="4" s="1"/>
  <c r="D59547" i="4"/>
  <c r="D59548" i="4"/>
  <c r="D59549" i="4"/>
  <c r="D59550" i="4"/>
  <c r="D59551" i="4"/>
  <c r="D59552" i="4"/>
  <c r="D59553" i="4"/>
  <c r="D59554" i="4"/>
  <c r="D59555" i="4"/>
  <c r="D59556" i="4"/>
  <c r="D59557" i="4"/>
  <c r="D59558" i="4"/>
  <c r="D59559" i="4"/>
  <c r="D59560" i="4"/>
  <c r="D59561" i="4"/>
  <c r="D59562" i="4"/>
  <c r="F59562" i="4" s="1"/>
  <c r="D59563" i="4"/>
  <c r="D59564" i="4"/>
  <c r="D59565" i="4"/>
  <c r="D59566" i="4"/>
  <c r="D59567" i="4"/>
  <c r="D59568" i="4"/>
  <c r="D59569" i="4"/>
  <c r="D59570" i="4"/>
  <c r="D59571" i="4"/>
  <c r="D59572" i="4"/>
  <c r="D59573" i="4"/>
  <c r="D59574" i="4"/>
  <c r="D59575" i="4"/>
  <c r="D59576" i="4"/>
  <c r="D59577" i="4"/>
  <c r="D59578" i="4"/>
  <c r="D59579" i="4"/>
  <c r="D59580" i="4"/>
  <c r="D59581" i="4"/>
  <c r="D59582" i="4"/>
  <c r="D59583" i="4"/>
  <c r="D59584" i="4"/>
  <c r="D59585" i="4"/>
  <c r="D59586" i="4"/>
  <c r="D59587" i="4"/>
  <c r="D59588" i="4"/>
  <c r="D59589" i="4"/>
  <c r="D59590" i="4"/>
  <c r="D59591" i="4"/>
  <c r="D59592" i="4"/>
  <c r="D59593" i="4"/>
  <c r="D59594" i="4"/>
  <c r="D59595" i="4"/>
  <c r="D59596" i="4"/>
  <c r="D59597" i="4"/>
  <c r="D59598" i="4"/>
  <c r="D59599" i="4"/>
  <c r="D59600" i="4"/>
  <c r="D59601" i="4"/>
  <c r="D59602" i="4"/>
  <c r="D59603" i="4"/>
  <c r="D59604" i="4"/>
  <c r="D59605" i="4"/>
  <c r="D59606" i="4"/>
  <c r="D59607" i="4"/>
  <c r="D59608" i="4"/>
  <c r="D59609" i="4"/>
  <c r="D59610" i="4"/>
  <c r="F59610" i="4" s="1"/>
  <c r="D59611" i="4"/>
  <c r="D59612" i="4"/>
  <c r="D59613" i="4"/>
  <c r="D59614" i="4"/>
  <c r="D59615" i="4"/>
  <c r="D59616" i="4"/>
  <c r="D59617" i="4"/>
  <c r="D59618" i="4"/>
  <c r="D59619" i="4"/>
  <c r="D59620" i="4"/>
  <c r="D59621" i="4"/>
  <c r="D59622" i="4"/>
  <c r="D59623" i="4"/>
  <c r="D59624" i="4"/>
  <c r="D59625" i="4"/>
  <c r="D59626" i="4"/>
  <c r="F59626" i="4" s="1"/>
  <c r="D59627" i="4"/>
  <c r="D59628" i="4"/>
  <c r="D59629" i="4"/>
  <c r="D59630" i="4"/>
  <c r="D59631" i="4"/>
  <c r="D59632" i="4"/>
  <c r="D59633" i="4"/>
  <c r="D59634" i="4"/>
  <c r="D59635" i="4"/>
  <c r="D59636" i="4"/>
  <c r="D59637" i="4"/>
  <c r="D59638" i="4"/>
  <c r="D59639" i="4"/>
  <c r="D59640" i="4"/>
  <c r="D59641" i="4"/>
  <c r="D59642" i="4"/>
  <c r="D59643" i="4"/>
  <c r="D59644" i="4"/>
  <c r="D59645" i="4"/>
  <c r="D59646" i="4"/>
  <c r="D59647" i="4"/>
  <c r="D59648" i="4"/>
  <c r="D59649" i="4"/>
  <c r="D59650" i="4"/>
  <c r="F59650" i="4" s="1"/>
  <c r="D59651" i="4"/>
  <c r="D59652" i="4"/>
  <c r="D59653" i="4"/>
  <c r="D59654" i="4"/>
  <c r="D59655" i="4"/>
  <c r="D59656" i="4"/>
  <c r="D59657" i="4"/>
  <c r="D59658" i="4"/>
  <c r="D59659" i="4"/>
  <c r="D59660" i="4"/>
  <c r="D59661" i="4"/>
  <c r="D59662" i="4"/>
  <c r="D59663" i="4"/>
  <c r="D59664" i="4"/>
  <c r="D59665" i="4"/>
  <c r="D59666" i="4"/>
  <c r="D59667" i="4"/>
  <c r="D59668" i="4"/>
  <c r="D59669" i="4"/>
  <c r="D59670" i="4"/>
  <c r="D59671" i="4"/>
  <c r="D59672" i="4"/>
  <c r="D59673" i="4"/>
  <c r="D59674" i="4"/>
  <c r="F59674" i="4" s="1"/>
  <c r="D59675" i="4"/>
  <c r="D59676" i="4"/>
  <c r="D59677" i="4"/>
  <c r="D59678" i="4"/>
  <c r="D59679" i="4"/>
  <c r="D59680" i="4"/>
  <c r="D59681" i="4"/>
  <c r="D59682" i="4"/>
  <c r="D59683" i="4"/>
  <c r="D59684" i="4"/>
  <c r="D59685" i="4"/>
  <c r="D59686" i="4"/>
  <c r="D59687" i="4"/>
  <c r="D59688" i="4"/>
  <c r="D59689" i="4"/>
  <c r="D59690" i="4"/>
  <c r="F59690" i="4" s="1"/>
  <c r="D59691" i="4"/>
  <c r="D59692" i="4"/>
  <c r="D59693" i="4"/>
  <c r="D59694" i="4"/>
  <c r="D59695" i="4"/>
  <c r="D59696" i="4"/>
  <c r="D59697" i="4"/>
  <c r="D59698" i="4"/>
  <c r="D59699" i="4"/>
  <c r="D59700" i="4"/>
  <c r="D59701" i="4"/>
  <c r="D59702" i="4"/>
  <c r="D59703" i="4"/>
  <c r="D59704" i="4"/>
  <c r="D59705" i="4"/>
  <c r="D59706" i="4"/>
  <c r="D59707" i="4"/>
  <c r="D59708" i="4"/>
  <c r="D59709" i="4"/>
  <c r="D59710" i="4"/>
  <c r="D59711" i="4"/>
  <c r="D59712" i="4"/>
  <c r="D59713" i="4"/>
  <c r="F59712" i="4" s="1"/>
  <c r="D59714" i="4"/>
  <c r="D59715" i="4"/>
  <c r="D59716" i="4"/>
  <c r="D59717" i="4"/>
  <c r="D59718" i="4"/>
  <c r="D59719" i="4"/>
  <c r="D59720" i="4"/>
  <c r="D59721" i="4"/>
  <c r="D59722" i="4"/>
  <c r="F59722" i="4" s="1"/>
  <c r="D59723" i="4"/>
  <c r="D59724" i="4"/>
  <c r="D59725" i="4"/>
  <c r="D59726" i="4"/>
  <c r="D59727" i="4"/>
  <c r="D59728" i="4"/>
  <c r="D59729" i="4"/>
  <c r="D59730" i="4"/>
  <c r="D59731" i="4"/>
  <c r="D59732" i="4"/>
  <c r="D59733" i="4"/>
  <c r="D59734" i="4"/>
  <c r="D59735" i="4"/>
  <c r="D59736" i="4"/>
  <c r="D59737" i="4"/>
  <c r="D59738" i="4"/>
  <c r="D59739" i="4"/>
  <c r="D59740" i="4"/>
  <c r="D59741" i="4"/>
  <c r="D59742" i="4"/>
  <c r="D59743" i="4"/>
  <c r="D59744" i="4"/>
  <c r="D59745" i="4"/>
  <c r="D59746" i="4"/>
  <c r="F59746" i="4" s="1"/>
  <c r="D59747" i="4"/>
  <c r="D59748" i="4"/>
  <c r="D59749" i="4"/>
  <c r="D59750" i="4"/>
  <c r="D59751" i="4"/>
  <c r="D59752" i="4"/>
  <c r="D59753" i="4"/>
  <c r="D59754" i="4"/>
  <c r="D59755" i="4"/>
  <c r="D59756" i="4"/>
  <c r="D59757" i="4"/>
  <c r="D59758" i="4"/>
  <c r="D59759" i="4"/>
  <c r="D59760" i="4"/>
  <c r="D59761" i="4"/>
  <c r="D59762" i="4"/>
  <c r="D59763" i="4"/>
  <c r="D59764" i="4"/>
  <c r="D59765" i="4"/>
  <c r="D59766" i="4"/>
  <c r="D59767" i="4"/>
  <c r="D59768" i="4"/>
  <c r="D59769" i="4"/>
  <c r="D59770" i="4"/>
  <c r="F59770" i="4" s="1"/>
  <c r="D59771" i="4"/>
  <c r="D59772" i="4"/>
  <c r="D59773" i="4"/>
  <c r="D59774" i="4"/>
  <c r="D59775" i="4"/>
  <c r="D59776" i="4"/>
  <c r="D59777" i="4"/>
  <c r="D59778" i="4"/>
  <c r="D59779" i="4"/>
  <c r="D59780" i="4"/>
  <c r="D59781" i="4"/>
  <c r="D59782" i="4"/>
  <c r="D59783" i="4"/>
  <c r="D59784" i="4"/>
  <c r="D59785" i="4"/>
  <c r="D59786" i="4"/>
  <c r="D59787" i="4"/>
  <c r="D59788" i="4"/>
  <c r="D59789" i="4"/>
  <c r="D59790" i="4"/>
  <c r="D59791" i="4"/>
  <c r="D59792" i="4"/>
  <c r="D59793" i="4"/>
  <c r="D59794" i="4"/>
  <c r="D59795" i="4"/>
  <c r="D59796" i="4"/>
  <c r="D59797" i="4"/>
  <c r="D59798" i="4"/>
  <c r="D59799" i="4"/>
  <c r="D59800" i="4"/>
  <c r="D59801" i="4"/>
  <c r="D59802" i="4"/>
  <c r="F59802" i="4" s="1"/>
  <c r="D59803" i="4"/>
  <c r="D59804" i="4"/>
  <c r="D59805" i="4"/>
  <c r="D59806" i="4"/>
  <c r="D59807" i="4"/>
  <c r="D59808" i="4"/>
  <c r="D59809" i="4"/>
  <c r="D59810" i="4"/>
  <c r="D59811" i="4"/>
  <c r="D59812" i="4"/>
  <c r="D59813" i="4"/>
  <c r="D59814" i="4"/>
  <c r="D59815" i="4"/>
  <c r="D59816" i="4"/>
  <c r="D59817" i="4"/>
  <c r="D59818" i="4"/>
  <c r="D59819" i="4"/>
  <c r="D59820" i="4"/>
  <c r="D59821" i="4"/>
  <c r="D59822" i="4"/>
  <c r="D59823" i="4"/>
  <c r="D59824" i="4"/>
  <c r="D59825" i="4"/>
  <c r="F59824" i="4" s="1"/>
  <c r="D59826" i="4"/>
  <c r="D59827" i="4"/>
  <c r="D59828" i="4"/>
  <c r="D59829" i="4"/>
  <c r="D59830" i="4"/>
  <c r="D59831" i="4"/>
  <c r="D59832" i="4"/>
  <c r="D59833" i="4"/>
  <c r="D59834" i="4"/>
  <c r="F59834" i="4" s="1"/>
  <c r="D59835" i="4"/>
  <c r="D59836" i="4"/>
  <c r="D59837" i="4"/>
  <c r="D59838" i="4"/>
  <c r="D59839" i="4"/>
  <c r="D59840" i="4"/>
  <c r="D59841" i="4"/>
  <c r="D59842" i="4"/>
  <c r="D59843" i="4"/>
  <c r="D59844" i="4"/>
  <c r="D59845" i="4"/>
  <c r="D59846" i="4"/>
  <c r="D59847" i="4"/>
  <c r="D59848" i="4"/>
  <c r="D59849" i="4"/>
  <c r="D59850" i="4"/>
  <c r="F59850" i="4" s="1"/>
  <c r="D59851" i="4"/>
  <c r="D59852" i="4"/>
  <c r="D59853" i="4"/>
  <c r="D59854" i="4"/>
  <c r="D59855" i="4"/>
  <c r="F59855" i="4" s="1"/>
  <c r="D59856" i="4"/>
  <c r="D59857" i="4"/>
  <c r="D59858" i="4"/>
  <c r="D59859" i="4"/>
  <c r="D59860" i="4"/>
  <c r="D59861" i="4"/>
  <c r="D59862" i="4"/>
  <c r="D59863" i="4"/>
  <c r="D59864" i="4"/>
  <c r="D59865" i="4"/>
  <c r="D59866" i="4"/>
  <c r="F59866" i="4" s="1"/>
  <c r="D59867" i="4"/>
  <c r="D59868" i="4"/>
  <c r="D59869" i="4"/>
  <c r="D59870" i="4"/>
  <c r="D59871" i="4"/>
  <c r="D59872" i="4"/>
  <c r="D59873" i="4"/>
  <c r="D59874" i="4"/>
  <c r="F59874" i="4" s="1"/>
  <c r="D59875" i="4"/>
  <c r="D59876" i="4"/>
  <c r="D59877" i="4"/>
  <c r="D59878" i="4"/>
  <c r="D59879" i="4"/>
  <c r="D59880" i="4"/>
  <c r="D59881" i="4"/>
  <c r="D59882" i="4"/>
  <c r="D59883" i="4"/>
  <c r="D59884" i="4"/>
  <c r="D59885" i="4"/>
  <c r="D59886" i="4"/>
  <c r="D59887" i="4"/>
  <c r="D59888" i="4"/>
  <c r="D59889" i="4"/>
  <c r="D59890" i="4"/>
  <c r="D59891" i="4"/>
  <c r="D59892" i="4"/>
  <c r="D59893" i="4"/>
  <c r="D59894" i="4"/>
  <c r="D59895" i="4"/>
  <c r="D59896" i="4"/>
  <c r="D59897" i="4"/>
  <c r="D59898" i="4"/>
  <c r="D59899" i="4"/>
  <c r="D59900" i="4"/>
  <c r="D59901" i="4"/>
  <c r="D59902" i="4"/>
  <c r="D59903" i="4"/>
  <c r="D59904" i="4"/>
  <c r="D59905" i="4"/>
  <c r="D59906" i="4"/>
  <c r="D59907" i="4"/>
  <c r="D59908" i="4"/>
  <c r="D59909" i="4"/>
  <c r="D59910" i="4"/>
  <c r="D59911" i="4"/>
  <c r="D59912" i="4"/>
  <c r="D59913" i="4"/>
  <c r="D59914" i="4"/>
  <c r="F59914" i="4" s="1"/>
  <c r="D59915" i="4"/>
  <c r="D59916" i="4"/>
  <c r="D59917" i="4"/>
  <c r="D59918" i="4"/>
  <c r="D59919" i="4"/>
  <c r="D59920" i="4"/>
  <c r="D59921" i="4"/>
  <c r="D59922" i="4"/>
  <c r="D59923" i="4"/>
  <c r="D59924" i="4"/>
  <c r="D59925" i="4"/>
  <c r="D59926" i="4"/>
  <c r="D59927" i="4"/>
  <c r="D59928" i="4"/>
  <c r="D59929" i="4"/>
  <c r="D59930" i="4"/>
  <c r="F59930" i="4" s="1"/>
  <c r="D59931" i="4"/>
  <c r="D59932" i="4"/>
  <c r="D59933" i="4"/>
  <c r="D59934" i="4"/>
  <c r="D59935" i="4"/>
  <c r="D59936" i="4"/>
  <c r="D59937" i="4"/>
  <c r="D59938" i="4"/>
  <c r="D59939" i="4"/>
  <c r="D59940" i="4"/>
  <c r="D59941" i="4"/>
  <c r="D59942" i="4"/>
  <c r="D59943" i="4"/>
  <c r="D59944" i="4"/>
  <c r="D59945" i="4"/>
  <c r="D59946" i="4"/>
  <c r="D59947" i="4"/>
  <c r="D59948" i="4"/>
  <c r="D59949" i="4"/>
  <c r="D59950" i="4"/>
  <c r="D59951" i="4"/>
  <c r="D59952" i="4"/>
  <c r="D59953" i="4"/>
  <c r="F59952" i="4" s="1"/>
  <c r="D59954" i="4"/>
  <c r="D59955" i="4"/>
  <c r="D59956" i="4"/>
  <c r="D59957" i="4"/>
  <c r="D59958" i="4"/>
  <c r="D59959" i="4"/>
  <c r="D59960" i="4"/>
  <c r="D59961" i="4"/>
  <c r="D59962" i="4"/>
  <c r="F59962" i="4" s="1"/>
  <c r="D59963" i="4"/>
  <c r="D59964" i="4"/>
  <c r="D59965" i="4"/>
  <c r="D59966" i="4"/>
  <c r="D59967" i="4"/>
  <c r="D59968" i="4"/>
  <c r="D59969" i="4"/>
  <c r="D59970" i="4"/>
  <c r="D59971" i="4"/>
  <c r="D59972" i="4"/>
  <c r="D59973" i="4"/>
  <c r="D59974" i="4"/>
  <c r="D59975" i="4"/>
  <c r="D59976" i="4"/>
  <c r="D59977" i="4"/>
  <c r="D59978" i="4"/>
  <c r="D59979" i="4"/>
  <c r="D59980" i="4"/>
  <c r="D59981" i="4"/>
  <c r="D59982" i="4"/>
  <c r="D59983" i="4"/>
  <c r="D59984" i="4"/>
  <c r="D59985" i="4"/>
  <c r="D59986" i="4"/>
  <c r="F59986" i="4" s="1"/>
  <c r="D59987" i="4"/>
  <c r="D59988" i="4"/>
  <c r="D59989" i="4"/>
  <c r="D59990" i="4"/>
  <c r="D59991" i="4"/>
  <c r="D59992" i="4"/>
  <c r="D59993" i="4"/>
  <c r="D59994" i="4"/>
  <c r="D59995" i="4"/>
  <c r="D59996" i="4"/>
  <c r="D59997" i="4"/>
  <c r="D59998" i="4"/>
  <c r="D59999" i="4"/>
  <c r="D60000" i="4"/>
  <c r="D60001" i="4"/>
  <c r="D60002" i="4"/>
  <c r="F60002" i="4" s="1"/>
  <c r="D60003" i="4"/>
  <c r="D60004" i="4"/>
  <c r="D60005" i="4"/>
  <c r="D60006" i="4"/>
  <c r="D60007" i="4"/>
  <c r="D60008" i="4"/>
  <c r="D60009" i="4"/>
  <c r="D60010" i="4"/>
  <c r="F60010" i="4" s="1"/>
  <c r="D60011" i="4"/>
  <c r="D60012" i="4"/>
  <c r="D60013" i="4"/>
  <c r="D60014" i="4"/>
  <c r="D60015" i="4"/>
  <c r="D60016" i="4"/>
  <c r="D60017" i="4"/>
  <c r="D60018" i="4"/>
  <c r="D60019" i="4"/>
  <c r="D60020" i="4"/>
  <c r="D60021" i="4"/>
  <c r="D60022" i="4"/>
  <c r="D60023" i="4"/>
  <c r="D60024" i="4"/>
  <c r="D60025" i="4"/>
  <c r="D60026" i="4"/>
  <c r="F60026" i="4" s="1"/>
  <c r="D60027" i="4"/>
  <c r="D60028" i="4"/>
  <c r="D60029" i="4"/>
  <c r="D60030" i="4"/>
  <c r="D60031" i="4"/>
  <c r="D60032" i="4"/>
  <c r="D60033" i="4"/>
  <c r="D60034" i="4"/>
  <c r="D60035" i="4"/>
  <c r="D60036" i="4"/>
  <c r="D60037" i="4"/>
  <c r="D60038" i="4"/>
  <c r="D60039" i="4"/>
  <c r="D60040" i="4"/>
  <c r="D60041" i="4"/>
  <c r="D60042" i="4"/>
  <c r="F60042" i="4" s="1"/>
  <c r="D60043" i="4"/>
  <c r="D60044" i="4"/>
  <c r="D60045" i="4"/>
  <c r="D60046" i="4"/>
  <c r="D60047" i="4"/>
  <c r="D60048" i="4"/>
  <c r="D60049" i="4"/>
  <c r="D60050" i="4"/>
  <c r="D60051" i="4"/>
  <c r="D60052" i="4"/>
  <c r="D60053" i="4"/>
  <c r="D60054" i="4"/>
  <c r="D60055" i="4"/>
  <c r="D60056" i="4"/>
  <c r="D60057" i="4"/>
  <c r="D60058" i="4"/>
  <c r="F60058" i="4" s="1"/>
  <c r="D60059" i="4"/>
  <c r="D60060" i="4"/>
  <c r="D60061" i="4"/>
  <c r="D60062" i="4"/>
  <c r="D60063" i="4"/>
  <c r="D60064" i="4"/>
  <c r="D60065" i="4"/>
  <c r="D60066" i="4"/>
  <c r="D60067" i="4"/>
  <c r="D60068" i="4"/>
  <c r="D60069" i="4"/>
  <c r="D60070" i="4"/>
  <c r="D60071" i="4"/>
  <c r="D60072" i="4"/>
  <c r="D60073" i="4"/>
  <c r="D60074" i="4"/>
  <c r="D60075" i="4"/>
  <c r="D60076" i="4"/>
  <c r="D60077" i="4"/>
  <c r="D60078" i="4"/>
  <c r="D60079" i="4"/>
  <c r="D60080" i="4"/>
  <c r="D60081" i="4"/>
  <c r="D60082" i="4"/>
  <c r="F60082" i="4" s="1"/>
  <c r="D60083" i="4"/>
  <c r="D60084" i="4"/>
  <c r="D60085" i="4"/>
  <c r="D60086" i="4"/>
  <c r="D60087" i="4"/>
  <c r="D60088" i="4"/>
  <c r="D60089" i="4"/>
  <c r="D60090" i="4"/>
  <c r="D60091" i="4"/>
  <c r="D60092" i="4"/>
  <c r="D60093" i="4"/>
  <c r="D60094" i="4"/>
  <c r="D60095" i="4"/>
  <c r="D60096" i="4"/>
  <c r="D60097" i="4"/>
  <c r="D60098" i="4"/>
  <c r="F60098" i="4" s="1"/>
  <c r="D60099" i="4"/>
  <c r="D60100" i="4"/>
  <c r="D60101" i="4"/>
  <c r="D60102" i="4"/>
  <c r="D60103" i="4"/>
  <c r="D60104" i="4"/>
  <c r="D60105" i="4"/>
  <c r="D60106" i="4"/>
  <c r="D60107" i="4"/>
  <c r="D60108" i="4"/>
  <c r="D60109" i="4"/>
  <c r="D60110" i="4"/>
  <c r="D60111" i="4"/>
  <c r="D60112" i="4"/>
  <c r="D60113" i="4"/>
  <c r="D60114" i="4"/>
  <c r="D60115" i="4"/>
  <c r="D60116" i="4"/>
  <c r="D60117" i="4"/>
  <c r="D60118" i="4"/>
  <c r="D60119" i="4"/>
  <c r="D60120" i="4"/>
  <c r="D60121" i="4"/>
  <c r="D60122" i="4"/>
  <c r="F60122" i="4" s="1"/>
  <c r="D60123" i="4"/>
  <c r="D60124" i="4"/>
  <c r="D60125" i="4"/>
  <c r="D60126" i="4"/>
  <c r="D60127" i="4"/>
  <c r="D60128" i="4"/>
  <c r="D60129" i="4"/>
  <c r="D60130" i="4"/>
  <c r="D60131" i="4"/>
  <c r="D60132" i="4"/>
  <c r="D60133" i="4"/>
  <c r="D60134" i="4"/>
  <c r="D60135" i="4"/>
  <c r="D60136" i="4"/>
  <c r="D60137" i="4"/>
  <c r="D60138" i="4"/>
  <c r="F60138" i="4" s="1"/>
  <c r="D60139" i="4"/>
  <c r="D60140" i="4"/>
  <c r="D60141" i="4"/>
  <c r="D60142" i="4"/>
  <c r="D60143" i="4"/>
  <c r="D60144" i="4"/>
  <c r="D60145" i="4"/>
  <c r="D60146" i="4"/>
  <c r="D60147" i="4"/>
  <c r="D60148" i="4"/>
  <c r="D60149" i="4"/>
  <c r="D60150" i="4"/>
  <c r="D60151" i="4"/>
  <c r="D60152" i="4"/>
  <c r="D60153" i="4"/>
  <c r="D60154" i="4"/>
  <c r="D60155" i="4"/>
  <c r="D60156" i="4"/>
  <c r="D60157" i="4"/>
  <c r="D60158" i="4"/>
  <c r="D60159" i="4"/>
  <c r="D60160" i="4"/>
  <c r="D60161" i="4"/>
  <c r="D60162" i="4"/>
  <c r="F60162" i="4" s="1"/>
  <c r="D60163" i="4"/>
  <c r="D60164" i="4"/>
  <c r="D60165" i="4"/>
  <c r="D60166" i="4"/>
  <c r="D60167" i="4"/>
  <c r="D60168" i="4"/>
  <c r="D60169" i="4"/>
  <c r="D60170" i="4"/>
  <c r="D60171" i="4"/>
  <c r="D60172" i="4"/>
  <c r="D60173" i="4"/>
  <c r="D60174" i="4"/>
  <c r="D60175" i="4"/>
  <c r="D60176" i="4"/>
  <c r="D60177" i="4"/>
  <c r="D60178" i="4"/>
  <c r="F60178" i="4" s="1"/>
  <c r="D60179" i="4"/>
  <c r="D60180" i="4"/>
  <c r="D60181" i="4"/>
  <c r="D60182" i="4"/>
  <c r="D60183" i="4"/>
  <c r="D60184" i="4"/>
  <c r="D60185" i="4"/>
  <c r="D60186" i="4"/>
  <c r="D60187" i="4"/>
  <c r="D60188" i="4"/>
  <c r="D60189" i="4"/>
  <c r="D60190" i="4"/>
  <c r="D60191" i="4"/>
  <c r="D60192" i="4"/>
  <c r="D60193" i="4"/>
  <c r="D60194" i="4"/>
  <c r="F60194" i="4" s="1"/>
  <c r="D60195" i="4"/>
  <c r="D60196" i="4"/>
  <c r="D60197" i="4"/>
  <c r="D60198" i="4"/>
  <c r="D60199" i="4"/>
  <c r="D60200" i="4"/>
  <c r="D60201" i="4"/>
  <c r="D60202" i="4"/>
  <c r="D60203" i="4"/>
  <c r="D60204" i="4"/>
  <c r="D60205" i="4"/>
  <c r="D60206" i="4"/>
  <c r="D60207" i="4"/>
  <c r="D60208" i="4"/>
  <c r="D60209" i="4"/>
  <c r="D60210" i="4"/>
  <c r="D60211" i="4"/>
  <c r="D60212" i="4"/>
  <c r="D60213" i="4"/>
  <c r="D60214" i="4"/>
  <c r="D60215" i="4"/>
  <c r="D60216" i="4"/>
  <c r="D60217" i="4"/>
  <c r="D60218" i="4"/>
  <c r="F60218" i="4" s="1"/>
  <c r="D60219" i="4"/>
  <c r="D60220" i="4"/>
  <c r="D60221" i="4"/>
  <c r="D60222" i="4"/>
  <c r="D60223" i="4"/>
  <c r="D60224" i="4"/>
  <c r="D60225" i="4"/>
  <c r="D60226" i="4"/>
  <c r="D60227" i="4"/>
  <c r="D60228" i="4"/>
  <c r="D60229" i="4"/>
  <c r="D60230" i="4"/>
  <c r="D60231" i="4"/>
  <c r="D60232" i="4"/>
  <c r="D60233" i="4"/>
  <c r="D60234" i="4"/>
  <c r="F60234" i="4" s="1"/>
  <c r="D60235" i="4"/>
  <c r="D60236" i="4"/>
  <c r="D60237" i="4"/>
  <c r="D60238" i="4"/>
  <c r="D60239" i="4"/>
  <c r="D60240" i="4"/>
  <c r="D60241" i="4"/>
  <c r="D60242" i="4"/>
  <c r="D60243" i="4"/>
  <c r="D60244" i="4"/>
  <c r="D60245" i="4"/>
  <c r="D60246" i="4"/>
  <c r="D60247" i="4"/>
  <c r="D60248" i="4"/>
  <c r="D60249" i="4"/>
  <c r="D60250" i="4"/>
  <c r="D60251" i="4"/>
  <c r="D60252" i="4"/>
  <c r="D60253" i="4"/>
  <c r="D60254" i="4"/>
  <c r="D60255" i="4"/>
  <c r="D60256" i="4"/>
  <c r="D60257" i="4"/>
  <c r="D60258" i="4"/>
  <c r="D60259" i="4"/>
  <c r="D60260" i="4"/>
  <c r="D60261" i="4"/>
  <c r="D60262" i="4"/>
  <c r="D60263" i="4"/>
  <c r="D60264" i="4"/>
  <c r="D60265" i="4"/>
  <c r="D60266" i="4"/>
  <c r="D60267" i="4"/>
  <c r="D60268" i="4"/>
  <c r="D60269" i="4"/>
  <c r="D60270" i="4"/>
  <c r="D60271" i="4"/>
  <c r="D60272" i="4"/>
  <c r="D60273" i="4"/>
  <c r="D60274" i="4"/>
  <c r="D60275" i="4"/>
  <c r="D60276" i="4"/>
  <c r="D60277" i="4"/>
  <c r="D60278" i="4"/>
  <c r="D60279" i="4"/>
  <c r="D60280" i="4"/>
  <c r="D60281" i="4"/>
  <c r="D60282" i="4"/>
  <c r="F60282" i="4" s="1"/>
  <c r="D60283" i="4"/>
  <c r="D60284" i="4"/>
  <c r="D60285" i="4"/>
  <c r="D60286" i="4"/>
  <c r="D60287" i="4"/>
  <c r="D60288" i="4"/>
  <c r="D60289" i="4"/>
  <c r="D60290" i="4"/>
  <c r="D60291" i="4"/>
  <c r="D60292" i="4"/>
  <c r="D60293" i="4"/>
  <c r="D60294" i="4"/>
  <c r="D60295" i="4"/>
  <c r="D60296" i="4"/>
  <c r="D60297" i="4"/>
  <c r="D60298" i="4"/>
  <c r="D60299" i="4"/>
  <c r="D60300" i="4"/>
  <c r="D60301" i="4"/>
  <c r="D60302" i="4"/>
  <c r="D60303" i="4"/>
  <c r="D60304" i="4"/>
  <c r="D60305" i="4"/>
  <c r="D60306" i="4"/>
  <c r="F60306" i="4" s="1"/>
  <c r="D60307" i="4"/>
  <c r="D60308" i="4"/>
  <c r="D60309" i="4"/>
  <c r="D60310" i="4"/>
  <c r="D60311" i="4"/>
  <c r="D60312" i="4"/>
  <c r="D60313" i="4"/>
  <c r="D60314" i="4"/>
  <c r="D60315" i="4"/>
  <c r="D60316" i="4"/>
  <c r="D60317" i="4"/>
  <c r="D60318" i="4"/>
  <c r="D60319" i="4"/>
  <c r="D60320" i="4"/>
  <c r="D60321" i="4"/>
  <c r="D60322" i="4"/>
  <c r="D60323" i="4"/>
  <c r="D60324" i="4"/>
  <c r="D60325" i="4"/>
  <c r="D60326" i="4"/>
  <c r="D60327" i="4"/>
  <c r="D60328" i="4"/>
  <c r="D60329" i="4"/>
  <c r="F60328" i="4" s="1"/>
  <c r="D60330" i="4"/>
  <c r="D60331" i="4"/>
  <c r="D60332" i="4"/>
  <c r="D60333" i="4"/>
  <c r="D60334" i="4"/>
  <c r="D60335" i="4"/>
  <c r="D60336" i="4"/>
  <c r="D60337" i="4"/>
  <c r="D60338" i="4"/>
  <c r="F60338" i="4" s="1"/>
  <c r="D60339" i="4"/>
  <c r="D60340" i="4"/>
  <c r="D60341" i="4"/>
  <c r="D60342" i="4"/>
  <c r="D60343" i="4"/>
  <c r="D60344" i="4"/>
  <c r="D60345" i="4"/>
  <c r="D60346" i="4"/>
  <c r="F60346" i="4" s="1"/>
  <c r="D60347" i="4"/>
  <c r="D60348" i="4"/>
  <c r="D60349" i="4"/>
  <c r="D60350" i="4"/>
  <c r="D60351" i="4"/>
  <c r="D60352" i="4"/>
  <c r="D60353" i="4"/>
  <c r="D60354" i="4"/>
  <c r="D60355" i="4"/>
  <c r="D60356" i="4"/>
  <c r="D60357" i="4"/>
  <c r="D60358" i="4"/>
  <c r="D60359" i="4"/>
  <c r="D60360" i="4"/>
  <c r="D60361" i="4"/>
  <c r="D60362" i="4"/>
  <c r="F60362" i="4" s="1"/>
  <c r="D60363" i="4"/>
  <c r="D60364" i="4"/>
  <c r="D60365" i="4"/>
  <c r="D60366" i="4"/>
  <c r="D60367" i="4"/>
  <c r="D60368" i="4"/>
  <c r="D60369" i="4"/>
  <c r="D60370" i="4"/>
  <c r="D60371" i="4"/>
  <c r="D60372" i="4"/>
  <c r="D60373" i="4"/>
  <c r="D60374" i="4"/>
  <c r="D60375" i="4"/>
  <c r="D60376" i="4"/>
  <c r="D60377" i="4"/>
  <c r="D60378" i="4"/>
  <c r="D60379" i="4"/>
  <c r="D60380" i="4"/>
  <c r="D60381" i="4"/>
  <c r="D60382" i="4"/>
  <c r="D60383" i="4"/>
  <c r="D60384" i="4"/>
  <c r="D60385" i="4"/>
  <c r="D60386" i="4"/>
  <c r="D60387" i="4"/>
  <c r="D60388" i="4"/>
  <c r="D60389" i="4"/>
  <c r="D60390" i="4"/>
  <c r="D60391" i="4"/>
  <c r="D60392" i="4"/>
  <c r="D60393" i="4"/>
  <c r="D60394" i="4"/>
  <c r="D60395" i="4"/>
  <c r="D60396" i="4"/>
  <c r="D60397" i="4"/>
  <c r="D60398" i="4"/>
  <c r="D60399" i="4"/>
  <c r="D60400" i="4"/>
  <c r="D60401" i="4"/>
  <c r="D60402" i="4"/>
  <c r="F60402" i="4" s="1"/>
  <c r="D60403" i="4"/>
  <c r="D60404" i="4"/>
  <c r="D60405" i="4"/>
  <c r="D60406" i="4"/>
  <c r="D60407" i="4"/>
  <c r="D60408" i="4"/>
  <c r="D60409" i="4"/>
  <c r="D60410" i="4"/>
  <c r="D60411" i="4"/>
  <c r="D60412" i="4"/>
  <c r="D60413" i="4"/>
  <c r="D60414" i="4"/>
  <c r="D60415" i="4"/>
  <c r="D60416" i="4"/>
  <c r="D60417" i="4"/>
  <c r="D60418" i="4"/>
  <c r="F60418" i="4" s="1"/>
  <c r="D60419" i="4"/>
  <c r="D60420" i="4"/>
  <c r="D60421" i="4"/>
  <c r="D60422" i="4"/>
  <c r="D60423" i="4"/>
  <c r="D60424" i="4"/>
  <c r="D60425" i="4"/>
  <c r="D60426" i="4"/>
  <c r="D60427" i="4"/>
  <c r="D60428" i="4"/>
  <c r="D60429" i="4"/>
  <c r="D60430" i="4"/>
  <c r="D60431" i="4"/>
  <c r="D60432" i="4"/>
  <c r="D60433" i="4"/>
  <c r="D60434" i="4"/>
  <c r="D60435" i="4"/>
  <c r="D60436" i="4"/>
  <c r="D60437" i="4"/>
  <c r="D60438" i="4"/>
  <c r="D60439" i="4"/>
  <c r="D60440" i="4"/>
  <c r="D60441" i="4"/>
  <c r="D60442" i="4"/>
  <c r="F60442" i="4" s="1"/>
  <c r="D60443" i="4"/>
  <c r="D60444" i="4"/>
  <c r="D60445" i="4"/>
  <c r="D60446" i="4"/>
  <c r="D60447" i="4"/>
  <c r="D60448" i="4"/>
  <c r="D60449" i="4"/>
  <c r="D60450" i="4"/>
  <c r="D60451" i="4"/>
  <c r="D60452" i="4"/>
  <c r="D60453" i="4"/>
  <c r="D60454" i="4"/>
  <c r="D60455" i="4"/>
  <c r="D60456" i="4"/>
  <c r="D60457" i="4"/>
  <c r="D60458" i="4"/>
  <c r="F60458" i="4" s="1"/>
  <c r="D60459" i="4"/>
  <c r="D60460" i="4"/>
  <c r="D60461" i="4"/>
  <c r="D60462" i="4"/>
  <c r="D60463" i="4"/>
  <c r="F60463" i="4" s="1"/>
  <c r="D60464" i="4"/>
  <c r="D60465" i="4"/>
  <c r="D60466" i="4"/>
  <c r="D60467" i="4"/>
  <c r="D60468" i="4"/>
  <c r="D60469" i="4"/>
  <c r="D60470" i="4"/>
  <c r="D60471" i="4"/>
  <c r="D60472" i="4"/>
  <c r="D60473" i="4"/>
  <c r="D60474" i="4"/>
  <c r="F60474" i="4" s="1"/>
  <c r="D60475" i="4"/>
  <c r="D60476" i="4"/>
  <c r="D60477" i="4"/>
  <c r="D60478" i="4"/>
  <c r="D60479" i="4"/>
  <c r="D60480" i="4"/>
  <c r="D60481" i="4"/>
  <c r="D60482" i="4"/>
  <c r="D60483" i="4"/>
  <c r="D60484" i="4"/>
  <c r="D60485" i="4"/>
  <c r="D60486" i="4"/>
  <c r="D60487" i="4"/>
  <c r="D60488" i="4"/>
  <c r="D60489" i="4"/>
  <c r="D60490" i="4"/>
  <c r="D60491" i="4"/>
  <c r="D60492" i="4"/>
  <c r="D60493" i="4"/>
  <c r="D60494" i="4"/>
  <c r="D60495" i="4"/>
  <c r="D60496" i="4"/>
  <c r="D60497" i="4"/>
  <c r="D60498" i="4"/>
  <c r="D60499" i="4"/>
  <c r="D60500" i="4"/>
  <c r="D60501" i="4"/>
  <c r="D60502" i="4"/>
  <c r="D60503" i="4"/>
  <c r="D60504" i="4"/>
  <c r="D60505" i="4"/>
  <c r="D60506" i="4"/>
  <c r="F60506" i="4" s="1"/>
  <c r="D60507" i="4"/>
  <c r="D60508" i="4"/>
  <c r="D60509" i="4"/>
  <c r="D60510" i="4"/>
  <c r="D60511" i="4"/>
  <c r="D60512" i="4"/>
  <c r="D60513" i="4"/>
  <c r="D60514" i="4"/>
  <c r="D60515" i="4"/>
  <c r="D60516" i="4"/>
  <c r="D60517" i="4"/>
  <c r="D60518" i="4"/>
  <c r="D60519" i="4"/>
  <c r="D60520" i="4"/>
  <c r="D60521" i="4"/>
  <c r="D60522" i="4"/>
  <c r="F60522" i="4" s="1"/>
  <c r="D60523" i="4"/>
  <c r="D60524" i="4"/>
  <c r="D60525" i="4"/>
  <c r="D60526" i="4"/>
  <c r="D60527" i="4"/>
  <c r="D60528" i="4"/>
  <c r="D60529" i="4"/>
  <c r="D60530" i="4"/>
  <c r="D60531" i="4"/>
  <c r="D60532" i="4"/>
  <c r="D60533" i="4"/>
  <c r="D60534" i="4"/>
  <c r="D60535" i="4"/>
  <c r="D60536" i="4"/>
  <c r="D60537" i="4"/>
  <c r="D60538" i="4"/>
  <c r="D60539" i="4"/>
  <c r="D60540" i="4"/>
  <c r="D60541" i="4"/>
  <c r="D60542" i="4"/>
  <c r="D60543" i="4"/>
  <c r="D60544" i="4"/>
  <c r="D60545" i="4"/>
  <c r="D60546" i="4"/>
  <c r="D60547" i="4"/>
  <c r="D60548" i="4"/>
  <c r="D60549" i="4"/>
  <c r="D60550" i="4"/>
  <c r="D60551" i="4"/>
  <c r="D60552" i="4"/>
  <c r="D60553" i="4"/>
  <c r="D60554" i="4"/>
  <c r="D60555" i="4"/>
  <c r="D60556" i="4"/>
  <c r="D60557" i="4"/>
  <c r="D60558" i="4"/>
  <c r="D60559" i="4"/>
  <c r="D60560" i="4"/>
  <c r="D60561" i="4"/>
  <c r="D60562" i="4"/>
  <c r="D60563" i="4"/>
  <c r="D60564" i="4"/>
  <c r="D60565" i="4"/>
  <c r="D60566" i="4"/>
  <c r="D60567" i="4"/>
  <c r="D60568" i="4"/>
  <c r="D60569" i="4"/>
  <c r="D60570" i="4"/>
  <c r="F60570" i="4" s="1"/>
  <c r="D60571" i="4"/>
  <c r="D60572" i="4"/>
  <c r="D60573" i="4"/>
  <c r="D60574" i="4"/>
  <c r="D60575" i="4"/>
  <c r="D60576" i="4"/>
  <c r="D60577" i="4"/>
  <c r="D60578" i="4"/>
  <c r="D60579" i="4"/>
  <c r="D60580" i="4"/>
  <c r="D60581" i="4"/>
  <c r="D60582" i="4"/>
  <c r="D60583" i="4"/>
  <c r="D60584" i="4"/>
  <c r="D60585" i="4"/>
  <c r="D60586" i="4"/>
  <c r="F60586" i="4" s="1"/>
  <c r="D60587" i="4"/>
  <c r="D60588" i="4"/>
  <c r="D60589" i="4"/>
  <c r="D60590" i="4"/>
  <c r="D60591" i="4"/>
  <c r="D60592" i="4"/>
  <c r="D60593" i="4"/>
  <c r="D60594" i="4"/>
  <c r="D60595" i="4"/>
  <c r="D60596" i="4"/>
  <c r="D60597" i="4"/>
  <c r="D60598" i="4"/>
  <c r="D60599" i="4"/>
  <c r="D60600" i="4"/>
  <c r="D60601" i="4"/>
  <c r="D60602" i="4"/>
  <c r="D60603" i="4"/>
  <c r="D60604" i="4"/>
  <c r="D60605" i="4"/>
  <c r="D60606" i="4"/>
  <c r="D60607" i="4"/>
  <c r="D60608" i="4"/>
  <c r="D60609" i="4"/>
  <c r="F60608" i="4" s="1"/>
  <c r="D60610" i="4"/>
  <c r="D60611" i="4"/>
  <c r="D60612" i="4"/>
  <c r="D60613" i="4"/>
  <c r="D60614" i="4"/>
  <c r="D60615" i="4"/>
  <c r="D60616" i="4"/>
  <c r="D60617" i="4"/>
  <c r="D60618" i="4"/>
  <c r="F60618" i="4" s="1"/>
  <c r="D60619" i="4"/>
  <c r="D60620" i="4"/>
  <c r="D60621" i="4"/>
  <c r="D60622" i="4"/>
  <c r="D60623" i="4"/>
  <c r="F60623" i="4" s="1"/>
  <c r="D60624" i="4"/>
  <c r="D60625" i="4"/>
  <c r="D60626" i="4"/>
  <c r="D60627" i="4"/>
  <c r="D60628" i="4"/>
  <c r="D60629" i="4"/>
  <c r="D60630" i="4"/>
  <c r="D60631" i="4"/>
  <c r="D60632" i="4"/>
  <c r="D60633" i="4"/>
  <c r="D60634" i="4"/>
  <c r="F60634" i="4" s="1"/>
  <c r="D60635" i="4"/>
  <c r="D60636" i="4"/>
  <c r="D60637" i="4"/>
  <c r="D60638" i="4"/>
  <c r="D60639" i="4"/>
  <c r="D60640" i="4"/>
  <c r="D60641" i="4"/>
  <c r="D60642" i="4"/>
  <c r="D60643" i="4"/>
  <c r="D60644" i="4"/>
  <c r="D60645" i="4"/>
  <c r="D60646" i="4"/>
  <c r="D60647" i="4"/>
  <c r="D60648" i="4"/>
  <c r="D60649" i="4"/>
  <c r="D60650" i="4"/>
  <c r="D60651" i="4"/>
  <c r="D60652" i="4"/>
  <c r="D60653" i="4"/>
  <c r="D60654" i="4"/>
  <c r="D60655" i="4"/>
  <c r="D60656" i="4"/>
  <c r="D60657" i="4"/>
  <c r="D60658" i="4"/>
  <c r="D60659" i="4"/>
  <c r="D60660" i="4"/>
  <c r="D60661" i="4"/>
  <c r="D60662" i="4"/>
  <c r="D60663" i="4"/>
  <c r="D60664" i="4"/>
  <c r="D60665" i="4"/>
  <c r="D60666" i="4"/>
  <c r="D60667" i="4"/>
  <c r="D60668" i="4"/>
  <c r="D60669" i="4"/>
  <c r="D60670" i="4"/>
  <c r="D60671" i="4"/>
  <c r="D60672" i="4"/>
  <c r="D60673" i="4"/>
  <c r="D60674" i="4"/>
  <c r="D60675" i="4"/>
  <c r="D60676" i="4"/>
  <c r="D60677" i="4"/>
  <c r="D60678" i="4"/>
  <c r="D60679" i="4"/>
  <c r="D60680" i="4"/>
  <c r="D60681" i="4"/>
  <c r="D60682" i="4"/>
  <c r="D60683" i="4"/>
  <c r="D60684" i="4"/>
  <c r="D60685" i="4"/>
  <c r="D60686" i="4"/>
  <c r="D60687" i="4"/>
  <c r="D60688" i="4"/>
  <c r="D60689" i="4"/>
  <c r="D60690" i="4"/>
  <c r="F60690" i="4" s="1"/>
  <c r="D60691" i="4"/>
  <c r="D60692" i="4"/>
  <c r="D60693" i="4"/>
  <c r="D60694" i="4"/>
  <c r="D60695" i="4"/>
  <c r="F60695" i="4" s="1"/>
  <c r="D60696" i="4"/>
  <c r="D60697" i="4"/>
  <c r="D60698" i="4"/>
  <c r="D60699" i="4"/>
  <c r="D60700" i="4"/>
  <c r="D60701" i="4"/>
  <c r="D60702" i="4"/>
  <c r="D60703" i="4"/>
  <c r="D60704" i="4"/>
  <c r="D60705" i="4"/>
  <c r="D60706" i="4"/>
  <c r="F60706" i="4" s="1"/>
  <c r="D60707" i="4"/>
  <c r="D60708" i="4"/>
  <c r="D60709" i="4"/>
  <c r="D60710" i="4"/>
  <c r="D60711" i="4"/>
  <c r="F60711" i="4" s="1"/>
  <c r="D60712" i="4"/>
  <c r="D60713" i="4"/>
  <c r="D60714" i="4"/>
  <c r="D60715" i="4"/>
  <c r="D60716" i="4"/>
  <c r="D60717" i="4"/>
  <c r="D60718" i="4"/>
  <c r="D60719" i="4"/>
  <c r="D60720" i="4"/>
  <c r="D60721" i="4"/>
  <c r="F60720" i="4" s="1"/>
  <c r="D60722" i="4"/>
  <c r="D60723" i="4"/>
  <c r="D60724" i="4"/>
  <c r="D60725" i="4"/>
  <c r="D60726" i="4"/>
  <c r="D60727" i="4"/>
  <c r="D60728" i="4"/>
  <c r="D60729" i="4"/>
  <c r="D60730" i="4"/>
  <c r="F60730" i="4" s="1"/>
  <c r="D60731" i="4"/>
  <c r="D60732" i="4"/>
  <c r="D60733" i="4"/>
  <c r="D60734" i="4"/>
  <c r="D60735" i="4"/>
  <c r="D60736" i="4"/>
  <c r="D60737" i="4"/>
  <c r="D60738" i="4"/>
  <c r="F60738" i="4" s="1"/>
  <c r="D60739" i="4"/>
  <c r="D60740" i="4"/>
  <c r="D60741" i="4"/>
  <c r="D60742" i="4"/>
  <c r="D60743" i="4"/>
  <c r="D60744" i="4"/>
  <c r="D60745" i="4"/>
  <c r="D60746" i="4"/>
  <c r="F60746" i="4" s="1"/>
  <c r="D60747" i="4"/>
  <c r="D60748" i="4"/>
  <c r="D60749" i="4"/>
  <c r="D60750" i="4"/>
  <c r="D60751" i="4"/>
  <c r="D60752" i="4"/>
  <c r="D60753" i="4"/>
  <c r="D60754" i="4"/>
  <c r="D60755" i="4"/>
  <c r="D60756" i="4"/>
  <c r="D60757" i="4"/>
  <c r="D60758" i="4"/>
  <c r="D60759" i="4"/>
  <c r="D60760" i="4"/>
  <c r="D60761" i="4"/>
  <c r="D60762" i="4"/>
  <c r="D60763" i="4"/>
  <c r="D60764" i="4"/>
  <c r="D60765" i="4"/>
  <c r="D60766" i="4"/>
  <c r="D60767" i="4"/>
  <c r="D60768" i="4"/>
  <c r="D60769" i="4"/>
  <c r="F60768" i="4" s="1"/>
  <c r="D60770" i="4"/>
  <c r="D60771" i="4"/>
  <c r="D60772" i="4"/>
  <c r="D60773" i="4"/>
  <c r="D60774" i="4"/>
  <c r="D60775" i="4"/>
  <c r="D60776" i="4"/>
  <c r="D60777" i="4"/>
  <c r="D60778" i="4"/>
  <c r="F60778" i="4" s="1"/>
  <c r="D60779" i="4"/>
  <c r="D60780" i="4"/>
  <c r="D60781" i="4"/>
  <c r="D60782" i="4"/>
  <c r="D60783" i="4"/>
  <c r="D60784" i="4"/>
  <c r="D60785" i="4"/>
  <c r="D60786" i="4"/>
  <c r="F60786" i="4" s="1"/>
  <c r="D60787" i="4"/>
  <c r="D60788" i="4"/>
  <c r="D60789" i="4"/>
  <c r="D60790" i="4"/>
  <c r="D60791" i="4"/>
  <c r="D60792" i="4"/>
  <c r="D60793" i="4"/>
  <c r="D60794" i="4"/>
  <c r="D60795" i="4"/>
  <c r="D60796" i="4"/>
  <c r="D60797" i="4"/>
  <c r="D60798" i="4"/>
  <c r="D60799" i="4"/>
  <c r="D60800" i="4"/>
  <c r="D60801" i="4"/>
  <c r="D60802" i="4"/>
  <c r="D60803" i="4"/>
  <c r="D60804" i="4"/>
  <c r="D60805" i="4"/>
  <c r="D60806" i="4"/>
  <c r="D60807" i="4"/>
  <c r="D60808" i="4"/>
  <c r="D60809" i="4"/>
  <c r="D60810" i="4"/>
  <c r="F60810" i="4" s="1"/>
  <c r="D60811" i="4"/>
  <c r="D60812" i="4"/>
  <c r="D60813" i="4"/>
  <c r="D60814" i="4"/>
  <c r="D60815" i="4"/>
  <c r="D60816" i="4"/>
  <c r="D60817" i="4"/>
  <c r="D60818" i="4"/>
  <c r="D60819" i="4"/>
  <c r="D60820" i="4"/>
  <c r="D60821" i="4"/>
  <c r="D60822" i="4"/>
  <c r="D60823" i="4"/>
  <c r="D60824" i="4"/>
  <c r="D60825" i="4"/>
  <c r="D60826" i="4"/>
  <c r="D60827" i="4"/>
  <c r="D60828" i="4"/>
  <c r="D60829" i="4"/>
  <c r="D60830" i="4"/>
  <c r="D60831" i="4"/>
  <c r="D60832" i="4"/>
  <c r="D60833" i="4"/>
  <c r="D60834" i="4"/>
  <c r="D60835" i="4"/>
  <c r="D60836" i="4"/>
  <c r="D60837" i="4"/>
  <c r="D60838" i="4"/>
  <c r="D60839" i="4"/>
  <c r="D60840" i="4"/>
  <c r="D60841" i="4"/>
  <c r="D60842" i="4"/>
  <c r="D60843" i="4"/>
  <c r="D60844" i="4"/>
  <c r="D60845" i="4"/>
  <c r="D60846" i="4"/>
  <c r="D60847" i="4"/>
  <c r="D60848" i="4"/>
  <c r="D60849" i="4"/>
  <c r="D60850" i="4"/>
  <c r="F60850" i="4" s="1"/>
  <c r="D60851" i="4"/>
  <c r="D60852" i="4"/>
  <c r="D60853" i="4"/>
  <c r="D60854" i="4"/>
  <c r="D60855" i="4"/>
  <c r="D60856" i="4"/>
  <c r="D60857" i="4"/>
  <c r="D60858" i="4"/>
  <c r="D60859" i="4"/>
  <c r="D60860" i="4"/>
  <c r="D60861" i="4"/>
  <c r="D60862" i="4"/>
  <c r="D60863" i="4"/>
  <c r="D60864" i="4"/>
  <c r="D60865" i="4"/>
  <c r="D60866" i="4"/>
  <c r="F60866" i="4" s="1"/>
  <c r="D60867" i="4"/>
  <c r="D60868" i="4"/>
  <c r="D60869" i="4"/>
  <c r="D60870" i="4"/>
  <c r="D60871" i="4"/>
  <c r="D60872" i="4"/>
  <c r="D60873" i="4"/>
  <c r="D60874" i="4"/>
  <c r="D60875" i="4"/>
  <c r="D60876" i="4"/>
  <c r="D60877" i="4"/>
  <c r="D60878" i="4"/>
  <c r="D60879" i="4"/>
  <c r="D60880" i="4"/>
  <c r="D60881" i="4"/>
  <c r="D60882" i="4"/>
  <c r="D60883" i="4"/>
  <c r="D60884" i="4"/>
  <c r="D60885" i="4"/>
  <c r="D60886" i="4"/>
  <c r="D60887" i="4"/>
  <c r="D60888" i="4"/>
  <c r="D60889" i="4"/>
  <c r="D60890" i="4"/>
  <c r="D60891" i="4"/>
  <c r="D60892" i="4"/>
  <c r="D60893" i="4"/>
  <c r="D60894" i="4"/>
  <c r="D60895" i="4"/>
  <c r="D60896" i="4"/>
  <c r="D60897" i="4"/>
  <c r="D60898" i="4"/>
  <c r="F60898" i="4" s="1"/>
  <c r="D60899" i="4"/>
  <c r="D60900" i="4"/>
  <c r="D60901" i="4"/>
  <c r="D60902" i="4"/>
  <c r="D60903" i="4"/>
  <c r="D60904" i="4"/>
  <c r="D60905" i="4"/>
  <c r="D60906" i="4"/>
  <c r="D60907" i="4"/>
  <c r="D60908" i="4"/>
  <c r="D60909" i="4"/>
  <c r="D60910" i="4"/>
  <c r="D60911" i="4"/>
  <c r="D60912" i="4"/>
  <c r="D60913" i="4"/>
  <c r="D60914" i="4"/>
  <c r="F60914" i="4" s="1"/>
  <c r="D60915" i="4"/>
  <c r="D60916" i="4"/>
  <c r="D60917" i="4"/>
  <c r="D60918" i="4"/>
  <c r="D60919" i="4"/>
  <c r="D60920" i="4"/>
  <c r="D60921" i="4"/>
  <c r="D60922" i="4"/>
  <c r="D60923" i="4"/>
  <c r="D60924" i="4"/>
  <c r="D60925" i="4"/>
  <c r="D60926" i="4"/>
  <c r="D60927" i="4"/>
  <c r="D60928" i="4"/>
  <c r="D60929" i="4"/>
  <c r="D60930" i="4"/>
  <c r="D60931" i="4"/>
  <c r="D60932" i="4"/>
  <c r="D60933" i="4"/>
  <c r="D60934" i="4"/>
  <c r="D60935" i="4"/>
  <c r="D60936" i="4"/>
  <c r="D60937" i="4"/>
  <c r="D60938" i="4"/>
  <c r="D60939" i="4"/>
  <c r="D60940" i="4"/>
  <c r="D60941" i="4"/>
  <c r="D60942" i="4"/>
  <c r="D60943" i="4"/>
  <c r="D60944" i="4"/>
  <c r="D60945" i="4"/>
  <c r="D60946" i="4"/>
  <c r="D60947" i="4"/>
  <c r="D60948" i="4"/>
  <c r="D60949" i="4"/>
  <c r="D60950" i="4"/>
  <c r="D60951" i="4"/>
  <c r="D60952" i="4"/>
  <c r="D60953" i="4"/>
  <c r="D60954" i="4"/>
  <c r="F60954" i="4" s="1"/>
  <c r="D60955" i="4"/>
  <c r="D60956" i="4"/>
  <c r="D60957" i="4"/>
  <c r="D60958" i="4"/>
  <c r="D60959" i="4"/>
  <c r="D60960" i="4"/>
  <c r="D60961" i="4"/>
  <c r="D60962" i="4"/>
  <c r="D60963" i="4"/>
  <c r="D60964" i="4"/>
  <c r="D60965" i="4"/>
  <c r="D60966" i="4"/>
  <c r="D60967" i="4"/>
  <c r="D60968" i="4"/>
  <c r="D60969" i="4"/>
  <c r="D60970" i="4"/>
  <c r="F60970" i="4" s="1"/>
  <c r="D60971" i="4"/>
  <c r="D60972" i="4"/>
  <c r="D60973" i="4"/>
  <c r="D60974" i="4"/>
  <c r="D60975" i="4"/>
  <c r="D60976" i="4"/>
  <c r="D60977" i="4"/>
  <c r="D60978" i="4"/>
  <c r="D60979" i="4"/>
  <c r="D60980" i="4"/>
  <c r="D60981" i="4"/>
  <c r="D60982" i="4"/>
  <c r="D60983" i="4"/>
  <c r="D60984" i="4"/>
  <c r="D60985" i="4"/>
  <c r="D60986" i="4"/>
  <c r="D60987" i="4"/>
  <c r="D60988" i="4"/>
  <c r="D60989" i="4"/>
  <c r="D60990" i="4"/>
  <c r="D60991" i="4"/>
  <c r="D60992" i="4"/>
  <c r="D60993" i="4"/>
  <c r="D60994" i="4"/>
  <c r="D60995" i="4"/>
  <c r="D60996" i="4"/>
  <c r="D60997" i="4"/>
  <c r="D60998" i="4"/>
  <c r="D60999" i="4"/>
  <c r="D61000" i="4"/>
  <c r="D61001" i="4"/>
  <c r="D61002" i="4"/>
  <c r="D61003" i="4"/>
  <c r="D61004" i="4"/>
  <c r="D61005" i="4"/>
  <c r="D61006" i="4"/>
  <c r="D61007" i="4"/>
  <c r="D61008" i="4"/>
  <c r="D61009" i="4"/>
  <c r="D61010" i="4"/>
  <c r="F61010" i="4" s="1"/>
  <c r="D61011" i="4"/>
  <c r="D61012" i="4"/>
  <c r="D61013" i="4"/>
  <c r="D61014" i="4"/>
  <c r="D61015" i="4"/>
  <c r="D61016" i="4"/>
  <c r="D61017" i="4"/>
  <c r="D61018" i="4"/>
  <c r="D61019" i="4"/>
  <c r="D61020" i="4"/>
  <c r="D61021" i="4"/>
  <c r="D61022" i="4"/>
  <c r="D61023" i="4"/>
  <c r="D61024" i="4"/>
  <c r="D61025" i="4"/>
  <c r="D61026" i="4"/>
  <c r="F61026" i="4" s="1"/>
  <c r="D61027" i="4"/>
  <c r="D61028" i="4"/>
  <c r="D61029" i="4"/>
  <c r="D61030" i="4"/>
  <c r="D61031" i="4"/>
  <c r="D61032" i="4"/>
  <c r="D61033" i="4"/>
  <c r="D61034" i="4"/>
  <c r="D61035" i="4"/>
  <c r="D61036" i="4"/>
  <c r="D61037" i="4"/>
  <c r="D61038" i="4"/>
  <c r="D61039" i="4"/>
  <c r="D61040" i="4"/>
  <c r="D61041" i="4"/>
  <c r="D61042" i="4"/>
  <c r="F61042" i="4" s="1"/>
  <c r="D61043" i="4"/>
  <c r="D61044" i="4"/>
  <c r="D61045" i="4"/>
  <c r="D61046" i="4"/>
  <c r="D61047" i="4"/>
  <c r="D61048" i="4"/>
  <c r="D61049" i="4"/>
  <c r="D61050" i="4"/>
  <c r="D61051" i="4"/>
  <c r="D61052" i="4"/>
  <c r="D61053" i="4"/>
  <c r="D61054" i="4"/>
  <c r="D61055" i="4"/>
  <c r="D61056" i="4"/>
  <c r="D61057" i="4"/>
  <c r="D61058" i="4"/>
  <c r="F61058" i="4" s="1"/>
  <c r="D61059" i="4"/>
  <c r="D61060" i="4"/>
  <c r="D61061" i="4"/>
  <c r="D61062" i="4"/>
  <c r="D61063" i="4"/>
  <c r="D61064" i="4"/>
  <c r="D61065" i="4"/>
  <c r="D61066" i="4"/>
  <c r="D61067" i="4"/>
  <c r="D61068" i="4"/>
  <c r="D61069" i="4"/>
  <c r="D61070" i="4"/>
  <c r="D61071" i="4"/>
  <c r="D61072" i="4"/>
  <c r="D61073" i="4"/>
  <c r="D61074" i="4"/>
  <c r="D61075" i="4"/>
  <c r="D61076" i="4"/>
  <c r="D61077" i="4"/>
  <c r="D61078" i="4"/>
  <c r="D61079" i="4"/>
  <c r="D61080" i="4"/>
  <c r="D61081" i="4"/>
  <c r="D61082" i="4"/>
  <c r="F61082" i="4" s="1"/>
  <c r="D61083" i="4"/>
  <c r="D61084" i="4"/>
  <c r="D61085" i="4"/>
  <c r="D61086" i="4"/>
  <c r="D61087" i="4"/>
  <c r="D61088" i="4"/>
  <c r="D61089" i="4"/>
  <c r="D61090" i="4"/>
  <c r="D61091" i="4"/>
  <c r="D61092" i="4"/>
  <c r="D61093" i="4"/>
  <c r="D61094" i="4"/>
  <c r="D61095" i="4"/>
  <c r="D61096" i="4"/>
  <c r="D61097" i="4"/>
  <c r="D61098" i="4"/>
  <c r="F61098" i="4" s="1"/>
  <c r="D61099" i="4"/>
  <c r="D61100" i="4"/>
  <c r="D61101" i="4"/>
  <c r="D61102" i="4"/>
  <c r="D61103" i="4"/>
  <c r="D61104" i="4"/>
  <c r="D61105" i="4"/>
  <c r="D61106" i="4"/>
  <c r="D61107" i="4"/>
  <c r="D61108" i="4"/>
  <c r="D61109" i="4"/>
  <c r="D61110" i="4"/>
  <c r="D61111" i="4"/>
  <c r="D61112" i="4"/>
  <c r="D61113" i="4"/>
  <c r="D61114" i="4"/>
  <c r="D61115" i="4"/>
  <c r="D61116" i="4"/>
  <c r="D61117" i="4"/>
  <c r="D61118" i="4"/>
  <c r="D61119" i="4"/>
  <c r="D61120" i="4"/>
  <c r="D61121" i="4"/>
  <c r="D61122" i="4"/>
  <c r="D61123" i="4"/>
  <c r="D61124" i="4"/>
  <c r="D61125" i="4"/>
  <c r="D61126" i="4"/>
  <c r="D61127" i="4"/>
  <c r="D61128" i="4"/>
  <c r="D61129" i="4"/>
  <c r="D61130" i="4"/>
  <c r="D61131" i="4"/>
  <c r="D61132" i="4"/>
  <c r="D61133" i="4"/>
  <c r="D61134" i="4"/>
  <c r="D61135" i="4"/>
  <c r="D61136" i="4"/>
  <c r="D61137" i="4"/>
  <c r="F61136" i="4" s="1"/>
  <c r="D61138" i="4"/>
  <c r="D61139" i="4"/>
  <c r="D61140" i="4"/>
  <c r="D61141" i="4"/>
  <c r="D61142" i="4"/>
  <c r="D61143" i="4"/>
  <c r="D61144" i="4"/>
  <c r="D61145" i="4"/>
  <c r="D61146" i="4"/>
  <c r="D61147" i="4"/>
  <c r="D61148" i="4"/>
  <c r="D61149" i="4"/>
  <c r="D61150" i="4"/>
  <c r="D61151" i="4"/>
  <c r="D61152" i="4"/>
  <c r="D61153" i="4"/>
  <c r="D61154" i="4"/>
  <c r="D61155" i="4"/>
  <c r="D61156" i="4"/>
  <c r="D61157" i="4"/>
  <c r="D61158" i="4"/>
  <c r="D61159" i="4"/>
  <c r="D61160" i="4"/>
  <c r="D61161" i="4"/>
  <c r="D61162" i="4"/>
  <c r="D61163" i="4"/>
  <c r="D61164" i="4"/>
  <c r="D61165" i="4"/>
  <c r="D61166" i="4"/>
  <c r="D61167" i="4"/>
  <c r="D61168" i="4"/>
  <c r="D61169" i="4"/>
  <c r="D61170" i="4"/>
  <c r="D61171" i="4"/>
  <c r="D61172" i="4"/>
  <c r="D61173" i="4"/>
  <c r="D61174" i="4"/>
  <c r="D61175" i="4"/>
  <c r="D61176" i="4"/>
  <c r="D61177" i="4"/>
  <c r="D61178" i="4"/>
  <c r="D61179" i="4"/>
  <c r="D61180" i="4"/>
  <c r="D61181" i="4"/>
  <c r="D61182" i="4"/>
  <c r="D61183" i="4"/>
  <c r="D61184" i="4"/>
  <c r="D61185" i="4"/>
  <c r="D61186" i="4"/>
  <c r="D61187" i="4"/>
  <c r="D61188" i="4"/>
  <c r="D61189" i="4"/>
  <c r="D61190" i="4"/>
  <c r="D61191" i="4"/>
  <c r="D61192" i="4"/>
  <c r="D61193" i="4"/>
  <c r="F61192" i="4" s="1"/>
  <c r="D61194" i="4"/>
  <c r="D61195" i="4"/>
  <c r="D61196" i="4"/>
  <c r="D61197" i="4"/>
  <c r="D61198" i="4"/>
  <c r="D61199" i="4"/>
  <c r="D61200" i="4"/>
  <c r="D61201" i="4"/>
  <c r="D61202" i="4"/>
  <c r="F61202" i="4" s="1"/>
  <c r="D61203" i="4"/>
  <c r="D61204" i="4"/>
  <c r="D61205" i="4"/>
  <c r="D61206" i="4"/>
  <c r="D61207" i="4"/>
  <c r="D61208" i="4"/>
  <c r="D61209" i="4"/>
  <c r="D61210" i="4"/>
  <c r="D61211" i="4"/>
  <c r="D61212" i="4"/>
  <c r="D61213" i="4"/>
  <c r="D61214" i="4"/>
  <c r="D61215" i="4"/>
  <c r="D61216" i="4"/>
  <c r="D61217" i="4"/>
  <c r="D61218" i="4"/>
  <c r="F61218" i="4" s="1"/>
  <c r="D61219" i="4"/>
  <c r="D61220" i="4"/>
  <c r="D61221" i="4"/>
  <c r="D61222" i="4"/>
  <c r="D61223" i="4"/>
  <c r="D61224" i="4"/>
  <c r="D61225" i="4"/>
  <c r="D61226" i="4"/>
  <c r="D61227" i="4"/>
  <c r="D61228" i="4"/>
  <c r="D61229" i="4"/>
  <c r="D61230" i="4"/>
  <c r="D61231" i="4"/>
  <c r="D61232" i="4"/>
  <c r="D61233" i="4"/>
  <c r="D61234" i="4"/>
  <c r="D61235" i="4"/>
  <c r="D61236" i="4"/>
  <c r="D61237" i="4"/>
  <c r="D61238" i="4"/>
  <c r="D61239" i="4"/>
  <c r="D61240" i="4"/>
  <c r="D61241" i="4"/>
  <c r="F61240" i="4" s="1"/>
  <c r="D61242" i="4"/>
  <c r="D61243" i="4"/>
  <c r="D61244" i="4"/>
  <c r="D61245" i="4"/>
  <c r="D61246" i="4"/>
  <c r="D61247" i="4"/>
  <c r="D61248" i="4"/>
  <c r="D61249" i="4"/>
  <c r="D61250" i="4"/>
  <c r="F61250" i="4" s="1"/>
  <c r="D61251" i="4"/>
  <c r="D61252" i="4"/>
  <c r="D61253" i="4"/>
  <c r="D61254" i="4"/>
  <c r="D61255" i="4"/>
  <c r="D61256" i="4"/>
  <c r="D61257" i="4"/>
  <c r="D61258" i="4"/>
  <c r="D61259" i="4"/>
  <c r="D61260" i="4"/>
  <c r="D61261" i="4"/>
  <c r="D61262" i="4"/>
  <c r="D61263" i="4"/>
  <c r="D61264" i="4"/>
  <c r="D61265" i="4"/>
  <c r="D61266" i="4"/>
  <c r="F61266" i="4" s="1"/>
  <c r="D61267" i="4"/>
  <c r="D61268" i="4"/>
  <c r="D61269" i="4"/>
  <c r="D61270" i="4"/>
  <c r="D61271" i="4"/>
  <c r="D61272" i="4"/>
  <c r="D61273" i="4"/>
  <c r="D61274" i="4"/>
  <c r="D61275" i="4"/>
  <c r="D61276" i="4"/>
  <c r="D61277" i="4"/>
  <c r="D61278" i="4"/>
  <c r="D61279" i="4"/>
  <c r="D61280" i="4"/>
  <c r="D61281" i="4"/>
  <c r="D61282" i="4"/>
  <c r="F61282" i="4" s="1"/>
  <c r="D61283" i="4"/>
  <c r="D61284" i="4"/>
  <c r="D61285" i="4"/>
  <c r="D61286" i="4"/>
  <c r="D61287" i="4"/>
  <c r="D61288" i="4"/>
  <c r="D61289" i="4"/>
  <c r="D61290" i="4"/>
  <c r="D61291" i="4"/>
  <c r="D61292" i="4"/>
  <c r="D61293" i="4"/>
  <c r="D61294" i="4"/>
  <c r="D61295" i="4"/>
  <c r="D61296" i="4"/>
  <c r="D61297" i="4"/>
  <c r="D61298" i="4"/>
  <c r="D61299" i="4"/>
  <c r="D61300" i="4"/>
  <c r="D61301" i="4"/>
  <c r="D61302" i="4"/>
  <c r="D61303" i="4"/>
  <c r="D61304" i="4"/>
  <c r="D61305" i="4"/>
  <c r="D61306" i="4"/>
  <c r="F61306" i="4" s="1"/>
  <c r="D61307" i="4"/>
  <c r="D61308" i="4"/>
  <c r="D61309" i="4"/>
  <c r="D61310" i="4"/>
  <c r="D61311" i="4"/>
  <c r="D61312" i="4"/>
  <c r="D61313" i="4"/>
  <c r="D61314" i="4"/>
  <c r="D61315" i="4"/>
  <c r="D61316" i="4"/>
  <c r="D61317" i="4"/>
  <c r="D61318" i="4"/>
  <c r="D61319" i="4"/>
  <c r="D61320" i="4"/>
  <c r="D61321" i="4"/>
  <c r="D61322" i="4"/>
  <c r="F61322" i="4" s="1"/>
  <c r="D61323" i="4"/>
  <c r="D61324" i="4"/>
  <c r="D61325" i="4"/>
  <c r="D61326" i="4"/>
  <c r="D61327" i="4"/>
  <c r="D61328" i="4"/>
  <c r="D61329" i="4"/>
  <c r="D61330" i="4"/>
  <c r="D61331" i="4"/>
  <c r="D61332" i="4"/>
  <c r="D61333" i="4"/>
  <c r="D61334" i="4"/>
  <c r="D61335" i="4"/>
  <c r="D61336" i="4"/>
  <c r="D61337" i="4"/>
  <c r="D61338" i="4"/>
  <c r="D61339" i="4"/>
  <c r="D61340" i="4"/>
  <c r="D61341" i="4"/>
  <c r="D61342" i="4"/>
  <c r="D61343" i="4"/>
  <c r="D61344" i="4"/>
  <c r="D61345" i="4"/>
  <c r="D61346" i="4"/>
  <c r="D61347" i="4"/>
  <c r="D61348" i="4"/>
  <c r="D61349" i="4"/>
  <c r="D61350" i="4"/>
  <c r="D61351" i="4"/>
  <c r="D61352" i="4"/>
  <c r="D61353" i="4"/>
  <c r="D61354" i="4"/>
  <c r="D61355" i="4"/>
  <c r="D61356" i="4"/>
  <c r="D61357" i="4"/>
  <c r="D61358" i="4"/>
  <c r="D61359" i="4"/>
  <c r="D61360" i="4"/>
  <c r="D61361" i="4"/>
  <c r="D61362" i="4"/>
  <c r="F61362" i="4" s="1"/>
  <c r="D61363" i="4"/>
  <c r="D61364" i="4"/>
  <c r="D61365" i="4"/>
  <c r="D61366" i="4"/>
  <c r="D61367" i="4"/>
  <c r="D61368" i="4"/>
  <c r="D61369" i="4"/>
  <c r="D61370" i="4"/>
  <c r="D61371" i="4"/>
  <c r="D61372" i="4"/>
  <c r="D61373" i="4"/>
  <c r="D61374" i="4"/>
  <c r="D61375" i="4"/>
  <c r="D61376" i="4"/>
  <c r="D61377" i="4"/>
  <c r="D61378" i="4"/>
  <c r="F61378" i="4" s="1"/>
  <c r="D61379" i="4"/>
  <c r="D61380" i="4"/>
  <c r="D61381" i="4"/>
  <c r="D61382" i="4"/>
  <c r="D61383" i="4"/>
  <c r="D61384" i="4"/>
  <c r="D61385" i="4"/>
  <c r="D61386" i="4"/>
  <c r="D61387" i="4"/>
  <c r="D61388" i="4"/>
  <c r="D61389" i="4"/>
  <c r="D61390" i="4"/>
  <c r="D61391" i="4"/>
  <c r="D61392" i="4"/>
  <c r="D61393" i="4"/>
  <c r="D61394" i="4"/>
  <c r="F61394" i="4" s="1"/>
  <c r="D61395" i="4"/>
  <c r="D61396" i="4"/>
  <c r="D61397" i="4"/>
  <c r="D61398" i="4"/>
  <c r="D61399" i="4"/>
  <c r="D61400" i="4"/>
  <c r="D61401" i="4"/>
  <c r="D61402" i="4"/>
  <c r="D61403" i="4"/>
  <c r="D61404" i="4"/>
  <c r="D61405" i="4"/>
  <c r="D61406" i="4"/>
  <c r="D61407" i="4"/>
  <c r="D61408" i="4"/>
  <c r="D61409" i="4"/>
  <c r="D61410" i="4"/>
  <c r="F61410" i="4" s="1"/>
  <c r="D61411" i="4"/>
  <c r="D61412" i="4"/>
  <c r="D61413" i="4"/>
  <c r="D61414" i="4"/>
  <c r="D61415" i="4"/>
  <c r="D61416" i="4"/>
  <c r="D61417" i="4"/>
  <c r="D61418" i="4"/>
  <c r="D61419" i="4"/>
  <c r="D61420" i="4"/>
  <c r="D61421" i="4"/>
  <c r="D61422" i="4"/>
  <c r="D61423" i="4"/>
  <c r="D61424" i="4"/>
  <c r="D61425" i="4"/>
  <c r="D61426" i="4"/>
  <c r="F61426" i="4" s="1"/>
  <c r="D61427" i="4"/>
  <c r="D61428" i="4"/>
  <c r="D61429" i="4"/>
  <c r="D61430" i="4"/>
  <c r="D61431" i="4"/>
  <c r="D61432" i="4"/>
  <c r="D61433" i="4"/>
  <c r="D61434" i="4"/>
  <c r="D61435" i="4"/>
  <c r="D61436" i="4"/>
  <c r="D61437" i="4"/>
  <c r="D61438" i="4"/>
  <c r="D61439" i="4"/>
  <c r="D61440" i="4"/>
  <c r="D61441" i="4"/>
  <c r="D61442" i="4"/>
  <c r="D61443" i="4"/>
  <c r="D61444" i="4"/>
  <c r="D61445" i="4"/>
  <c r="D61446" i="4"/>
  <c r="D61447" i="4"/>
  <c r="D61448" i="4"/>
  <c r="D61449" i="4"/>
  <c r="D61450" i="4"/>
  <c r="D61451" i="4"/>
  <c r="D61452" i="4"/>
  <c r="D61453" i="4"/>
  <c r="D61454" i="4"/>
  <c r="D61455" i="4"/>
  <c r="D61456" i="4"/>
  <c r="D61457" i="4"/>
  <c r="D61458" i="4"/>
  <c r="F61458" i="4" s="1"/>
  <c r="D61459" i="4"/>
  <c r="D61460" i="4"/>
  <c r="D61461" i="4"/>
  <c r="D61462" i="4"/>
  <c r="D61463" i="4"/>
  <c r="D61464" i="4"/>
  <c r="D61465" i="4"/>
  <c r="D61466" i="4"/>
  <c r="F61466" i="4" s="1"/>
  <c r="D61467" i="4"/>
  <c r="D61468" i="4"/>
  <c r="D61469" i="4"/>
  <c r="D61470" i="4"/>
  <c r="D61471" i="4"/>
  <c r="D61472" i="4"/>
  <c r="D61473" i="4"/>
  <c r="D61474" i="4"/>
  <c r="D61475" i="4"/>
  <c r="D61476" i="4"/>
  <c r="D61477" i="4"/>
  <c r="D61478" i="4"/>
  <c r="D61479" i="4"/>
  <c r="D61480" i="4"/>
  <c r="D61481" i="4"/>
  <c r="D61482" i="4"/>
  <c r="D61483" i="4"/>
  <c r="D61484" i="4"/>
  <c r="D61485" i="4"/>
  <c r="D61486" i="4"/>
  <c r="D61487" i="4"/>
  <c r="D61488" i="4"/>
  <c r="D61489" i="4"/>
  <c r="D61490" i="4"/>
  <c r="F61490" i="4" s="1"/>
  <c r="D61491" i="4"/>
  <c r="D61492" i="4"/>
  <c r="D61493" i="4"/>
  <c r="D61494" i="4"/>
  <c r="D61495" i="4"/>
  <c r="F61495" i="4" s="1"/>
  <c r="D61496" i="4"/>
  <c r="D61497" i="4"/>
  <c r="D61498" i="4"/>
  <c r="D61499" i="4"/>
  <c r="D61500" i="4"/>
  <c r="D61501" i="4"/>
  <c r="D61502" i="4"/>
  <c r="D61503" i="4"/>
  <c r="D61504" i="4"/>
  <c r="D61505" i="4"/>
  <c r="D61506" i="4"/>
  <c r="F61506" i="4" s="1"/>
  <c r="D61507" i="4"/>
  <c r="D61508" i="4"/>
  <c r="D61509" i="4"/>
  <c r="D61510" i="4"/>
  <c r="D61511" i="4"/>
  <c r="D61512" i="4"/>
  <c r="D61513" i="4"/>
  <c r="D61514" i="4"/>
  <c r="D61515" i="4"/>
  <c r="D61516" i="4"/>
  <c r="D61517" i="4"/>
  <c r="D61518" i="4"/>
  <c r="D61519" i="4"/>
  <c r="D61520" i="4"/>
  <c r="D61521" i="4"/>
  <c r="D61522" i="4"/>
  <c r="D61523" i="4"/>
  <c r="D61524" i="4"/>
  <c r="D61525" i="4"/>
  <c r="D61526" i="4"/>
  <c r="D61527" i="4"/>
  <c r="D61528" i="4"/>
  <c r="D61529" i="4"/>
  <c r="D61530" i="4"/>
  <c r="F61530" i="4" s="1"/>
  <c r="D61531" i="4"/>
  <c r="D61532" i="4"/>
  <c r="D61533" i="4"/>
  <c r="D61534" i="4"/>
  <c r="D61535" i="4"/>
  <c r="D61536" i="4"/>
  <c r="D61537" i="4"/>
  <c r="D61538" i="4"/>
  <c r="D61539" i="4"/>
  <c r="D61540" i="4"/>
  <c r="D61541" i="4"/>
  <c r="D61542" i="4"/>
  <c r="D61543" i="4"/>
  <c r="D61544" i="4"/>
  <c r="D61545" i="4"/>
  <c r="D61546" i="4"/>
  <c r="F61546" i="4" s="1"/>
  <c r="D61547" i="4"/>
  <c r="D61548" i="4"/>
  <c r="D61549" i="4"/>
  <c r="D61550" i="4"/>
  <c r="D61551" i="4"/>
  <c r="D61552" i="4"/>
  <c r="D61553" i="4"/>
  <c r="D61554" i="4"/>
  <c r="D61555" i="4"/>
  <c r="D61556" i="4"/>
  <c r="D61557" i="4"/>
  <c r="D61558" i="4"/>
  <c r="D61559" i="4"/>
  <c r="D61560" i="4"/>
  <c r="D61561" i="4"/>
  <c r="F61560" i="4" s="1"/>
  <c r="D61562" i="4"/>
  <c r="D61563" i="4"/>
  <c r="D61564" i="4"/>
  <c r="D61565" i="4"/>
  <c r="D61566" i="4"/>
  <c r="D61567" i="4"/>
  <c r="D61568" i="4"/>
  <c r="D61569" i="4"/>
  <c r="D61570" i="4"/>
  <c r="F61570" i="4" s="1"/>
  <c r="D61571" i="4"/>
  <c r="D61572" i="4"/>
  <c r="D61573" i="4"/>
  <c r="D61574" i="4"/>
  <c r="D61575" i="4"/>
  <c r="D61576" i="4"/>
  <c r="D61577" i="4"/>
  <c r="D61578" i="4"/>
  <c r="D61579" i="4"/>
  <c r="D61580" i="4"/>
  <c r="D61581" i="4"/>
  <c r="D61582" i="4"/>
  <c r="D61583" i="4"/>
  <c r="D61584" i="4"/>
  <c r="D61585" i="4"/>
  <c r="D61586" i="4"/>
  <c r="F61586" i="4" s="1"/>
  <c r="D61587" i="4"/>
  <c r="D61588" i="4"/>
  <c r="D61589" i="4"/>
  <c r="D61590" i="4"/>
  <c r="D61591" i="4"/>
  <c r="D61592" i="4"/>
  <c r="D61593" i="4"/>
  <c r="D61594" i="4"/>
  <c r="D61595" i="4"/>
  <c r="D61596" i="4"/>
  <c r="D61597" i="4"/>
  <c r="D61598" i="4"/>
  <c r="D61599" i="4"/>
  <c r="D61600" i="4"/>
  <c r="D61601" i="4"/>
  <c r="D61602" i="4"/>
  <c r="D61603" i="4"/>
  <c r="D61604" i="4"/>
  <c r="D61605" i="4"/>
  <c r="D61606" i="4"/>
  <c r="D61607" i="4"/>
  <c r="D61608" i="4"/>
  <c r="D61609" i="4"/>
  <c r="D61610" i="4"/>
  <c r="F61610" i="4" s="1"/>
  <c r="D61611" i="4"/>
  <c r="D61612" i="4"/>
  <c r="D61613" i="4"/>
  <c r="D61614" i="4"/>
  <c r="D61615" i="4"/>
  <c r="D61616" i="4"/>
  <c r="D61617" i="4"/>
  <c r="D61618" i="4"/>
  <c r="D61619" i="4"/>
  <c r="D61620" i="4"/>
  <c r="D61621" i="4"/>
  <c r="D61622" i="4"/>
  <c r="D61623" i="4"/>
  <c r="D61624" i="4"/>
  <c r="D61625" i="4"/>
  <c r="D61626" i="4"/>
  <c r="F61626" i="4" s="1"/>
  <c r="D61627" i="4"/>
  <c r="D61628" i="4"/>
  <c r="D61629" i="4"/>
  <c r="D61630" i="4"/>
  <c r="D61631" i="4"/>
  <c r="D61632" i="4"/>
  <c r="D61633" i="4"/>
  <c r="D61634" i="4"/>
  <c r="D61635" i="4"/>
  <c r="D61636" i="4"/>
  <c r="D61637" i="4"/>
  <c r="D61638" i="4"/>
  <c r="D61639" i="4"/>
  <c r="D61640" i="4"/>
  <c r="D61641" i="4"/>
  <c r="D61642" i="4"/>
  <c r="D61643" i="4"/>
  <c r="D61644" i="4"/>
  <c r="D61645" i="4"/>
  <c r="D61646" i="4"/>
  <c r="D61647" i="4"/>
  <c r="D61648" i="4"/>
  <c r="D61649" i="4"/>
  <c r="D61650" i="4"/>
  <c r="F61650" i="4" s="1"/>
  <c r="D61651" i="4"/>
  <c r="D61652" i="4"/>
  <c r="D61653" i="4"/>
  <c r="D61654" i="4"/>
  <c r="D61655" i="4"/>
  <c r="F61655" i="4" s="1"/>
  <c r="D61656" i="4"/>
  <c r="D61657" i="4"/>
  <c r="D61658" i="4"/>
  <c r="D61659" i="4"/>
  <c r="D61660" i="4"/>
  <c r="D61661" i="4"/>
  <c r="D61662" i="4"/>
  <c r="D61663" i="4"/>
  <c r="D61664" i="4"/>
  <c r="D61665" i="4"/>
  <c r="D61666" i="4"/>
  <c r="F61666" i="4" s="1"/>
  <c r="D61667" i="4"/>
  <c r="D61668" i="4"/>
  <c r="D61669" i="4"/>
  <c r="D61670" i="4"/>
  <c r="D61671" i="4"/>
  <c r="D61672" i="4"/>
  <c r="D61673" i="4"/>
  <c r="D61674" i="4"/>
  <c r="D61675" i="4"/>
  <c r="D61676" i="4"/>
  <c r="D61677" i="4"/>
  <c r="D61678" i="4"/>
  <c r="D61679" i="4"/>
  <c r="D61680" i="4"/>
  <c r="D61681" i="4"/>
  <c r="D61682" i="4"/>
  <c r="F61682" i="4" s="1"/>
  <c r="D61683" i="4"/>
  <c r="D61684" i="4"/>
  <c r="D61685" i="4"/>
  <c r="D61686" i="4"/>
  <c r="D61687" i="4"/>
  <c r="F61687" i="4" s="1"/>
  <c r="D61688" i="4"/>
  <c r="D61689" i="4"/>
  <c r="D61690" i="4"/>
  <c r="D61691" i="4"/>
  <c r="D61692" i="4"/>
  <c r="D61693" i="4"/>
  <c r="D61694" i="4"/>
  <c r="D61695" i="4"/>
  <c r="D61696" i="4"/>
  <c r="D61697" i="4"/>
  <c r="D61698" i="4"/>
  <c r="F61698" i="4" s="1"/>
  <c r="D61699" i="4"/>
  <c r="D61700" i="4"/>
  <c r="D61701" i="4"/>
  <c r="D61702" i="4"/>
  <c r="D61703" i="4"/>
  <c r="D61704" i="4"/>
  <c r="D61705" i="4"/>
  <c r="D61706" i="4"/>
  <c r="D61707" i="4"/>
  <c r="D61708" i="4"/>
  <c r="D61709" i="4"/>
  <c r="D61710" i="4"/>
  <c r="D61711" i="4"/>
  <c r="D61712" i="4"/>
  <c r="D61713" i="4"/>
  <c r="D61714" i="4"/>
  <c r="F61714" i="4" s="1"/>
  <c r="D61715" i="4"/>
  <c r="D61716" i="4"/>
  <c r="D61717" i="4"/>
  <c r="D61718" i="4"/>
  <c r="D61719" i="4"/>
  <c r="D61720" i="4"/>
  <c r="D61721" i="4"/>
  <c r="D61722" i="4"/>
  <c r="D61723" i="4"/>
  <c r="D61724" i="4"/>
  <c r="D61725" i="4"/>
  <c r="D61726" i="4"/>
  <c r="D61727" i="4"/>
  <c r="D61728" i="4"/>
  <c r="D61729" i="4"/>
  <c r="D61730" i="4"/>
  <c r="D61731" i="4"/>
  <c r="D61732" i="4"/>
  <c r="D61733" i="4"/>
  <c r="D61734" i="4"/>
  <c r="D61735" i="4"/>
  <c r="D61736" i="4"/>
  <c r="D61737" i="4"/>
  <c r="D61738" i="4"/>
  <c r="F61738" i="4" s="1"/>
  <c r="D61739" i="4"/>
  <c r="D61740" i="4"/>
  <c r="D61741" i="4"/>
  <c r="D61742" i="4"/>
  <c r="D61743" i="4"/>
  <c r="D61744" i="4"/>
  <c r="D61745" i="4"/>
  <c r="D61746" i="4"/>
  <c r="D61747" i="4"/>
  <c r="D61748" i="4"/>
  <c r="D61749" i="4"/>
  <c r="D61750" i="4"/>
  <c r="D61751" i="4"/>
  <c r="D61752" i="4"/>
  <c r="D61753" i="4"/>
  <c r="D61754" i="4"/>
  <c r="D61755" i="4"/>
  <c r="D61756" i="4"/>
  <c r="D61757" i="4"/>
  <c r="D61758" i="4"/>
  <c r="D61759" i="4"/>
  <c r="D61760" i="4"/>
  <c r="D61761" i="4"/>
  <c r="D61762" i="4"/>
  <c r="D61763" i="4"/>
  <c r="D61764" i="4"/>
  <c r="D61765" i="4"/>
  <c r="D61766" i="4"/>
  <c r="D61767" i="4"/>
  <c r="D61768" i="4"/>
  <c r="D61769" i="4"/>
  <c r="D61770" i="4"/>
  <c r="D61771" i="4"/>
  <c r="D61772" i="4"/>
  <c r="D61773" i="4"/>
  <c r="D61774" i="4"/>
  <c r="D61775" i="4"/>
  <c r="D61776" i="4"/>
  <c r="D61777" i="4"/>
  <c r="D61778" i="4"/>
  <c r="F61778" i="4" s="1"/>
  <c r="D61779" i="4"/>
  <c r="D61780" i="4"/>
  <c r="D61781" i="4"/>
  <c r="D61782" i="4"/>
  <c r="D61783" i="4"/>
  <c r="D61784" i="4"/>
  <c r="D61785" i="4"/>
  <c r="D61786" i="4"/>
  <c r="D61787" i="4"/>
  <c r="D61788" i="4"/>
  <c r="D61789" i="4"/>
  <c r="D61790" i="4"/>
  <c r="D61791" i="4"/>
  <c r="D61792" i="4"/>
  <c r="D61793" i="4"/>
  <c r="D61794" i="4"/>
  <c r="F61794" i="4" s="1"/>
  <c r="D61795" i="4"/>
  <c r="D61796" i="4"/>
  <c r="D61797" i="4"/>
  <c r="D61798" i="4"/>
  <c r="D61799" i="4"/>
  <c r="D61800" i="4"/>
  <c r="D61801" i="4"/>
  <c r="D61802" i="4"/>
  <c r="F61802" i="4" s="1"/>
  <c r="D61803" i="4"/>
  <c r="D61804" i="4"/>
  <c r="D61805" i="4"/>
  <c r="D61806" i="4"/>
  <c r="D61807" i="4"/>
  <c r="D61808" i="4"/>
  <c r="D61809" i="4"/>
  <c r="D61810" i="4"/>
  <c r="F61810" i="4" s="1"/>
  <c r="D61811" i="4"/>
  <c r="D61812" i="4"/>
  <c r="D61813" i="4"/>
  <c r="D61814" i="4"/>
  <c r="D61815" i="4"/>
  <c r="D61816" i="4"/>
  <c r="D61817" i="4"/>
  <c r="D61818" i="4"/>
  <c r="D61819" i="4"/>
  <c r="D61820" i="4"/>
  <c r="D61821" i="4"/>
  <c r="D61822" i="4"/>
  <c r="D61823" i="4"/>
  <c r="D61824" i="4"/>
  <c r="D61825" i="4"/>
  <c r="F61824" i="4" s="1"/>
  <c r="D61826" i="4"/>
  <c r="D61827" i="4"/>
  <c r="D61828" i="4"/>
  <c r="D61829" i="4"/>
  <c r="D61830" i="4"/>
  <c r="D61831" i="4"/>
  <c r="D61832" i="4"/>
  <c r="D61833" i="4"/>
  <c r="D61834" i="4"/>
  <c r="F61834" i="4" s="1"/>
  <c r="D61835" i="4"/>
  <c r="D61836" i="4"/>
  <c r="D61837" i="4"/>
  <c r="D61838" i="4"/>
  <c r="D61839" i="4"/>
  <c r="D61840" i="4"/>
  <c r="D61841" i="4"/>
  <c r="D61842" i="4"/>
  <c r="D61843" i="4"/>
  <c r="D61844" i="4"/>
  <c r="D61845" i="4"/>
  <c r="D61846" i="4"/>
  <c r="D61847" i="4"/>
  <c r="D61848" i="4"/>
  <c r="D61849" i="4"/>
  <c r="D61850" i="4"/>
  <c r="D61851" i="4"/>
  <c r="D61852" i="4"/>
  <c r="D61853" i="4"/>
  <c r="D61854" i="4"/>
  <c r="D61855" i="4"/>
  <c r="D61856" i="4"/>
  <c r="D61857" i="4"/>
  <c r="D61858" i="4"/>
  <c r="F61858" i="4" s="1"/>
  <c r="D61859" i="4"/>
  <c r="D61860" i="4"/>
  <c r="D61861" i="4"/>
  <c r="D61862" i="4"/>
  <c r="D61863" i="4"/>
  <c r="F61863" i="4" s="1"/>
  <c r="D61864" i="4"/>
  <c r="D61865" i="4"/>
  <c r="D61866" i="4"/>
  <c r="D61867" i="4"/>
  <c r="D61868" i="4"/>
  <c r="D61869" i="4"/>
  <c r="D61870" i="4"/>
  <c r="D61871" i="4"/>
  <c r="D61872" i="4"/>
  <c r="D61873" i="4"/>
  <c r="D61874" i="4"/>
  <c r="F61874" i="4" s="1"/>
  <c r="D61875" i="4"/>
  <c r="D61876" i="4"/>
  <c r="D61877" i="4"/>
  <c r="D61878" i="4"/>
  <c r="D61879" i="4"/>
  <c r="D61880" i="4"/>
  <c r="D61881" i="4"/>
  <c r="D61882" i="4"/>
  <c r="F61882" i="4" s="1"/>
  <c r="D61883" i="4"/>
  <c r="D61884" i="4"/>
  <c r="D61885" i="4"/>
  <c r="D61886" i="4"/>
  <c r="D61887" i="4"/>
  <c r="D61888" i="4"/>
  <c r="D61889" i="4"/>
  <c r="D61890" i="4"/>
  <c r="D61891" i="4"/>
  <c r="D61892" i="4"/>
  <c r="D61893" i="4"/>
  <c r="D61894" i="4"/>
  <c r="D61895" i="4"/>
  <c r="D61896" i="4"/>
  <c r="D61897" i="4"/>
  <c r="D61898" i="4"/>
  <c r="F61898" i="4" s="1"/>
  <c r="D61899" i="4"/>
  <c r="D61900" i="4"/>
  <c r="D61901" i="4"/>
  <c r="D61902" i="4"/>
  <c r="D61903" i="4"/>
  <c r="D61904" i="4"/>
  <c r="D61905" i="4"/>
  <c r="F61904" i="4" s="1"/>
  <c r="D61906" i="4"/>
  <c r="D61907" i="4"/>
  <c r="D61908" i="4"/>
  <c r="D61909" i="4"/>
  <c r="D61910" i="4"/>
  <c r="D61911" i="4"/>
  <c r="D61912" i="4"/>
  <c r="D61913" i="4"/>
  <c r="D61914" i="4"/>
  <c r="F61914" i="4" s="1"/>
  <c r="D61915" i="4"/>
  <c r="D61916" i="4"/>
  <c r="D61917" i="4"/>
  <c r="D61918" i="4"/>
  <c r="D61919" i="4"/>
  <c r="D61920" i="4"/>
  <c r="D61921" i="4"/>
  <c r="D61922" i="4"/>
  <c r="D61923" i="4"/>
  <c r="D61924" i="4"/>
  <c r="D61925" i="4"/>
  <c r="D61926" i="4"/>
  <c r="D61927" i="4"/>
  <c r="D61928" i="4"/>
  <c r="D61929" i="4"/>
  <c r="D61930" i="4"/>
  <c r="F61930" i="4" s="1"/>
  <c r="D61931" i="4"/>
  <c r="D61932" i="4"/>
  <c r="D61933" i="4"/>
  <c r="D61934" i="4"/>
  <c r="D61935" i="4"/>
  <c r="D61936" i="4"/>
  <c r="D61937" i="4"/>
  <c r="D61938" i="4"/>
  <c r="D61939" i="4"/>
  <c r="D61940" i="4"/>
  <c r="D61941" i="4"/>
  <c r="D61942" i="4"/>
  <c r="D61943" i="4"/>
  <c r="D61944" i="4"/>
  <c r="D61945" i="4"/>
  <c r="D61946" i="4"/>
  <c r="D61947" i="4"/>
  <c r="D61948" i="4"/>
  <c r="D61949" i="4"/>
  <c r="D61950" i="4"/>
  <c r="D61951" i="4"/>
  <c r="D61952" i="4"/>
  <c r="D61953" i="4"/>
  <c r="D61954" i="4"/>
  <c r="D61955" i="4"/>
  <c r="D61956" i="4"/>
  <c r="D61957" i="4"/>
  <c r="D61958" i="4"/>
  <c r="D61959" i="4"/>
  <c r="D61960" i="4"/>
  <c r="D61961" i="4"/>
  <c r="D61962" i="4"/>
  <c r="D61963" i="4"/>
  <c r="D61964" i="4"/>
  <c r="D61965" i="4"/>
  <c r="D61966" i="4"/>
  <c r="D61967" i="4"/>
  <c r="D61968" i="4"/>
  <c r="D61969" i="4"/>
  <c r="D61970" i="4"/>
  <c r="F61970" i="4" s="1"/>
  <c r="D61971" i="4"/>
  <c r="D61972" i="4"/>
  <c r="D61973" i="4"/>
  <c r="D61974" i="4"/>
  <c r="D61975" i="4"/>
  <c r="D61976" i="4"/>
  <c r="D61977" i="4"/>
  <c r="D61978" i="4"/>
  <c r="D61979" i="4"/>
  <c r="D61980" i="4"/>
  <c r="D61981" i="4"/>
  <c r="D61982" i="4"/>
  <c r="D61983" i="4"/>
  <c r="D61984" i="4"/>
  <c r="D61985" i="4"/>
  <c r="D61986" i="4"/>
  <c r="F61986" i="4" s="1"/>
  <c r="D61987" i="4"/>
  <c r="D61988" i="4"/>
  <c r="D61989" i="4"/>
  <c r="D61990" i="4"/>
  <c r="D61991" i="4"/>
  <c r="D61992" i="4"/>
  <c r="D61993" i="4"/>
  <c r="D61994" i="4"/>
  <c r="D61995" i="4"/>
  <c r="D61996" i="4"/>
  <c r="D61997" i="4"/>
  <c r="D61998" i="4"/>
  <c r="D61999" i="4"/>
  <c r="D62000" i="4"/>
  <c r="D62001" i="4"/>
  <c r="D62002" i="4"/>
  <c r="D62003" i="4"/>
  <c r="D62004" i="4"/>
  <c r="D62005" i="4"/>
  <c r="D62006" i="4"/>
  <c r="D62007" i="4"/>
  <c r="D62008" i="4"/>
  <c r="D62009" i="4"/>
  <c r="D62010" i="4"/>
  <c r="F62010" i="4" s="1"/>
  <c r="D62011" i="4"/>
  <c r="D62012" i="4"/>
  <c r="D62013" i="4"/>
  <c r="D62014" i="4"/>
  <c r="D62015" i="4"/>
  <c r="D62016" i="4"/>
  <c r="D62017" i="4"/>
  <c r="D62018" i="4"/>
  <c r="D62019" i="4"/>
  <c r="D62020" i="4"/>
  <c r="D62021" i="4"/>
  <c r="D62022" i="4"/>
  <c r="D62023" i="4"/>
  <c r="D62024" i="4"/>
  <c r="D62025" i="4"/>
  <c r="D62026" i="4"/>
  <c r="F62026" i="4" s="1"/>
  <c r="D62027" i="4"/>
  <c r="D62028" i="4"/>
  <c r="D62029" i="4"/>
  <c r="D62030" i="4"/>
  <c r="D62031" i="4"/>
  <c r="D62032" i="4"/>
  <c r="D62033" i="4"/>
  <c r="D62034" i="4"/>
  <c r="D62035" i="4"/>
  <c r="D62036" i="4"/>
  <c r="D62037" i="4"/>
  <c r="D62038" i="4"/>
  <c r="D62039" i="4"/>
  <c r="D62040" i="4"/>
  <c r="D62041" i="4"/>
  <c r="D62042" i="4"/>
  <c r="F62042" i="4" s="1"/>
  <c r="D62043" i="4"/>
  <c r="D62044" i="4"/>
  <c r="D62045" i="4"/>
  <c r="D62046" i="4"/>
  <c r="D62047" i="4"/>
  <c r="D62048" i="4"/>
  <c r="D62049" i="4"/>
  <c r="D62050" i="4"/>
  <c r="D62051" i="4"/>
  <c r="D62052" i="4"/>
  <c r="D62053" i="4"/>
  <c r="D62054" i="4"/>
  <c r="D62055" i="4"/>
  <c r="D62056" i="4"/>
  <c r="D62057" i="4"/>
  <c r="D62058" i="4"/>
  <c r="F62058" i="4" s="1"/>
  <c r="D62059" i="4"/>
  <c r="D62060" i="4"/>
  <c r="D62061" i="4"/>
  <c r="D62062" i="4"/>
  <c r="D62063" i="4"/>
  <c r="D62064" i="4"/>
  <c r="D62065" i="4"/>
  <c r="D62066" i="4"/>
  <c r="D62067" i="4"/>
  <c r="D62068" i="4"/>
  <c r="D62069" i="4"/>
  <c r="D62070" i="4"/>
  <c r="D62071" i="4"/>
  <c r="D62072" i="4"/>
  <c r="D62073" i="4"/>
  <c r="D62074" i="4"/>
  <c r="F62074" i="4" s="1"/>
  <c r="D62075" i="4"/>
  <c r="D62076" i="4"/>
  <c r="D62077" i="4"/>
  <c r="D62078" i="4"/>
  <c r="D62079" i="4"/>
  <c r="D62080" i="4"/>
  <c r="D62081" i="4"/>
  <c r="D62082" i="4"/>
  <c r="D62083" i="4"/>
  <c r="D62084" i="4"/>
  <c r="D62085" i="4"/>
  <c r="D62086" i="4"/>
  <c r="D62087" i="4"/>
  <c r="D62088" i="4"/>
  <c r="D62089" i="4"/>
  <c r="D62090" i="4"/>
  <c r="D62091" i="4"/>
  <c r="D62092" i="4"/>
  <c r="D62093" i="4"/>
  <c r="D62094" i="4"/>
  <c r="D62095" i="4"/>
  <c r="D62096" i="4"/>
  <c r="D62097" i="4"/>
  <c r="D62098" i="4"/>
  <c r="F62098" i="4" s="1"/>
  <c r="D62099" i="4"/>
  <c r="D62100" i="4"/>
  <c r="D62101" i="4"/>
  <c r="D62102" i="4"/>
  <c r="D62103" i="4"/>
  <c r="F62103" i="4" s="1"/>
  <c r="D62104" i="4"/>
  <c r="D62105" i="4"/>
  <c r="D62106" i="4"/>
  <c r="D62107" i="4"/>
  <c r="D62108" i="4"/>
  <c r="D62109" i="4"/>
  <c r="D62110" i="4"/>
  <c r="D62111" i="4"/>
  <c r="D62112" i="4"/>
  <c r="D62113" i="4"/>
  <c r="D62114" i="4"/>
  <c r="F62114" i="4" s="1"/>
  <c r="D62115" i="4"/>
  <c r="D62116" i="4"/>
  <c r="D62117" i="4"/>
  <c r="D62118" i="4"/>
  <c r="D62119" i="4"/>
  <c r="D62120" i="4"/>
  <c r="D62121" i="4"/>
  <c r="D62122" i="4"/>
  <c r="D62123" i="4"/>
  <c r="D62124" i="4"/>
  <c r="D62125" i="4"/>
  <c r="D62126" i="4"/>
  <c r="D62127" i="4"/>
  <c r="D62128" i="4"/>
  <c r="D62129" i="4"/>
  <c r="F62128" i="4" s="1"/>
  <c r="D62130" i="4"/>
  <c r="D62131" i="4"/>
  <c r="D62132" i="4"/>
  <c r="D62133" i="4"/>
  <c r="D62134" i="4"/>
  <c r="D62135" i="4"/>
  <c r="D62136" i="4"/>
  <c r="D62137" i="4"/>
  <c r="D62138" i="4"/>
  <c r="F62138" i="4" s="1"/>
  <c r="D62139" i="4"/>
  <c r="D62140" i="4"/>
  <c r="D62141" i="4"/>
  <c r="D62142" i="4"/>
  <c r="D62143" i="4"/>
  <c r="D62144" i="4"/>
  <c r="D62145" i="4"/>
  <c r="D62146" i="4"/>
  <c r="D62147" i="4"/>
  <c r="D62148" i="4"/>
  <c r="D62149" i="4"/>
  <c r="D62150" i="4"/>
  <c r="D62151" i="4"/>
  <c r="D62152" i="4"/>
  <c r="D62153" i="4"/>
  <c r="D62154" i="4"/>
  <c r="F62154" i="4" s="1"/>
  <c r="D62155" i="4"/>
  <c r="D62156" i="4"/>
  <c r="D62157" i="4"/>
  <c r="D62158" i="4"/>
  <c r="D62159" i="4"/>
  <c r="F62159" i="4" s="1"/>
  <c r="D62160" i="4"/>
  <c r="D62161" i="4"/>
  <c r="D62162" i="4"/>
  <c r="D62163" i="4"/>
  <c r="D62164" i="4"/>
  <c r="D62165" i="4"/>
  <c r="D62166" i="4"/>
  <c r="D62167" i="4"/>
  <c r="D62168" i="4"/>
  <c r="D62169" i="4"/>
  <c r="D62170" i="4"/>
  <c r="F62170" i="4" s="1"/>
  <c r="D62171" i="4"/>
  <c r="D62172" i="4"/>
  <c r="D62173" i="4"/>
  <c r="D62174" i="4"/>
  <c r="D62175" i="4"/>
  <c r="D62176" i="4"/>
  <c r="D62177" i="4"/>
  <c r="D62178" i="4"/>
  <c r="D62179" i="4"/>
  <c r="D62180" i="4"/>
  <c r="D62181" i="4"/>
  <c r="D62182" i="4"/>
  <c r="D62183" i="4"/>
  <c r="D62184" i="4"/>
  <c r="D62185" i="4"/>
  <c r="D62186" i="4"/>
  <c r="D62187" i="4"/>
  <c r="D62188" i="4"/>
  <c r="D62189" i="4"/>
  <c r="D62190" i="4"/>
  <c r="D62191" i="4"/>
  <c r="D62192" i="4"/>
  <c r="D62193" i="4"/>
  <c r="D62194" i="4"/>
  <c r="D62195" i="4"/>
  <c r="D62196" i="4"/>
  <c r="D62197" i="4"/>
  <c r="D62198" i="4"/>
  <c r="D62199" i="4"/>
  <c r="D62200" i="4"/>
  <c r="D62201" i="4"/>
  <c r="D62202" i="4"/>
  <c r="F62202" i="4" s="1"/>
  <c r="D62203" i="4"/>
  <c r="D62204" i="4"/>
  <c r="D62205" i="4"/>
  <c r="D62206" i="4"/>
  <c r="D62207" i="4"/>
  <c r="D62208" i="4"/>
  <c r="D62209" i="4"/>
  <c r="D62210" i="4"/>
  <c r="D62211" i="4"/>
  <c r="D62212" i="4"/>
  <c r="D62213" i="4"/>
  <c r="D62214" i="4"/>
  <c r="D62215" i="4"/>
  <c r="D62216" i="4"/>
  <c r="D62217" i="4"/>
  <c r="D62218" i="4"/>
  <c r="F62218" i="4" s="1"/>
  <c r="D62219" i="4"/>
  <c r="D62220" i="4"/>
  <c r="D62221" i="4"/>
  <c r="D62222" i="4"/>
  <c r="D62223" i="4"/>
  <c r="D62224" i="4"/>
  <c r="D62225" i="4"/>
  <c r="D62226" i="4"/>
  <c r="D62227" i="4"/>
  <c r="D62228" i="4"/>
  <c r="D62229" i="4"/>
  <c r="D62230" i="4"/>
  <c r="D62231" i="4"/>
  <c r="D62232" i="4"/>
  <c r="D62233" i="4"/>
  <c r="D62234" i="4"/>
  <c r="D62235" i="4"/>
  <c r="D62236" i="4"/>
  <c r="D62237" i="4"/>
  <c r="D62238" i="4"/>
  <c r="D62239" i="4"/>
  <c r="D62240" i="4"/>
  <c r="D62241" i="4"/>
  <c r="D62242" i="4"/>
  <c r="F62242" i="4" s="1"/>
  <c r="D62243" i="4"/>
  <c r="D62244" i="4"/>
  <c r="D62245" i="4"/>
  <c r="D62246" i="4"/>
  <c r="D62247" i="4"/>
  <c r="F62247" i="4" s="1"/>
  <c r="D62248" i="4"/>
  <c r="D62249" i="4"/>
  <c r="D62250" i="4"/>
  <c r="D62251" i="4"/>
  <c r="D62252" i="4"/>
  <c r="D62253" i="4"/>
  <c r="D62254" i="4"/>
  <c r="D62255" i="4"/>
  <c r="D62256" i="4"/>
  <c r="D62257" i="4"/>
  <c r="D62258" i="4"/>
  <c r="F62258" i="4" s="1"/>
  <c r="D62259" i="4"/>
  <c r="D62260" i="4"/>
  <c r="D62261" i="4"/>
  <c r="D62262" i="4"/>
  <c r="D62263" i="4"/>
  <c r="D62264" i="4"/>
  <c r="D62265" i="4"/>
  <c r="D62266" i="4"/>
  <c r="D62267" i="4"/>
  <c r="D62268" i="4"/>
  <c r="D62269" i="4"/>
  <c r="D62270" i="4"/>
  <c r="D62271" i="4"/>
  <c r="D62272" i="4"/>
  <c r="D62273" i="4"/>
  <c r="D62274" i="4"/>
  <c r="D62275" i="4"/>
  <c r="D62276" i="4"/>
  <c r="D62277" i="4"/>
  <c r="D62278" i="4"/>
  <c r="D62279" i="4"/>
  <c r="D62280" i="4"/>
  <c r="D62281" i="4"/>
  <c r="D62282" i="4"/>
  <c r="F62282" i="4" s="1"/>
  <c r="D62283" i="4"/>
  <c r="D62284" i="4"/>
  <c r="D62285" i="4"/>
  <c r="D62286" i="4"/>
  <c r="D62287" i="4"/>
  <c r="D62288" i="4"/>
  <c r="D62289" i="4"/>
  <c r="D62290" i="4"/>
  <c r="D62291" i="4"/>
  <c r="D62292" i="4"/>
  <c r="D62293" i="4"/>
  <c r="D62294" i="4"/>
  <c r="D62295" i="4"/>
  <c r="D62296" i="4"/>
  <c r="D62297" i="4"/>
  <c r="D62298" i="4"/>
  <c r="F62298" i="4" s="1"/>
  <c r="D62299" i="4"/>
  <c r="D62300" i="4"/>
  <c r="D62301" i="4"/>
  <c r="D62302" i="4"/>
  <c r="D62303" i="4"/>
  <c r="F62303" i="4" s="1"/>
  <c r="D62304" i="4"/>
  <c r="D62305" i="4"/>
  <c r="D62306" i="4"/>
  <c r="D62307" i="4"/>
  <c r="D62308" i="4"/>
  <c r="D62309" i="4"/>
  <c r="D62310" i="4"/>
  <c r="D62311" i="4"/>
  <c r="D62312" i="4"/>
  <c r="D62313" i="4"/>
  <c r="D62314" i="4"/>
  <c r="D62315" i="4"/>
  <c r="D62316" i="4"/>
  <c r="D62317" i="4"/>
  <c r="D62318" i="4"/>
  <c r="D62319" i="4"/>
  <c r="D62320" i="4"/>
  <c r="D62321" i="4"/>
  <c r="D62322" i="4"/>
  <c r="D62323" i="4"/>
  <c r="D62324" i="4"/>
  <c r="D62325" i="4"/>
  <c r="D62326" i="4"/>
  <c r="D62327" i="4"/>
  <c r="D62328" i="4"/>
  <c r="D62329" i="4"/>
  <c r="D62330" i="4"/>
  <c r="F62330" i="4" s="1"/>
  <c r="D62331" i="4"/>
  <c r="D62332" i="4"/>
  <c r="D62333" i="4"/>
  <c r="D62334" i="4"/>
  <c r="D62335" i="4"/>
  <c r="F62334" i="4" s="1"/>
  <c r="D62336" i="4"/>
  <c r="D62337" i="4"/>
  <c r="D62338" i="4"/>
  <c r="D62339" i="4"/>
  <c r="D62340" i="4"/>
  <c r="D62341" i="4"/>
  <c r="D62342" i="4"/>
  <c r="D62343" i="4"/>
  <c r="D62344" i="4"/>
  <c r="D62345" i="4"/>
  <c r="D62346" i="4"/>
  <c r="F62346" i="4" s="1"/>
  <c r="D62347" i="4"/>
  <c r="D62348" i="4"/>
  <c r="D62349" i="4"/>
  <c r="D62350" i="4"/>
  <c r="D62351" i="4"/>
  <c r="F62350" i="4" s="1"/>
  <c r="D62352" i="4"/>
  <c r="D62353" i="4"/>
  <c r="D62354" i="4"/>
  <c r="D62355" i="4"/>
  <c r="D62356" i="4"/>
  <c r="D62357" i="4"/>
  <c r="D62358" i="4"/>
  <c r="D62359" i="4"/>
  <c r="D62360" i="4"/>
  <c r="D62361" i="4"/>
  <c r="D62362" i="4"/>
  <c r="D62363" i="4"/>
  <c r="D62364" i="4"/>
  <c r="D62365" i="4"/>
  <c r="D62366" i="4"/>
  <c r="D62367" i="4"/>
  <c r="D62368" i="4"/>
  <c r="D62369" i="4"/>
  <c r="D62370" i="4"/>
  <c r="D62371" i="4"/>
  <c r="D62372" i="4"/>
  <c r="D62373" i="4"/>
  <c r="D62374" i="4"/>
  <c r="D62375" i="4"/>
  <c r="D62376" i="4"/>
  <c r="D62377" i="4"/>
  <c r="D62378" i="4"/>
  <c r="F62378" i="4" s="1"/>
  <c r="D62379" i="4"/>
  <c r="D62380" i="4"/>
  <c r="D62381" i="4"/>
  <c r="D62382" i="4"/>
  <c r="D62383" i="4"/>
  <c r="D62384" i="4"/>
  <c r="D62385" i="4"/>
  <c r="D62386" i="4"/>
  <c r="D62387" i="4"/>
  <c r="D62388" i="4"/>
  <c r="D62389" i="4"/>
  <c r="D62390" i="4"/>
  <c r="D62391" i="4"/>
  <c r="D62392" i="4"/>
  <c r="D62393" i="4"/>
  <c r="D62394" i="4"/>
  <c r="F62394" i="4" s="1"/>
  <c r="D62395" i="4"/>
  <c r="D62396" i="4"/>
  <c r="D62397" i="4"/>
  <c r="D62398" i="4"/>
  <c r="D62399" i="4"/>
  <c r="D62400" i="4"/>
  <c r="D62401" i="4"/>
  <c r="D62402" i="4"/>
  <c r="D62403" i="4"/>
  <c r="D62404" i="4"/>
  <c r="D62405" i="4"/>
  <c r="D62406" i="4"/>
  <c r="D62407" i="4"/>
  <c r="D62408" i="4"/>
  <c r="D62409" i="4"/>
  <c r="D62410" i="4"/>
  <c r="D62411" i="4"/>
  <c r="D62412" i="4"/>
  <c r="D62413" i="4"/>
  <c r="D62414" i="4"/>
  <c r="D62415" i="4"/>
  <c r="D62416" i="4"/>
  <c r="D62417" i="4"/>
  <c r="D62418" i="4"/>
  <c r="F62418" i="4" s="1"/>
  <c r="D62419" i="4"/>
  <c r="D62420" i="4"/>
  <c r="D62421" i="4"/>
  <c r="D62422" i="4"/>
  <c r="D62423" i="4"/>
  <c r="D62424" i="4"/>
  <c r="D62425" i="4"/>
  <c r="D62426" i="4"/>
  <c r="D62427" i="4"/>
  <c r="D62428" i="4"/>
  <c r="D62429" i="4"/>
  <c r="D62430" i="4"/>
  <c r="D62431" i="4"/>
  <c r="D62432" i="4"/>
  <c r="D62433" i="4"/>
  <c r="D62434" i="4"/>
  <c r="F62434" i="4" s="1"/>
  <c r="D62435" i="4"/>
  <c r="D62436" i="4"/>
  <c r="D62437" i="4"/>
  <c r="D62438" i="4"/>
  <c r="D62439" i="4"/>
  <c r="D62440" i="4"/>
  <c r="D62441" i="4"/>
  <c r="D62442" i="4"/>
  <c r="D62443" i="4"/>
  <c r="D62444" i="4"/>
  <c r="D62445" i="4"/>
  <c r="D62446" i="4"/>
  <c r="D62447" i="4"/>
  <c r="D62448" i="4"/>
  <c r="D62449" i="4"/>
  <c r="D62450" i="4"/>
  <c r="D62451" i="4"/>
  <c r="D62452" i="4"/>
  <c r="D62453" i="4"/>
  <c r="D62454" i="4"/>
  <c r="D62455" i="4"/>
  <c r="D62456" i="4"/>
  <c r="D62457" i="4"/>
  <c r="D62458" i="4"/>
  <c r="F62458" i="4" s="1"/>
  <c r="D62459" i="4"/>
  <c r="D62460" i="4"/>
  <c r="D62461" i="4"/>
  <c r="D62462" i="4"/>
  <c r="D62463" i="4"/>
  <c r="F62462" i="4" s="1"/>
  <c r="D62464" i="4"/>
  <c r="D62465" i="4"/>
  <c r="D62466" i="4"/>
  <c r="D62467" i="4"/>
  <c r="D62468" i="4"/>
  <c r="D62469" i="4"/>
  <c r="D62470" i="4"/>
  <c r="D62471" i="4"/>
  <c r="D62472" i="4"/>
  <c r="D62473" i="4"/>
  <c r="D62474" i="4"/>
  <c r="F62474" i="4" s="1"/>
  <c r="D62475" i="4"/>
  <c r="D62476" i="4"/>
  <c r="D62477" i="4"/>
  <c r="D62478" i="4"/>
  <c r="D62479" i="4"/>
  <c r="F62478" i="4" s="1"/>
  <c r="D62480" i="4"/>
  <c r="D62481" i="4"/>
  <c r="D62482" i="4"/>
  <c r="D62483" i="4"/>
  <c r="D62484" i="4"/>
  <c r="D62485" i="4"/>
  <c r="D62486" i="4"/>
  <c r="D62487" i="4"/>
  <c r="D62488" i="4"/>
  <c r="D62489" i="4"/>
  <c r="D62490" i="4"/>
  <c r="D62491" i="4"/>
  <c r="D62492" i="4"/>
  <c r="D62493" i="4"/>
  <c r="D62494" i="4"/>
  <c r="D62495" i="4"/>
  <c r="D62496" i="4"/>
  <c r="D62497" i="4"/>
  <c r="D62498" i="4"/>
  <c r="F62498" i="4" s="1"/>
  <c r="D62499" i="4"/>
  <c r="D62500" i="4"/>
  <c r="D62501" i="4"/>
  <c r="D62502" i="4"/>
  <c r="D62503" i="4"/>
  <c r="D62504" i="4"/>
  <c r="D62505" i="4"/>
  <c r="D62506" i="4"/>
  <c r="D62507" i="4"/>
  <c r="D62508" i="4"/>
  <c r="D62509" i="4"/>
  <c r="D62510" i="4"/>
  <c r="D62511" i="4"/>
  <c r="D62512" i="4"/>
  <c r="D62513" i="4"/>
  <c r="D62514" i="4"/>
  <c r="F62514" i="4" s="1"/>
  <c r="D62515" i="4"/>
  <c r="D62516" i="4"/>
  <c r="D62517" i="4"/>
  <c r="D62518" i="4"/>
  <c r="D62519" i="4"/>
  <c r="D62520" i="4"/>
  <c r="D62521" i="4"/>
  <c r="D62522" i="4"/>
  <c r="D62523" i="4"/>
  <c r="D62524" i="4"/>
  <c r="D62525" i="4"/>
  <c r="D62526" i="4"/>
  <c r="D62527" i="4"/>
  <c r="D62528" i="4"/>
  <c r="D62529" i="4"/>
  <c r="D62530" i="4"/>
  <c r="D62531" i="4"/>
  <c r="D62532" i="4"/>
  <c r="D62533" i="4"/>
  <c r="D62534" i="4"/>
  <c r="D62535" i="4"/>
  <c r="D62536" i="4"/>
  <c r="D62537" i="4"/>
  <c r="D62538" i="4"/>
  <c r="D62539" i="4"/>
  <c r="D62540" i="4"/>
  <c r="D62541" i="4"/>
  <c r="D62542" i="4"/>
  <c r="D62543" i="4"/>
  <c r="D62544" i="4"/>
  <c r="D62545" i="4"/>
  <c r="D62546" i="4"/>
  <c r="D62547" i="4"/>
  <c r="D62548" i="4"/>
  <c r="D62549" i="4"/>
  <c r="D62550" i="4"/>
  <c r="D62551" i="4"/>
  <c r="D62552" i="4"/>
  <c r="D62553" i="4"/>
  <c r="F62552" i="4" s="1"/>
  <c r="D62554" i="4"/>
  <c r="D62555" i="4"/>
  <c r="D62556" i="4"/>
  <c r="D62557" i="4"/>
  <c r="D62558" i="4"/>
  <c r="D62559" i="4"/>
  <c r="D62560" i="4"/>
  <c r="D62561" i="4"/>
  <c r="D62562" i="4"/>
  <c r="F62562" i="4" s="1"/>
  <c r="D62563" i="4"/>
  <c r="D62564" i="4"/>
  <c r="D62565" i="4"/>
  <c r="D62566" i="4"/>
  <c r="D62567" i="4"/>
  <c r="D62568" i="4"/>
  <c r="D62569" i="4"/>
  <c r="D62570" i="4"/>
  <c r="D62571" i="4"/>
  <c r="D62572" i="4"/>
  <c r="D62573" i="4"/>
  <c r="D62574" i="4"/>
  <c r="D62575" i="4"/>
  <c r="D62576" i="4"/>
  <c r="D62577" i="4"/>
  <c r="D62578" i="4"/>
  <c r="F62578" i="4" s="1"/>
  <c r="D62579" i="4"/>
  <c r="D62580" i="4"/>
  <c r="D62581" i="4"/>
  <c r="D62582" i="4"/>
  <c r="D62583" i="4"/>
  <c r="F62582" i="4" s="1"/>
  <c r="D62584" i="4"/>
  <c r="D62585" i="4"/>
  <c r="D62586" i="4"/>
  <c r="D62587" i="4"/>
  <c r="D62588" i="4"/>
  <c r="D62589" i="4"/>
  <c r="D62590" i="4"/>
  <c r="D62591" i="4"/>
  <c r="D62592" i="4"/>
  <c r="D62593" i="4"/>
  <c r="D62594" i="4"/>
  <c r="D62595" i="4"/>
  <c r="D62596" i="4"/>
  <c r="D62597" i="4"/>
  <c r="D62598" i="4"/>
  <c r="D62599" i="4"/>
  <c r="D62600" i="4"/>
  <c r="D62601" i="4"/>
  <c r="D62602" i="4"/>
  <c r="D62603" i="4"/>
  <c r="D62604" i="4"/>
  <c r="D62605" i="4"/>
  <c r="D62606" i="4"/>
  <c r="D62607" i="4"/>
  <c r="D62608" i="4"/>
  <c r="D62609" i="4"/>
  <c r="D62610" i="4"/>
  <c r="F62610" i="4" s="1"/>
  <c r="D62611" i="4"/>
  <c r="D62612" i="4"/>
  <c r="D62613" i="4"/>
  <c r="D62614" i="4"/>
  <c r="D62615" i="4"/>
  <c r="D62616" i="4"/>
  <c r="D62617" i="4"/>
  <c r="D62618" i="4"/>
  <c r="D62619" i="4"/>
  <c r="D62620" i="4"/>
  <c r="D62621" i="4"/>
  <c r="D62622" i="4"/>
  <c r="D62623" i="4"/>
  <c r="D62624" i="4"/>
  <c r="D62625" i="4"/>
  <c r="D62626" i="4"/>
  <c r="F62626" i="4" s="1"/>
  <c r="D62627" i="4"/>
  <c r="D62628" i="4"/>
  <c r="D62629" i="4"/>
  <c r="D62630" i="4"/>
  <c r="D62631" i="4"/>
  <c r="D62632" i="4"/>
  <c r="D62633" i="4"/>
  <c r="D62634" i="4"/>
  <c r="D62635" i="4"/>
  <c r="D62636" i="4"/>
  <c r="D62637" i="4"/>
  <c r="D62638" i="4"/>
  <c r="D62639" i="4"/>
  <c r="D62640" i="4"/>
  <c r="D62641" i="4"/>
  <c r="D62642" i="4"/>
  <c r="D62643" i="4"/>
  <c r="D62644" i="4"/>
  <c r="D62645" i="4"/>
  <c r="D62646" i="4"/>
  <c r="D62647" i="4"/>
  <c r="D62648" i="4"/>
  <c r="D62649" i="4"/>
  <c r="D62650" i="4"/>
  <c r="F62650" i="4" s="1"/>
  <c r="D62651" i="4"/>
  <c r="D62652" i="4"/>
  <c r="D62653" i="4"/>
  <c r="D62654" i="4"/>
  <c r="D62655" i="4"/>
  <c r="F62654" i="4" s="1"/>
  <c r="D62656" i="4"/>
  <c r="D62657" i="4"/>
  <c r="D62658" i="4"/>
  <c r="D62659" i="4"/>
  <c r="D62660" i="4"/>
  <c r="D62661" i="4"/>
  <c r="D62662" i="4"/>
  <c r="D62663" i="4"/>
  <c r="D62664" i="4"/>
  <c r="D62665" i="4"/>
  <c r="D62666" i="4"/>
  <c r="D62667" i="4"/>
  <c r="D62668" i="4"/>
  <c r="D62669" i="4"/>
  <c r="D62670" i="4"/>
  <c r="D62671" i="4"/>
  <c r="D62672" i="4"/>
  <c r="D62673" i="4"/>
  <c r="D62674" i="4"/>
  <c r="F62674" i="4" s="1"/>
  <c r="D62675" i="4"/>
  <c r="D62676" i="4"/>
  <c r="D62677" i="4"/>
  <c r="D62678" i="4"/>
  <c r="D62679" i="4"/>
  <c r="F62679" i="4" s="1"/>
  <c r="D62680" i="4"/>
  <c r="D62681" i="4"/>
  <c r="D62682" i="4"/>
  <c r="D62683" i="4"/>
  <c r="D62684" i="4"/>
  <c r="D62685" i="4"/>
  <c r="D62686" i="4"/>
  <c r="D62687" i="4"/>
  <c r="D62688" i="4"/>
  <c r="D62689" i="4"/>
  <c r="D62690" i="4"/>
  <c r="F62690" i="4" s="1"/>
  <c r="D62691" i="4"/>
  <c r="D62692" i="4"/>
  <c r="D62693" i="4"/>
  <c r="D62694" i="4"/>
  <c r="D62695" i="4"/>
  <c r="F62694" i="4" s="1"/>
  <c r="D62696" i="4"/>
  <c r="D62697" i="4"/>
  <c r="D62698" i="4"/>
  <c r="D62699" i="4"/>
  <c r="D62700" i="4"/>
  <c r="D62701" i="4"/>
  <c r="D62702" i="4"/>
  <c r="D62703" i="4"/>
  <c r="D62704" i="4"/>
  <c r="D62705" i="4"/>
  <c r="D62706" i="4"/>
  <c r="F62706" i="4" s="1"/>
  <c r="D62707" i="4"/>
  <c r="D62708" i="4"/>
  <c r="D62709" i="4"/>
  <c r="D62710" i="4"/>
  <c r="D62711" i="4"/>
  <c r="F62710" i="4" s="1"/>
  <c r="D62712" i="4"/>
  <c r="D62713" i="4"/>
  <c r="D62714" i="4"/>
  <c r="D62715" i="4"/>
  <c r="D62716" i="4"/>
  <c r="D62717" i="4"/>
  <c r="D62718" i="4"/>
  <c r="D62719" i="4"/>
  <c r="D62720" i="4"/>
  <c r="D62721" i="4"/>
  <c r="D62722" i="4"/>
  <c r="D62723" i="4"/>
  <c r="D62724" i="4"/>
  <c r="D62725" i="4"/>
  <c r="D62726" i="4"/>
  <c r="D62727" i="4"/>
  <c r="D62728" i="4"/>
  <c r="D62729" i="4"/>
  <c r="D62730" i="4"/>
  <c r="F62730" i="4" s="1"/>
  <c r="D62731" i="4"/>
  <c r="D62732" i="4"/>
  <c r="D62733" i="4"/>
  <c r="D62734" i="4"/>
  <c r="D62735" i="4"/>
  <c r="F62735" i="4" s="1"/>
  <c r="D62736" i="4"/>
  <c r="D62737" i="4"/>
  <c r="D62738" i="4"/>
  <c r="D62739" i="4"/>
  <c r="D62740" i="4"/>
  <c r="D62741" i="4"/>
  <c r="D62742" i="4"/>
  <c r="D62743" i="4"/>
  <c r="D62744" i="4"/>
  <c r="D62745" i="4"/>
  <c r="D62746" i="4"/>
  <c r="F62746" i="4" s="1"/>
  <c r="D62747" i="4"/>
  <c r="D62748" i="4"/>
  <c r="D62749" i="4"/>
  <c r="D62750" i="4"/>
  <c r="D62751" i="4"/>
  <c r="D62752" i="4"/>
  <c r="D62753" i="4"/>
  <c r="D62754" i="4"/>
  <c r="D62755" i="4"/>
  <c r="D62756" i="4"/>
  <c r="D62757" i="4"/>
  <c r="D62758" i="4"/>
  <c r="D62759" i="4"/>
  <c r="D62760" i="4"/>
  <c r="D62761" i="4"/>
  <c r="D62762" i="4"/>
  <c r="F62762" i="4" s="1"/>
  <c r="D62763" i="4"/>
  <c r="D62764" i="4"/>
  <c r="D62765" i="4"/>
  <c r="D62766" i="4"/>
  <c r="D62767" i="4"/>
  <c r="F62767" i="4" s="1"/>
  <c r="D62768" i="4"/>
  <c r="D62769" i="4"/>
  <c r="D62770" i="4"/>
  <c r="D62771" i="4"/>
  <c r="D62772" i="4"/>
  <c r="D62773" i="4"/>
  <c r="D62774" i="4"/>
  <c r="D62775" i="4"/>
  <c r="D62776" i="4"/>
  <c r="D62777" i="4"/>
  <c r="D62778" i="4"/>
  <c r="F62778" i="4" s="1"/>
  <c r="D62779" i="4"/>
  <c r="D62780" i="4"/>
  <c r="D62781" i="4"/>
  <c r="D62782" i="4"/>
  <c r="D62783" i="4"/>
  <c r="D62784" i="4"/>
  <c r="D62785" i="4"/>
  <c r="D62786" i="4"/>
  <c r="F62786" i="4" s="1"/>
  <c r="D62787" i="4"/>
  <c r="D62788" i="4"/>
  <c r="D62789" i="4"/>
  <c r="D62790" i="4"/>
  <c r="D62791" i="4"/>
  <c r="D62792" i="4"/>
  <c r="D62793" i="4"/>
  <c r="D62794" i="4"/>
  <c r="D62795" i="4"/>
  <c r="D62796" i="4"/>
  <c r="D62797" i="4"/>
  <c r="D62798" i="4"/>
  <c r="D62799" i="4"/>
  <c r="D62800" i="4"/>
  <c r="D62801" i="4"/>
  <c r="D62802" i="4"/>
  <c r="D62803" i="4"/>
  <c r="D62804" i="4"/>
  <c r="D62805" i="4"/>
  <c r="D62806" i="4"/>
  <c r="D62807" i="4"/>
  <c r="D62808" i="4"/>
  <c r="D62809" i="4"/>
  <c r="D62810" i="4"/>
  <c r="D62811" i="4"/>
  <c r="D62812" i="4"/>
  <c r="D62813" i="4"/>
  <c r="D62814" i="4"/>
  <c r="D62815" i="4"/>
  <c r="D62816" i="4"/>
  <c r="D62817" i="4"/>
  <c r="F62816" i="4" s="1"/>
  <c r="D62818" i="4"/>
  <c r="D62819" i="4"/>
  <c r="D62820" i="4"/>
  <c r="D62821" i="4"/>
  <c r="D62822" i="4"/>
  <c r="D62823" i="4"/>
  <c r="D62824" i="4"/>
  <c r="D62825" i="4"/>
  <c r="D62826" i="4"/>
  <c r="F62826" i="4" s="1"/>
  <c r="D62827" i="4"/>
  <c r="D62828" i="4"/>
  <c r="D62829" i="4"/>
  <c r="D62830" i="4"/>
  <c r="D62831" i="4"/>
  <c r="F62830" i="4" s="1"/>
  <c r="D62832" i="4"/>
  <c r="D62833" i="4"/>
  <c r="D62834" i="4"/>
  <c r="D62835" i="4"/>
  <c r="D62836" i="4"/>
  <c r="D62837" i="4"/>
  <c r="D62838" i="4"/>
  <c r="D62839" i="4"/>
  <c r="D62840" i="4"/>
  <c r="D62841" i="4"/>
  <c r="D62842" i="4"/>
  <c r="F62842" i="4" s="1"/>
  <c r="D62843" i="4"/>
  <c r="D62844" i="4"/>
  <c r="D62845" i="4"/>
  <c r="D62846" i="4"/>
  <c r="D62847" i="4"/>
  <c r="F62846" i="4" s="1"/>
  <c r="D62848" i="4"/>
  <c r="D62849" i="4"/>
  <c r="D62850" i="4"/>
  <c r="D62851" i="4"/>
  <c r="D62852" i="4"/>
  <c r="D62853" i="4"/>
  <c r="D62854" i="4"/>
  <c r="D62855" i="4"/>
  <c r="D62856" i="4"/>
  <c r="D62857" i="4"/>
  <c r="D62858" i="4"/>
  <c r="F62858" i="4" s="1"/>
  <c r="D62859" i="4"/>
  <c r="D62860" i="4"/>
  <c r="D62861" i="4"/>
  <c r="D62862" i="4"/>
  <c r="D62863" i="4"/>
  <c r="D62864" i="4"/>
  <c r="D62865" i="4"/>
  <c r="D62866" i="4"/>
  <c r="D62867" i="4"/>
  <c r="D62868" i="4"/>
  <c r="D62869" i="4"/>
  <c r="D62870" i="4"/>
  <c r="D62871" i="4"/>
  <c r="D62872" i="4"/>
  <c r="D62873" i="4"/>
  <c r="D62874" i="4"/>
  <c r="F62874" i="4" s="1"/>
  <c r="D62875" i="4"/>
  <c r="D62876" i="4"/>
  <c r="D62877" i="4"/>
  <c r="D62878" i="4"/>
  <c r="D62879" i="4"/>
  <c r="F62878" i="4" s="1"/>
  <c r="D62880" i="4"/>
  <c r="D62881" i="4"/>
  <c r="D62882" i="4"/>
  <c r="D62883" i="4"/>
  <c r="D62884" i="4"/>
  <c r="D62885" i="4"/>
  <c r="D62886" i="4"/>
  <c r="D62887" i="4"/>
  <c r="D62888" i="4"/>
  <c r="D62889" i="4"/>
  <c r="D62890" i="4"/>
  <c r="F62890" i="4" s="1"/>
  <c r="D62891" i="4"/>
  <c r="D62892" i="4"/>
  <c r="D62893" i="4"/>
  <c r="D62894" i="4"/>
  <c r="D62895" i="4"/>
  <c r="F62894" i="4" s="1"/>
  <c r="D62896" i="4"/>
  <c r="D62897" i="4"/>
  <c r="D62898" i="4"/>
  <c r="D62899" i="4"/>
  <c r="D62900" i="4"/>
  <c r="D62901" i="4"/>
  <c r="D62902" i="4"/>
  <c r="D62903" i="4"/>
  <c r="D62904" i="4"/>
  <c r="D62905" i="4"/>
  <c r="D62906" i="4"/>
  <c r="D62907" i="4"/>
  <c r="D62908" i="4"/>
  <c r="D62909" i="4"/>
  <c r="D62910" i="4"/>
  <c r="D62911" i="4"/>
  <c r="D62912" i="4"/>
  <c r="D62913" i="4"/>
  <c r="F62912" i="4" s="1"/>
  <c r="D62914" i="4"/>
  <c r="D62915" i="4"/>
  <c r="D62916" i="4"/>
  <c r="D62917" i="4"/>
  <c r="D62918" i="4"/>
  <c r="D62919" i="4"/>
  <c r="D62920" i="4"/>
  <c r="D62921" i="4"/>
  <c r="D62922" i="4"/>
  <c r="F62922" i="4" s="1"/>
  <c r="D62923" i="4"/>
  <c r="D62924" i="4"/>
  <c r="D62925" i="4"/>
  <c r="D62926" i="4"/>
  <c r="D62927" i="4"/>
  <c r="F62926" i="4" s="1"/>
  <c r="D62928" i="4"/>
  <c r="D62929" i="4"/>
  <c r="D62930" i="4"/>
  <c r="D62931" i="4"/>
  <c r="D62932" i="4"/>
  <c r="D62933" i="4"/>
  <c r="D62934" i="4"/>
  <c r="D62935" i="4"/>
  <c r="D62936" i="4"/>
  <c r="D62937" i="4"/>
  <c r="D62938" i="4"/>
  <c r="D62939" i="4"/>
  <c r="D62940" i="4"/>
  <c r="D62941" i="4"/>
  <c r="D62942" i="4"/>
  <c r="D62943" i="4"/>
  <c r="D62944" i="4"/>
  <c r="D62945" i="4"/>
  <c r="D62946" i="4"/>
  <c r="D62947" i="4"/>
  <c r="D62948" i="4"/>
  <c r="D62949" i="4"/>
  <c r="D62950" i="4"/>
  <c r="D62951" i="4"/>
  <c r="D62952" i="4"/>
  <c r="D62953" i="4"/>
  <c r="D62954" i="4"/>
  <c r="D62955" i="4"/>
  <c r="D62956" i="4"/>
  <c r="D62957" i="4"/>
  <c r="D62958" i="4"/>
  <c r="D62959" i="4"/>
  <c r="D62960" i="4"/>
  <c r="D62961" i="4"/>
  <c r="F62960" i="4" s="1"/>
  <c r="D62962" i="4"/>
  <c r="D62963" i="4"/>
  <c r="D62964" i="4"/>
  <c r="D62965" i="4"/>
  <c r="D62966" i="4"/>
  <c r="D62967" i="4"/>
  <c r="D62968" i="4"/>
  <c r="D62969" i="4"/>
  <c r="D62970" i="4"/>
  <c r="F62970" i="4" s="1"/>
  <c r="D62971" i="4"/>
  <c r="D62972" i="4"/>
  <c r="D62973" i="4"/>
  <c r="D62974" i="4"/>
  <c r="D62975" i="4"/>
  <c r="D62976" i="4"/>
  <c r="D62977" i="4"/>
  <c r="D62978" i="4"/>
  <c r="D62979" i="4"/>
  <c r="D62980" i="4"/>
  <c r="D62981" i="4"/>
  <c r="D62982" i="4"/>
  <c r="D62983" i="4"/>
  <c r="D62984" i="4"/>
  <c r="D62985" i="4"/>
  <c r="D62986" i="4"/>
  <c r="D62987" i="4"/>
  <c r="D62988" i="4"/>
  <c r="D62989" i="4"/>
  <c r="D62990" i="4"/>
  <c r="D62991" i="4"/>
  <c r="D62992" i="4"/>
  <c r="D62993" i="4"/>
  <c r="D62994" i="4"/>
  <c r="F62994" i="4" s="1"/>
  <c r="D62995" i="4"/>
  <c r="D62996" i="4"/>
  <c r="D62997" i="4"/>
  <c r="D62998" i="4"/>
  <c r="D62999" i="4"/>
  <c r="F62998" i="4" s="1"/>
  <c r="D63000" i="4"/>
  <c r="D63001" i="4"/>
  <c r="D63002" i="4"/>
  <c r="D63003" i="4"/>
  <c r="D63004" i="4"/>
  <c r="D63005" i="4"/>
  <c r="D63006" i="4"/>
  <c r="D63007" i="4"/>
  <c r="D63008" i="4"/>
  <c r="D63009" i="4"/>
  <c r="D63010" i="4"/>
  <c r="F63010" i="4" s="1"/>
  <c r="D63011" i="4"/>
  <c r="D63012" i="4"/>
  <c r="D63013" i="4"/>
  <c r="D63014" i="4"/>
  <c r="D63015" i="4"/>
  <c r="F63015" i="4" s="1"/>
  <c r="D63016" i="4"/>
  <c r="D63017" i="4"/>
  <c r="D63018" i="4"/>
  <c r="D63019" i="4"/>
  <c r="D63020" i="4"/>
  <c r="D63021" i="4"/>
  <c r="D63022" i="4"/>
  <c r="D63023" i="4"/>
  <c r="D63024" i="4"/>
  <c r="D63025" i="4"/>
  <c r="D63026" i="4"/>
  <c r="F63026" i="4" s="1"/>
  <c r="D63027" i="4"/>
  <c r="D63028" i="4"/>
  <c r="D63029" i="4"/>
  <c r="D63030" i="4"/>
  <c r="D63031" i="4"/>
  <c r="F63030" i="4" s="1"/>
  <c r="D63032" i="4"/>
  <c r="D63033" i="4"/>
  <c r="D63034" i="4"/>
  <c r="D63035" i="4"/>
  <c r="D63036" i="4"/>
  <c r="D63037" i="4"/>
  <c r="D63038" i="4"/>
  <c r="D63039" i="4"/>
  <c r="D63040" i="4"/>
  <c r="D63041" i="4"/>
  <c r="D63042" i="4"/>
  <c r="F63042" i="4" s="1"/>
  <c r="D63043" i="4"/>
  <c r="D63044" i="4"/>
  <c r="D63045" i="4"/>
  <c r="D63046" i="4"/>
  <c r="D63047" i="4"/>
  <c r="D63048" i="4"/>
  <c r="D63049" i="4"/>
  <c r="D63050" i="4"/>
  <c r="D63051" i="4"/>
  <c r="D63052" i="4"/>
  <c r="D63053" i="4"/>
  <c r="D63054" i="4"/>
  <c r="D63055" i="4"/>
  <c r="D63056" i="4"/>
  <c r="D63057" i="4"/>
  <c r="D63058" i="4"/>
  <c r="D63059" i="4"/>
  <c r="D63060" i="4"/>
  <c r="D63061" i="4"/>
  <c r="D63062" i="4"/>
  <c r="D63063" i="4"/>
  <c r="D63064" i="4"/>
  <c r="D63065" i="4"/>
  <c r="D63066" i="4"/>
  <c r="F63066" i="4" s="1"/>
  <c r="D63067" i="4"/>
  <c r="D63068" i="4"/>
  <c r="D63069" i="4"/>
  <c r="D63070" i="4"/>
  <c r="D63071" i="4"/>
  <c r="F63070" i="4" s="1"/>
  <c r="D63072" i="4"/>
  <c r="D63073" i="4"/>
  <c r="D63074" i="4"/>
  <c r="D63075" i="4"/>
  <c r="D63076" i="4"/>
  <c r="D63077" i="4"/>
  <c r="D63078" i="4"/>
  <c r="D63079" i="4"/>
  <c r="D63080" i="4"/>
  <c r="D63081" i="4"/>
  <c r="D63082" i="4"/>
  <c r="F63082" i="4" s="1"/>
  <c r="D63083" i="4"/>
  <c r="D63084" i="4"/>
  <c r="D63085" i="4"/>
  <c r="D63086" i="4"/>
  <c r="D63087" i="4"/>
  <c r="D63088" i="4"/>
  <c r="D63089" i="4"/>
  <c r="D63090" i="4"/>
  <c r="D63091" i="4"/>
  <c r="D63092" i="4"/>
  <c r="D63093" i="4"/>
  <c r="D63094" i="4"/>
  <c r="D63095" i="4"/>
  <c r="D63096" i="4"/>
  <c r="D63097" i="4"/>
  <c r="D63098" i="4"/>
  <c r="F63098" i="4" s="1"/>
  <c r="D63099" i="4"/>
  <c r="D63100" i="4"/>
  <c r="D63101" i="4"/>
  <c r="D63102" i="4"/>
  <c r="D63103" i="4"/>
  <c r="D63104" i="4"/>
  <c r="D63105" i="4"/>
  <c r="D63106" i="4"/>
  <c r="F63106" i="4" s="1"/>
  <c r="D63107" i="4"/>
  <c r="D63108" i="4"/>
  <c r="D63109" i="4"/>
  <c r="D63110" i="4"/>
  <c r="D63111" i="4"/>
  <c r="D63112" i="4"/>
  <c r="D63113" i="4"/>
  <c r="D63114" i="4"/>
  <c r="D63115" i="4"/>
  <c r="D63116" i="4"/>
  <c r="D63117" i="4"/>
  <c r="D63118" i="4"/>
  <c r="D63119" i="4"/>
  <c r="D63120" i="4"/>
  <c r="D63121" i="4"/>
  <c r="D63122" i="4"/>
  <c r="D63123" i="4"/>
  <c r="D63124" i="4"/>
  <c r="D63125" i="4"/>
  <c r="D63126" i="4"/>
  <c r="D63127" i="4"/>
  <c r="D63128" i="4"/>
  <c r="D63129" i="4"/>
  <c r="D63130" i="4"/>
  <c r="F63130" i="4" s="1"/>
  <c r="D63131" i="4"/>
  <c r="D63132" i="4"/>
  <c r="D63133" i="4"/>
  <c r="D63134" i="4"/>
  <c r="D63135" i="4"/>
  <c r="D63136" i="4"/>
  <c r="D63137" i="4"/>
  <c r="D63138" i="4"/>
  <c r="D63139" i="4"/>
  <c r="D63140" i="4"/>
  <c r="D63141" i="4"/>
  <c r="D63142" i="4"/>
  <c r="D63143" i="4"/>
  <c r="D63144" i="4"/>
  <c r="D63145" i="4"/>
  <c r="D63146" i="4"/>
  <c r="F63146" i="4" s="1"/>
  <c r="D63147" i="4"/>
  <c r="D63148" i="4"/>
  <c r="D63149" i="4"/>
  <c r="D63150" i="4"/>
  <c r="D63151" i="4"/>
  <c r="D63152" i="4"/>
  <c r="D63153" i="4"/>
  <c r="D63154" i="4"/>
  <c r="D63155" i="4"/>
  <c r="D63156" i="4"/>
  <c r="D63157" i="4"/>
  <c r="D63158" i="4"/>
  <c r="D63159" i="4"/>
  <c r="D63160" i="4"/>
  <c r="D63161" i="4"/>
  <c r="D63162" i="4"/>
  <c r="F63162" i="4" s="1"/>
  <c r="D63163" i="4"/>
  <c r="D63164" i="4"/>
  <c r="D63165" i="4"/>
  <c r="D63166" i="4"/>
  <c r="D63167" i="4"/>
  <c r="F63167" i="4" s="1"/>
  <c r="D63168" i="4"/>
  <c r="D63169" i="4"/>
  <c r="D63170" i="4"/>
  <c r="D63171" i="4"/>
  <c r="D63172" i="4"/>
  <c r="D63173" i="4"/>
  <c r="D63174" i="4"/>
  <c r="D63175" i="4"/>
  <c r="D63176" i="4"/>
  <c r="D63177" i="4"/>
  <c r="D63178" i="4"/>
  <c r="D63179" i="4"/>
  <c r="D63180" i="4"/>
  <c r="D63181" i="4"/>
  <c r="D63182" i="4"/>
  <c r="D63183" i="4"/>
  <c r="D63184" i="4"/>
  <c r="D63185" i="4"/>
  <c r="D63186" i="4"/>
  <c r="F63186" i="4" s="1"/>
  <c r="D63187" i="4"/>
  <c r="D63188" i="4"/>
  <c r="D63189" i="4"/>
  <c r="D63190" i="4"/>
  <c r="D63191" i="4"/>
  <c r="F63191" i="4" s="1"/>
  <c r="D63192" i="4"/>
  <c r="D63193" i="4"/>
  <c r="D63194" i="4"/>
  <c r="D63195" i="4"/>
  <c r="D63196" i="4"/>
  <c r="D63197" i="4"/>
  <c r="D63198" i="4"/>
  <c r="D63199" i="4"/>
  <c r="D63200" i="4"/>
  <c r="D63201" i="4"/>
  <c r="D63202" i="4"/>
  <c r="F63202" i="4" s="1"/>
  <c r="D63203" i="4"/>
  <c r="D63204" i="4"/>
  <c r="D63205" i="4"/>
  <c r="D63206" i="4"/>
  <c r="D63207" i="4"/>
  <c r="D63208" i="4"/>
  <c r="D63209" i="4"/>
  <c r="D63210" i="4"/>
  <c r="D63211" i="4"/>
  <c r="D63212" i="4"/>
  <c r="D63213" i="4"/>
  <c r="D63214" i="4"/>
  <c r="D63215" i="4"/>
  <c r="D63216" i="4"/>
  <c r="D63217" i="4"/>
  <c r="D63218" i="4"/>
  <c r="D63219" i="4"/>
  <c r="D63220" i="4"/>
  <c r="D63221" i="4"/>
  <c r="D63222" i="4"/>
  <c r="D63223" i="4"/>
  <c r="D63224" i="4"/>
  <c r="D63225" i="4"/>
  <c r="D63226" i="4"/>
  <c r="D63227" i="4"/>
  <c r="D63228" i="4"/>
  <c r="D63229" i="4"/>
  <c r="D63230" i="4"/>
  <c r="D63231" i="4"/>
  <c r="D63232" i="4"/>
  <c r="D63233" i="4"/>
  <c r="D63234" i="4"/>
  <c r="D63235" i="4"/>
  <c r="D63236" i="4"/>
  <c r="D63237" i="4"/>
  <c r="D63238" i="4"/>
  <c r="D63239" i="4"/>
  <c r="D63240" i="4"/>
  <c r="D63241" i="4"/>
  <c r="D63242" i="4"/>
  <c r="D63243" i="4"/>
  <c r="D63244" i="4"/>
  <c r="D63245" i="4"/>
  <c r="D63246" i="4"/>
  <c r="D63247" i="4"/>
  <c r="D63248" i="4"/>
  <c r="D63249" i="4"/>
  <c r="D63250" i="4"/>
  <c r="D63251" i="4"/>
  <c r="D63252" i="4"/>
  <c r="D63253" i="4"/>
  <c r="D63254" i="4"/>
  <c r="D63255" i="4"/>
  <c r="D63256" i="4"/>
  <c r="D63257" i="4"/>
  <c r="D63258" i="4"/>
  <c r="F63258" i="4" s="1"/>
  <c r="D63259" i="4"/>
  <c r="D63260" i="4"/>
  <c r="D63261" i="4"/>
  <c r="D63262" i="4"/>
  <c r="D63263" i="4"/>
  <c r="D63264" i="4"/>
  <c r="D63265" i="4"/>
  <c r="D63266" i="4"/>
  <c r="D63267" i="4"/>
  <c r="D63268" i="4"/>
  <c r="D63269" i="4"/>
  <c r="D63270" i="4"/>
  <c r="D63271" i="4"/>
  <c r="D63272" i="4"/>
  <c r="D63273" i="4"/>
  <c r="D63274" i="4"/>
  <c r="F63274" i="4" s="1"/>
  <c r="D63275" i="4"/>
  <c r="D63276" i="4"/>
  <c r="D63277" i="4"/>
  <c r="D63278" i="4"/>
  <c r="D63279" i="4"/>
  <c r="D63280" i="4"/>
  <c r="D63281" i="4"/>
  <c r="D63282" i="4"/>
  <c r="F63282" i="4" s="1"/>
  <c r="D63283" i="4"/>
  <c r="D63284" i="4"/>
  <c r="D63285" i="4"/>
  <c r="D63286" i="4"/>
  <c r="D63287" i="4"/>
  <c r="F63286" i="4" s="1"/>
  <c r="D63288" i="4"/>
  <c r="D63289" i="4"/>
  <c r="D63290" i="4"/>
  <c r="D63291" i="4"/>
  <c r="D63292" i="4"/>
  <c r="D63293" i="4"/>
  <c r="D63294" i="4"/>
  <c r="D63295" i="4"/>
  <c r="D63296" i="4"/>
  <c r="D63297" i="4"/>
  <c r="D63298" i="4"/>
  <c r="D63299" i="4"/>
  <c r="D63300" i="4"/>
  <c r="D63301" i="4"/>
  <c r="D63302" i="4"/>
  <c r="D63303" i="4"/>
  <c r="D63304" i="4"/>
  <c r="D63305" i="4"/>
  <c r="D63306" i="4"/>
  <c r="D63307" i="4"/>
  <c r="D63308" i="4"/>
  <c r="D63309" i="4"/>
  <c r="D63310" i="4"/>
  <c r="D63311" i="4"/>
  <c r="D63312" i="4"/>
  <c r="D63313" i="4"/>
  <c r="D63314" i="4"/>
  <c r="D63315" i="4"/>
  <c r="D63316" i="4"/>
  <c r="D63317" i="4"/>
  <c r="D63318" i="4"/>
  <c r="D63319" i="4"/>
  <c r="D63320" i="4"/>
  <c r="D63321" i="4"/>
  <c r="D63322" i="4"/>
  <c r="F63322" i="4" s="1"/>
  <c r="D63323" i="4"/>
  <c r="D63324" i="4"/>
  <c r="D63325" i="4"/>
  <c r="D63326" i="4"/>
  <c r="D63327" i="4"/>
  <c r="F63326" i="4" s="1"/>
  <c r="D63328" i="4"/>
  <c r="D63329" i="4"/>
  <c r="D63330" i="4"/>
  <c r="D63331" i="4"/>
  <c r="D63332" i="4"/>
  <c r="D63333" i="4"/>
  <c r="D63334" i="4"/>
  <c r="D63335" i="4"/>
  <c r="D63336" i="4"/>
  <c r="D63337" i="4"/>
  <c r="D63338" i="4"/>
  <c r="F63338" i="4" s="1"/>
  <c r="D63339" i="4"/>
  <c r="D63340" i="4"/>
  <c r="D63341" i="4"/>
  <c r="D63342" i="4"/>
  <c r="D63343" i="4"/>
  <c r="D63344" i="4"/>
  <c r="D63345" i="4"/>
  <c r="D63346" i="4"/>
  <c r="D63347" i="4"/>
  <c r="D63348" i="4"/>
  <c r="D63349" i="4"/>
  <c r="D63350" i="4"/>
  <c r="D63351" i="4"/>
  <c r="D63352" i="4"/>
  <c r="D63353" i="4"/>
  <c r="D63354" i="4"/>
  <c r="D63355" i="4"/>
  <c r="D63356" i="4"/>
  <c r="D63357" i="4"/>
  <c r="D63358" i="4"/>
  <c r="D63359" i="4"/>
  <c r="D63360" i="4"/>
  <c r="D63361" i="4"/>
  <c r="F63360" i="4" s="1"/>
  <c r="D63362" i="4"/>
  <c r="D63363" i="4"/>
  <c r="D63364" i="4"/>
  <c r="D63365" i="4"/>
  <c r="D63366" i="4"/>
  <c r="D63367" i="4"/>
  <c r="D63368" i="4"/>
  <c r="D63369" i="4"/>
  <c r="D63370" i="4"/>
  <c r="F63370" i="4" s="1"/>
  <c r="D63371" i="4"/>
  <c r="D63372" i="4"/>
  <c r="D63373" i="4"/>
  <c r="D63374" i="4"/>
  <c r="D63375" i="4"/>
  <c r="D63376" i="4"/>
  <c r="D63377" i="4"/>
  <c r="D63378" i="4"/>
  <c r="D63379" i="4"/>
  <c r="D63380" i="4"/>
  <c r="D63381" i="4"/>
  <c r="D63382" i="4"/>
  <c r="D63383" i="4"/>
  <c r="D63384" i="4"/>
  <c r="D63385" i="4"/>
  <c r="D63386" i="4"/>
  <c r="D63387" i="4"/>
  <c r="D63388" i="4"/>
  <c r="D63389" i="4"/>
  <c r="D63390" i="4"/>
  <c r="D63391" i="4"/>
  <c r="D63392" i="4"/>
  <c r="D63393" i="4"/>
  <c r="D63394" i="4"/>
  <c r="F63394" i="4" s="1"/>
  <c r="D63395" i="4"/>
  <c r="D63396" i="4"/>
  <c r="D63397" i="4"/>
  <c r="D63398" i="4"/>
  <c r="D63399" i="4"/>
  <c r="D63400" i="4"/>
  <c r="D63401" i="4"/>
  <c r="D63402" i="4"/>
  <c r="D63403" i="4"/>
  <c r="D63404" i="4"/>
  <c r="D63405" i="4"/>
  <c r="D63406" i="4"/>
  <c r="D63407" i="4"/>
  <c r="D63408" i="4"/>
  <c r="D63409" i="4"/>
  <c r="D63410" i="4"/>
  <c r="F63410" i="4" s="1"/>
  <c r="D63411" i="4"/>
  <c r="D63412" i="4"/>
  <c r="D63413" i="4"/>
  <c r="D63414" i="4"/>
  <c r="D63415" i="4"/>
  <c r="D63416" i="4"/>
  <c r="D63417" i="4"/>
  <c r="D63418" i="4"/>
  <c r="F63418" i="4" s="1"/>
  <c r="D63419" i="4"/>
  <c r="D63420" i="4"/>
  <c r="D63421" i="4"/>
  <c r="D63422" i="4"/>
  <c r="D63423" i="4"/>
  <c r="D63424" i="4"/>
  <c r="D63425" i="4"/>
  <c r="D63426" i="4"/>
  <c r="D63427" i="4"/>
  <c r="D63428" i="4"/>
  <c r="D63429" i="4"/>
  <c r="D63430" i="4"/>
  <c r="D63431" i="4"/>
  <c r="D63432" i="4"/>
  <c r="D63433" i="4"/>
  <c r="D63434" i="4"/>
  <c r="F63434" i="4" s="1"/>
  <c r="D63435" i="4"/>
  <c r="D63436" i="4"/>
  <c r="D63437" i="4"/>
  <c r="D63438" i="4"/>
  <c r="D63439" i="4"/>
  <c r="D63440" i="4"/>
  <c r="D63441" i="4"/>
  <c r="D63442" i="4"/>
  <c r="D63443" i="4"/>
  <c r="D63444" i="4"/>
  <c r="D63445" i="4"/>
  <c r="D63446" i="4"/>
  <c r="D63447" i="4"/>
  <c r="D63448" i="4"/>
  <c r="D63449" i="4"/>
  <c r="D63450" i="4"/>
  <c r="D63451" i="4"/>
  <c r="D63452" i="4"/>
  <c r="D63453" i="4"/>
  <c r="D63454" i="4"/>
  <c r="D63455" i="4"/>
  <c r="D63456" i="4"/>
  <c r="D63457" i="4"/>
  <c r="D63458" i="4"/>
  <c r="F63458" i="4" s="1"/>
  <c r="D63459" i="4"/>
  <c r="D63460" i="4"/>
  <c r="D63461" i="4"/>
  <c r="D63462" i="4"/>
  <c r="D63463" i="4"/>
  <c r="D63464" i="4"/>
  <c r="D63465" i="4"/>
  <c r="D63466" i="4"/>
  <c r="D63467" i="4"/>
  <c r="D63468" i="4"/>
  <c r="D63469" i="4"/>
  <c r="D63470" i="4"/>
  <c r="D63471" i="4"/>
  <c r="D63472" i="4"/>
  <c r="D63473" i="4"/>
  <c r="D63474" i="4"/>
  <c r="F63474" i="4" s="1"/>
  <c r="D63475" i="4"/>
  <c r="D63476" i="4"/>
  <c r="D63477" i="4"/>
  <c r="D63478" i="4"/>
  <c r="D63479" i="4"/>
  <c r="F63478" i="4" s="1"/>
  <c r="D63480" i="4"/>
  <c r="D63481" i="4"/>
  <c r="D63482" i="4"/>
  <c r="D63483" i="4"/>
  <c r="D63484" i="4"/>
  <c r="D63485" i="4"/>
  <c r="D63486" i="4"/>
  <c r="D63487" i="4"/>
  <c r="D63488" i="4"/>
  <c r="D63489" i="4"/>
  <c r="D63490" i="4"/>
  <c r="D63491" i="4"/>
  <c r="D63492" i="4"/>
  <c r="D63493" i="4"/>
  <c r="D63494" i="4"/>
  <c r="D63495" i="4"/>
  <c r="D63496" i="4"/>
  <c r="D63497" i="4"/>
  <c r="D63498" i="4"/>
  <c r="D63499" i="4"/>
  <c r="D63500" i="4"/>
  <c r="D63501" i="4"/>
  <c r="D63502" i="4"/>
  <c r="D63503" i="4"/>
  <c r="D63504" i="4"/>
  <c r="D63505" i="4"/>
  <c r="D63506" i="4"/>
  <c r="D63507" i="4"/>
  <c r="D63508" i="4"/>
  <c r="D63509" i="4"/>
  <c r="D63510" i="4"/>
  <c r="D63511" i="4"/>
  <c r="D63512" i="4"/>
  <c r="D63513" i="4"/>
  <c r="D63514" i="4"/>
  <c r="D63515" i="4"/>
  <c r="D63516" i="4"/>
  <c r="D63517" i="4"/>
  <c r="D63518" i="4"/>
  <c r="D63519" i="4"/>
  <c r="F63518" i="4" s="1"/>
  <c r="D63520" i="4"/>
  <c r="D63521" i="4"/>
  <c r="D63522" i="4"/>
  <c r="F63522" i="4" s="1"/>
  <c r="D63523" i="4"/>
  <c r="D63524" i="4"/>
  <c r="D63525" i="4"/>
  <c r="D63526" i="4"/>
  <c r="D63527" i="4"/>
  <c r="D63528" i="4"/>
  <c r="D63529" i="4"/>
  <c r="D63530" i="4"/>
  <c r="D63531" i="4"/>
  <c r="D63532" i="4"/>
  <c r="D63533" i="4"/>
  <c r="D63534" i="4"/>
  <c r="D63535" i="4"/>
  <c r="D63536" i="4"/>
  <c r="D63537" i="4"/>
  <c r="D63538" i="4"/>
  <c r="D63539" i="4"/>
  <c r="D63540" i="4"/>
  <c r="D63541" i="4"/>
  <c r="D63542" i="4"/>
  <c r="D63543" i="4"/>
  <c r="D63544" i="4"/>
  <c r="D63545" i="4"/>
  <c r="D63546" i="4"/>
  <c r="D63547" i="4"/>
  <c r="D63548" i="4"/>
  <c r="D63549" i="4"/>
  <c r="D63550" i="4"/>
  <c r="D63551" i="4"/>
  <c r="D63552" i="4"/>
  <c r="D63553" i="4"/>
  <c r="D63554" i="4"/>
  <c r="D63555" i="4"/>
  <c r="D63556" i="4"/>
  <c r="D63557" i="4"/>
  <c r="D63558" i="4"/>
  <c r="D63559" i="4"/>
  <c r="D63560" i="4"/>
  <c r="D63561" i="4"/>
  <c r="F63560" i="4" s="1"/>
  <c r="D63562" i="4"/>
  <c r="D63563" i="4"/>
  <c r="D63564" i="4"/>
  <c r="D63565" i="4"/>
  <c r="D63566" i="4"/>
  <c r="D63567" i="4"/>
  <c r="D63568" i="4"/>
  <c r="D63569" i="4"/>
  <c r="D63570" i="4"/>
  <c r="F63570" i="4" s="1"/>
  <c r="D63571" i="4"/>
  <c r="D63572" i="4"/>
  <c r="D63573" i="4"/>
  <c r="D63574" i="4"/>
  <c r="D63575" i="4"/>
  <c r="F63574" i="4" s="1"/>
  <c r="D63576" i="4"/>
  <c r="D63577" i="4"/>
  <c r="D63578" i="4"/>
  <c r="D63579" i="4"/>
  <c r="D63580" i="4"/>
  <c r="D63581" i="4"/>
  <c r="D63582" i="4"/>
  <c r="D63583" i="4"/>
  <c r="D63584" i="4"/>
  <c r="D63585" i="4"/>
  <c r="D63586" i="4"/>
  <c r="F63586" i="4" s="1"/>
  <c r="D63587" i="4"/>
  <c r="D63588" i="4"/>
  <c r="D63589" i="4"/>
  <c r="D63590" i="4"/>
  <c r="D63591" i="4"/>
  <c r="D63592" i="4"/>
  <c r="D63593" i="4"/>
  <c r="D63594" i="4"/>
  <c r="D63595" i="4"/>
  <c r="D63596" i="4"/>
  <c r="D63597" i="4"/>
  <c r="D63598" i="4"/>
  <c r="D63599" i="4"/>
  <c r="D63600" i="4"/>
  <c r="D63601" i="4"/>
  <c r="D63602" i="4"/>
  <c r="D63603" i="4"/>
  <c r="D63604" i="4"/>
  <c r="D63605" i="4"/>
  <c r="D63606" i="4"/>
  <c r="D63607" i="4"/>
  <c r="D63608" i="4"/>
  <c r="D63609" i="4"/>
  <c r="D63610" i="4"/>
  <c r="D63611" i="4"/>
  <c r="D63612" i="4"/>
  <c r="D63613" i="4"/>
  <c r="D63614" i="4"/>
  <c r="D63615" i="4"/>
  <c r="D63616" i="4"/>
  <c r="D63617" i="4"/>
  <c r="D63618" i="4"/>
  <c r="D63619" i="4"/>
  <c r="D63620" i="4"/>
  <c r="D63621" i="4"/>
  <c r="D63622" i="4"/>
  <c r="D63623" i="4"/>
  <c r="D63624" i="4"/>
  <c r="D63625" i="4"/>
  <c r="D63626" i="4"/>
  <c r="F63626" i="4" s="1"/>
  <c r="D63627" i="4"/>
  <c r="D63628" i="4"/>
  <c r="D63629" i="4"/>
  <c r="D63630" i="4"/>
  <c r="D63631" i="4"/>
  <c r="F63631" i="4" s="1"/>
  <c r="D63632" i="4"/>
  <c r="D63633" i="4"/>
  <c r="D63634" i="4"/>
  <c r="D63635" i="4"/>
  <c r="D63636" i="4"/>
  <c r="D63637" i="4"/>
  <c r="D63638" i="4"/>
  <c r="D63639" i="4"/>
  <c r="D63640" i="4"/>
  <c r="D63641" i="4"/>
  <c r="D63642" i="4"/>
  <c r="F63642" i="4" s="1"/>
  <c r="D63643" i="4"/>
  <c r="D63644" i="4"/>
  <c r="D63645" i="4"/>
  <c r="D63646" i="4"/>
  <c r="D63647" i="4"/>
  <c r="D63648" i="4"/>
  <c r="D63649" i="4"/>
  <c r="D63650" i="4"/>
  <c r="D63651" i="4"/>
  <c r="D63652" i="4"/>
  <c r="D63653" i="4"/>
  <c r="D63654" i="4"/>
  <c r="D63655" i="4"/>
  <c r="D63656" i="4"/>
  <c r="D63657" i="4"/>
  <c r="D63658" i="4"/>
  <c r="D63659" i="4"/>
  <c r="D63660" i="4"/>
  <c r="D63661" i="4"/>
  <c r="D63662" i="4"/>
  <c r="D63663" i="4"/>
  <c r="D63664" i="4"/>
  <c r="D63665" i="4"/>
  <c r="D63666" i="4"/>
  <c r="D63667" i="4"/>
  <c r="D63668" i="4"/>
  <c r="D63669" i="4"/>
  <c r="D63670" i="4"/>
  <c r="D63671" i="4"/>
  <c r="D63672" i="4"/>
  <c r="D63673" i="4"/>
  <c r="D63674" i="4"/>
  <c r="D63675" i="4"/>
  <c r="D63676" i="4"/>
  <c r="D63677" i="4"/>
  <c r="D63678" i="4"/>
  <c r="D63679" i="4"/>
  <c r="D63680" i="4"/>
  <c r="D63681" i="4"/>
  <c r="D63682" i="4"/>
  <c r="F63682" i="4" s="1"/>
  <c r="D63683" i="4"/>
  <c r="D63684" i="4"/>
  <c r="D63685" i="4"/>
  <c r="D63686" i="4"/>
  <c r="D63687" i="4"/>
  <c r="F63687" i="4" s="1"/>
  <c r="D63688" i="4"/>
  <c r="D63689" i="4"/>
  <c r="D63690" i="4"/>
  <c r="D63691" i="4"/>
  <c r="D63692" i="4"/>
  <c r="D63693" i="4"/>
  <c r="D63694" i="4"/>
  <c r="D63695" i="4"/>
  <c r="D63696" i="4"/>
  <c r="D63697" i="4"/>
  <c r="D63698" i="4"/>
  <c r="F63698" i="4" s="1"/>
  <c r="D63699" i="4"/>
  <c r="D63700" i="4"/>
  <c r="D63701" i="4"/>
  <c r="D63702" i="4"/>
  <c r="D63703" i="4"/>
  <c r="F63702" i="4" s="1"/>
  <c r="D63704" i="4"/>
  <c r="D63705" i="4"/>
  <c r="D63706" i="4"/>
  <c r="D63707" i="4"/>
  <c r="D63708" i="4"/>
  <c r="D63709" i="4"/>
  <c r="D63710" i="4"/>
  <c r="D63711" i="4"/>
  <c r="D63712" i="4"/>
  <c r="D63713" i="4"/>
  <c r="D63714" i="4"/>
  <c r="D63715" i="4"/>
  <c r="D63716" i="4"/>
  <c r="D63717" i="4"/>
  <c r="D63718" i="4"/>
  <c r="D63719" i="4"/>
  <c r="D63720" i="4"/>
  <c r="D63721" i="4"/>
  <c r="D63722" i="4"/>
  <c r="F63722" i="4" s="1"/>
  <c r="D63723" i="4"/>
  <c r="D63724" i="4"/>
  <c r="D63725" i="4"/>
  <c r="D63726" i="4"/>
  <c r="D63727" i="4"/>
  <c r="F63727" i="4" s="1"/>
  <c r="D63728" i="4"/>
  <c r="D63729" i="4"/>
  <c r="D63730" i="4"/>
  <c r="D63731" i="4"/>
  <c r="D63732" i="4"/>
  <c r="D63733" i="4"/>
  <c r="D63734" i="4"/>
  <c r="D63735" i="4"/>
  <c r="D63736" i="4"/>
  <c r="D63737" i="4"/>
  <c r="D63738" i="4"/>
  <c r="F63738" i="4" s="1"/>
  <c r="D63739" i="4"/>
  <c r="D63740" i="4"/>
  <c r="D63741" i="4"/>
  <c r="D63742" i="4"/>
  <c r="D63743" i="4"/>
  <c r="F63742" i="4" s="1"/>
  <c r="D63744" i="4"/>
  <c r="D63745" i="4"/>
  <c r="D63746" i="4"/>
  <c r="D63747" i="4"/>
  <c r="D63748" i="4"/>
  <c r="D63749" i="4"/>
  <c r="D63750" i="4"/>
  <c r="D63751" i="4"/>
  <c r="D63752" i="4"/>
  <c r="D63753" i="4"/>
  <c r="D63754" i="4"/>
  <c r="D63755" i="4"/>
  <c r="D63756" i="4"/>
  <c r="D63757" i="4"/>
  <c r="D63758" i="4"/>
  <c r="D63759" i="4"/>
  <c r="D63760" i="4"/>
  <c r="D63761" i="4"/>
  <c r="D63762" i="4"/>
  <c r="D63763" i="4"/>
  <c r="D63764" i="4"/>
  <c r="D63765" i="4"/>
  <c r="D63766" i="4"/>
  <c r="D63767" i="4"/>
  <c r="D63768" i="4"/>
  <c r="D63769" i="4"/>
  <c r="D63770" i="4"/>
  <c r="D63771" i="4"/>
  <c r="D63772" i="4"/>
  <c r="D63773" i="4"/>
  <c r="D63774" i="4"/>
  <c r="D63775" i="4"/>
  <c r="D63776" i="4"/>
  <c r="D63777" i="4"/>
  <c r="D63778" i="4"/>
  <c r="F63778" i="4" s="1"/>
  <c r="D63779" i="4"/>
  <c r="D63780" i="4"/>
  <c r="D63781" i="4"/>
  <c r="D63782" i="4"/>
  <c r="D63783" i="4"/>
  <c r="F63783" i="4" s="1"/>
  <c r="D63784" i="4"/>
  <c r="D63785" i="4"/>
  <c r="D63786" i="4"/>
  <c r="D63787" i="4"/>
  <c r="D63788" i="4"/>
  <c r="D63789" i="4"/>
  <c r="D63790" i="4"/>
  <c r="D63791" i="4"/>
  <c r="D63792" i="4"/>
  <c r="D63793" i="4"/>
  <c r="D63794" i="4"/>
  <c r="F63794" i="4" s="1"/>
  <c r="D63795" i="4"/>
  <c r="D63796" i="4"/>
  <c r="D63797" i="4"/>
  <c r="D63798" i="4"/>
  <c r="D63799" i="4"/>
  <c r="D63800" i="4"/>
  <c r="D63801" i="4"/>
  <c r="D63802" i="4"/>
  <c r="F63802" i="4" s="1"/>
  <c r="D63803" i="4"/>
  <c r="D63804" i="4"/>
  <c r="D63805" i="4"/>
  <c r="D63806" i="4"/>
  <c r="D63807" i="4"/>
  <c r="D63808" i="4"/>
  <c r="D63809" i="4"/>
  <c r="D63810" i="4"/>
  <c r="F63810" i="4" s="1"/>
  <c r="D63811" i="4"/>
  <c r="D63812" i="4"/>
  <c r="D63813" i="4"/>
  <c r="D63814" i="4"/>
  <c r="D63815" i="4"/>
  <c r="D63816" i="4"/>
  <c r="D63817" i="4"/>
  <c r="D63818" i="4"/>
  <c r="D63819" i="4"/>
  <c r="D63820" i="4"/>
  <c r="D63821" i="4"/>
  <c r="D63822" i="4"/>
  <c r="D63823" i="4"/>
  <c r="D63824" i="4"/>
  <c r="D63825" i="4"/>
  <c r="D63826" i="4"/>
  <c r="D63827" i="4"/>
  <c r="D63828" i="4"/>
  <c r="D63829" i="4"/>
  <c r="D63830" i="4"/>
  <c r="D63831" i="4"/>
  <c r="D63832" i="4"/>
  <c r="D63833" i="4"/>
  <c r="D63834" i="4"/>
  <c r="D63835" i="4"/>
  <c r="D63836" i="4"/>
  <c r="D63837" i="4"/>
  <c r="D63838" i="4"/>
  <c r="D63839" i="4"/>
  <c r="D63840" i="4"/>
  <c r="D63841" i="4"/>
  <c r="F63840" i="4" s="1"/>
  <c r="D63842" i="4"/>
  <c r="D63843" i="4"/>
  <c r="D63844" i="4"/>
  <c r="D63845" i="4"/>
  <c r="D63846" i="4"/>
  <c r="D63847" i="4"/>
  <c r="D63848" i="4"/>
  <c r="D63849" i="4"/>
  <c r="D63850" i="4"/>
  <c r="F63850" i="4" s="1"/>
  <c r="D63851" i="4"/>
  <c r="D63852" i="4"/>
  <c r="D63853" i="4"/>
  <c r="D63854" i="4"/>
  <c r="D63855" i="4"/>
  <c r="D63856" i="4"/>
  <c r="D63857" i="4"/>
  <c r="D63858" i="4"/>
  <c r="D63859" i="4"/>
  <c r="D63860" i="4"/>
  <c r="D63861" i="4"/>
  <c r="D63862" i="4"/>
  <c r="D63863" i="4"/>
  <c r="D63864" i="4"/>
  <c r="D63865" i="4"/>
  <c r="D63866" i="4"/>
  <c r="F63866" i="4" s="1"/>
  <c r="D63867" i="4"/>
  <c r="D63868" i="4"/>
  <c r="D63869" i="4"/>
  <c r="D63870" i="4"/>
  <c r="D63871" i="4"/>
  <c r="F63871" i="4" s="1"/>
  <c r="D63872" i="4"/>
  <c r="D63873" i="4"/>
  <c r="D63874" i="4"/>
  <c r="D63875" i="4"/>
  <c r="D63876" i="4"/>
  <c r="D63877" i="4"/>
  <c r="D63878" i="4"/>
  <c r="D63879" i="4"/>
  <c r="D63880" i="4"/>
  <c r="D63881" i="4"/>
  <c r="D63882" i="4"/>
  <c r="F63882" i="4" s="1"/>
  <c r="D63883" i="4"/>
  <c r="D63884" i="4"/>
  <c r="D63885" i="4"/>
  <c r="D63886" i="4"/>
  <c r="D63887" i="4"/>
  <c r="D63888" i="4"/>
  <c r="D63889" i="4"/>
  <c r="D63890" i="4"/>
  <c r="D63891" i="4"/>
  <c r="D63892" i="4"/>
  <c r="D63893" i="4"/>
  <c r="D63894" i="4"/>
  <c r="D63895" i="4"/>
  <c r="D63896" i="4"/>
  <c r="D63897" i="4"/>
  <c r="D63898" i="4"/>
  <c r="F63898" i="4" s="1"/>
  <c r="D63899" i="4"/>
  <c r="D63900" i="4"/>
  <c r="D63901" i="4"/>
  <c r="D63902" i="4"/>
  <c r="D63903" i="4"/>
  <c r="F63902" i="4" s="1"/>
  <c r="D63904" i="4"/>
  <c r="D63905" i="4"/>
  <c r="D63906" i="4"/>
  <c r="D63907" i="4"/>
  <c r="D63908" i="4"/>
  <c r="D63909" i="4"/>
  <c r="D63910" i="4"/>
  <c r="D63911" i="4"/>
  <c r="D63912" i="4"/>
  <c r="D63913" i="4"/>
  <c r="D63914" i="4"/>
  <c r="F63914" i="4" s="1"/>
  <c r="D63915" i="4"/>
  <c r="D63916" i="4"/>
  <c r="D63917" i="4"/>
  <c r="D63918" i="4"/>
  <c r="D63919" i="4"/>
  <c r="F63918" i="4" s="1"/>
  <c r="D63920" i="4"/>
  <c r="D63921" i="4"/>
  <c r="D63922" i="4"/>
  <c r="D63923" i="4"/>
  <c r="D63924" i="4"/>
  <c r="D63925" i="4"/>
  <c r="D63926" i="4"/>
  <c r="D63927" i="4"/>
  <c r="D63928" i="4"/>
  <c r="D63929" i="4"/>
  <c r="D63930" i="4"/>
  <c r="D63931" i="4"/>
  <c r="D63932" i="4"/>
  <c r="D63933" i="4"/>
  <c r="D63934" i="4"/>
  <c r="D63935" i="4"/>
  <c r="D63936" i="4"/>
  <c r="D63937" i="4"/>
  <c r="D63938" i="4"/>
  <c r="F63938" i="4" s="1"/>
  <c r="D63939" i="4"/>
  <c r="D63940" i="4"/>
  <c r="D63941" i="4"/>
  <c r="D63942" i="4"/>
  <c r="D63943" i="4"/>
  <c r="F63943" i="4" s="1"/>
  <c r="D63944" i="4"/>
  <c r="D63945" i="4"/>
  <c r="D63946" i="4"/>
  <c r="D63947" i="4"/>
  <c r="D63948" i="4"/>
  <c r="D63949" i="4"/>
  <c r="D63950" i="4"/>
  <c r="D63951" i="4"/>
  <c r="D63952" i="4"/>
  <c r="D63953" i="4"/>
  <c r="D63954" i="4"/>
  <c r="F63954" i="4" s="1"/>
  <c r="D63955" i="4"/>
  <c r="D63956" i="4"/>
  <c r="D63957" i="4"/>
  <c r="D63958" i="4"/>
  <c r="D63959" i="4"/>
  <c r="F63958" i="4" s="1"/>
  <c r="D63960" i="4"/>
  <c r="D63961" i="4"/>
  <c r="D63962" i="4"/>
  <c r="D63963" i="4"/>
  <c r="D63964" i="4"/>
  <c r="D63965" i="4"/>
  <c r="D63966" i="4"/>
  <c r="D63967" i="4"/>
  <c r="D63968" i="4"/>
  <c r="D63969" i="4"/>
  <c r="D63970" i="4"/>
  <c r="D63971" i="4"/>
  <c r="D63972" i="4"/>
  <c r="D63973" i="4"/>
  <c r="D63974" i="4"/>
  <c r="D63975" i="4"/>
  <c r="D63976" i="4"/>
  <c r="D63977" i="4"/>
  <c r="F63976" i="4" s="1"/>
  <c r="D63978" i="4"/>
  <c r="D63979" i="4"/>
  <c r="D63980" i="4"/>
  <c r="D63981" i="4"/>
  <c r="D63982" i="4"/>
  <c r="D63983" i="4"/>
  <c r="D63984" i="4"/>
  <c r="D63985" i="4"/>
  <c r="D63986" i="4"/>
  <c r="F63986" i="4" s="1"/>
  <c r="D63987" i="4"/>
  <c r="D63988" i="4"/>
  <c r="D63989" i="4"/>
  <c r="D63990" i="4"/>
  <c r="D63991" i="4"/>
  <c r="D63992" i="4"/>
  <c r="D63993" i="4"/>
  <c r="D63994" i="4"/>
  <c r="F63994" i="4" s="1"/>
  <c r="D63995" i="4"/>
  <c r="D63996" i="4"/>
  <c r="D63997" i="4"/>
  <c r="D63998" i="4"/>
  <c r="D63999" i="4"/>
  <c r="F63999" i="4" s="1"/>
  <c r="D64000" i="4"/>
  <c r="D64001" i="4"/>
  <c r="D64002" i="4"/>
  <c r="D64003" i="4"/>
  <c r="D64004" i="4"/>
  <c r="D64005" i="4"/>
  <c r="D64006" i="4"/>
  <c r="D64007" i="4"/>
  <c r="D64008" i="4"/>
  <c r="D64009" i="4"/>
  <c r="D64010" i="4"/>
  <c r="F64010" i="4" s="1"/>
  <c r="D64011" i="4"/>
  <c r="D64012" i="4"/>
  <c r="D64013" i="4"/>
  <c r="D64014" i="4"/>
  <c r="D64015" i="4"/>
  <c r="F64015" i="4" s="1"/>
  <c r="D64016" i="4"/>
  <c r="D64017" i="4"/>
  <c r="D64018" i="4"/>
  <c r="D64019" i="4"/>
  <c r="D64020" i="4"/>
  <c r="D64021" i="4"/>
  <c r="D64022" i="4"/>
  <c r="D64023" i="4"/>
  <c r="D64024" i="4"/>
  <c r="D64025" i="4"/>
  <c r="D64026" i="4"/>
  <c r="D64027" i="4"/>
  <c r="D64028" i="4"/>
  <c r="D64029" i="4"/>
  <c r="D64030" i="4"/>
  <c r="D64031" i="4"/>
  <c r="D64032" i="4"/>
  <c r="D64033" i="4"/>
  <c r="D64034" i="4"/>
  <c r="D64035" i="4"/>
  <c r="D64036" i="4"/>
  <c r="D64037" i="4"/>
  <c r="D64038" i="4"/>
  <c r="D64039" i="4"/>
  <c r="D64040" i="4"/>
  <c r="D64041" i="4"/>
  <c r="F64040" i="4" s="1"/>
  <c r="D64042" i="4"/>
  <c r="D64043" i="4"/>
  <c r="D64044" i="4"/>
  <c r="D64045" i="4"/>
  <c r="D64046" i="4"/>
  <c r="D64047" i="4"/>
  <c r="D64048" i="4"/>
  <c r="D64049" i="4"/>
  <c r="D64050" i="4"/>
  <c r="F64050" i="4" s="1"/>
  <c r="D64051" i="4"/>
  <c r="D64052" i="4"/>
  <c r="D64053" i="4"/>
  <c r="D64054" i="4"/>
  <c r="D64055" i="4"/>
  <c r="D64056" i="4"/>
  <c r="D64057" i="4"/>
  <c r="D64058" i="4"/>
  <c r="D64059" i="4"/>
  <c r="D64060" i="4"/>
  <c r="D64061" i="4"/>
  <c r="D64062" i="4"/>
  <c r="D64063" i="4"/>
  <c r="D64064" i="4"/>
  <c r="D64065" i="4"/>
  <c r="D64066" i="4"/>
  <c r="D64067" i="4"/>
  <c r="D64068" i="4"/>
  <c r="D64069" i="4"/>
  <c r="D64070" i="4"/>
  <c r="D64071" i="4"/>
  <c r="D64072" i="4"/>
  <c r="D64073" i="4"/>
  <c r="F64072" i="4" s="1"/>
  <c r="D64074" i="4"/>
  <c r="D64075" i="4"/>
  <c r="D64076" i="4"/>
  <c r="D64077" i="4"/>
  <c r="D64078" i="4"/>
  <c r="D64079" i="4"/>
  <c r="D64080" i="4"/>
  <c r="D64081" i="4"/>
  <c r="D64082" i="4"/>
  <c r="F64082" i="4" s="1"/>
  <c r="D64083" i="4"/>
  <c r="D64084" i="4"/>
  <c r="D64085" i="4"/>
  <c r="D64086" i="4"/>
  <c r="D64087" i="4"/>
  <c r="D64088" i="4"/>
  <c r="D64089" i="4"/>
  <c r="D64090" i="4"/>
  <c r="D64091" i="4"/>
  <c r="D64092" i="4"/>
  <c r="D64093" i="4"/>
  <c r="D64094" i="4"/>
  <c r="D64095" i="4"/>
  <c r="D64096" i="4"/>
  <c r="D64097" i="4"/>
  <c r="D64098" i="4"/>
  <c r="D64099" i="4"/>
  <c r="D64100" i="4"/>
  <c r="D64101" i="4"/>
  <c r="D64102" i="4"/>
  <c r="D64103" i="4"/>
  <c r="D64104" i="4"/>
  <c r="D64105" i="4"/>
  <c r="D64106" i="4"/>
  <c r="D64107" i="4"/>
  <c r="D64108" i="4"/>
  <c r="D64109" i="4"/>
  <c r="D64110" i="4"/>
  <c r="D64111" i="4"/>
  <c r="D64112" i="4"/>
  <c r="D64113" i="4"/>
  <c r="D64114" i="4"/>
  <c r="D64115" i="4"/>
  <c r="D64116" i="4"/>
  <c r="D64117" i="4"/>
  <c r="D64118" i="4"/>
  <c r="D64119" i="4"/>
  <c r="D64120" i="4"/>
  <c r="D64121" i="4"/>
  <c r="F64120" i="4" s="1"/>
  <c r="D64122" i="4"/>
  <c r="D64123" i="4"/>
  <c r="D64124" i="4"/>
  <c r="D64125" i="4"/>
  <c r="D64126" i="4"/>
  <c r="D64127" i="4"/>
  <c r="D64128" i="4"/>
  <c r="D64129" i="4"/>
  <c r="D64130" i="4"/>
  <c r="F64130" i="4" s="1"/>
  <c r="D64131" i="4"/>
  <c r="D64132" i="4"/>
  <c r="D64133" i="4"/>
  <c r="D64134" i="4"/>
  <c r="D64135" i="4"/>
  <c r="F64134" i="4" s="1"/>
  <c r="D64136" i="4"/>
  <c r="D64137" i="4"/>
  <c r="D64138" i="4"/>
  <c r="D64139" i="4"/>
  <c r="D64140" i="4"/>
  <c r="D64141" i="4"/>
  <c r="D64142" i="4"/>
  <c r="D64143" i="4"/>
  <c r="D64144" i="4"/>
  <c r="D64145" i="4"/>
  <c r="D64146" i="4"/>
  <c r="D64147" i="4"/>
  <c r="D64148" i="4"/>
  <c r="D64149" i="4"/>
  <c r="D64150" i="4"/>
  <c r="D64151" i="4"/>
  <c r="D64152" i="4"/>
  <c r="D64153" i="4"/>
  <c r="D64154" i="4"/>
  <c r="F64154" i="4" s="1"/>
  <c r="D64155" i="4"/>
  <c r="D64156" i="4"/>
  <c r="D64157" i="4"/>
  <c r="D64158" i="4"/>
  <c r="D64159" i="4"/>
  <c r="F64159" i="4" s="1"/>
  <c r="D64160" i="4"/>
  <c r="D64161" i="4"/>
  <c r="D64162" i="4"/>
  <c r="D64163" i="4"/>
  <c r="D64164" i="4"/>
  <c r="D64165" i="4"/>
  <c r="D64166" i="4"/>
  <c r="D64167" i="4"/>
  <c r="D64168" i="4"/>
  <c r="D64169" i="4"/>
  <c r="D64170" i="4"/>
  <c r="F64170" i="4" s="1"/>
  <c r="D64171" i="4"/>
  <c r="D64172" i="4"/>
  <c r="D64173" i="4"/>
  <c r="D64174" i="4"/>
  <c r="D64175" i="4"/>
  <c r="F64174" i="4" s="1"/>
  <c r="D64176" i="4"/>
  <c r="D64177" i="4"/>
  <c r="D64178" i="4"/>
  <c r="D64179" i="4"/>
  <c r="D64180" i="4"/>
  <c r="D64181" i="4"/>
  <c r="D64182" i="4"/>
  <c r="D64183" i="4"/>
  <c r="D64184" i="4"/>
  <c r="D64185" i="4"/>
  <c r="D64186" i="4"/>
  <c r="D64187" i="4"/>
  <c r="D64188" i="4"/>
  <c r="D64189" i="4"/>
  <c r="D64190" i="4"/>
  <c r="D64191" i="4"/>
  <c r="D64192" i="4"/>
  <c r="D64193" i="4"/>
  <c r="D64194" i="4"/>
  <c r="D64195" i="4"/>
  <c r="D64196" i="4"/>
  <c r="D64197" i="4"/>
  <c r="D64198" i="4"/>
  <c r="D64199" i="4"/>
  <c r="D64200" i="4"/>
  <c r="D64201" i="4"/>
  <c r="D64202" i="4"/>
  <c r="D64203" i="4"/>
  <c r="D64204" i="4"/>
  <c r="D64205" i="4"/>
  <c r="D64206" i="4"/>
  <c r="D64207" i="4"/>
  <c r="D64208" i="4"/>
  <c r="D64209" i="4"/>
  <c r="D64210" i="4"/>
  <c r="F64210" i="4" s="1"/>
  <c r="D64211" i="4"/>
  <c r="D64212" i="4"/>
  <c r="D64213" i="4"/>
  <c r="D64214" i="4"/>
  <c r="D64215" i="4"/>
  <c r="F64214" i="4" s="1"/>
  <c r="D64216" i="4"/>
  <c r="D64217" i="4"/>
  <c r="D64218" i="4"/>
  <c r="D64219" i="4"/>
  <c r="D64220" i="4"/>
  <c r="D64221" i="4"/>
  <c r="D64222" i="4"/>
  <c r="D64223" i="4"/>
  <c r="D64224" i="4"/>
  <c r="D64225" i="4"/>
  <c r="D64226" i="4"/>
  <c r="F64226" i="4" s="1"/>
  <c r="D64227" i="4"/>
  <c r="D64228" i="4"/>
  <c r="D64229" i="4"/>
  <c r="D64230" i="4"/>
  <c r="D64231" i="4"/>
  <c r="D64232" i="4"/>
  <c r="D64233" i="4"/>
  <c r="D64234" i="4"/>
  <c r="D64235" i="4"/>
  <c r="D64236" i="4"/>
  <c r="D64237" i="4"/>
  <c r="D64238" i="4"/>
  <c r="D64239" i="4"/>
  <c r="D64240" i="4"/>
  <c r="D64241" i="4"/>
  <c r="D64242" i="4"/>
  <c r="D64243" i="4"/>
  <c r="D64244" i="4"/>
  <c r="D64245" i="4"/>
  <c r="D64246" i="4"/>
  <c r="D64247" i="4"/>
  <c r="D64248" i="4"/>
  <c r="D64249" i="4"/>
  <c r="D64250" i="4"/>
  <c r="D64251" i="4"/>
  <c r="D64252" i="4"/>
  <c r="D64253" i="4"/>
  <c r="D64254" i="4"/>
  <c r="D64255" i="4"/>
  <c r="D64256" i="4"/>
  <c r="D64257" i="4"/>
  <c r="F64256" i="4" s="1"/>
  <c r="D64258" i="4"/>
  <c r="D64259" i="4"/>
  <c r="D64260" i="4"/>
  <c r="D64261" i="4"/>
  <c r="D64262" i="4"/>
  <c r="D64263" i="4"/>
  <c r="D64264" i="4"/>
  <c r="D64265" i="4"/>
  <c r="D64266" i="4"/>
  <c r="F64266" i="4" s="1"/>
  <c r="D64267" i="4"/>
  <c r="D64268" i="4"/>
  <c r="D64269" i="4"/>
  <c r="D64270" i="4"/>
  <c r="D64271" i="4"/>
  <c r="F64270" i="4" s="1"/>
  <c r="D64272" i="4"/>
  <c r="D64273" i="4"/>
  <c r="D64274" i="4"/>
  <c r="D64275" i="4"/>
  <c r="D64276" i="4"/>
  <c r="D64277" i="4"/>
  <c r="D64278" i="4"/>
  <c r="D64279" i="4"/>
  <c r="D64280" i="4"/>
  <c r="D64281" i="4"/>
  <c r="D64282" i="4"/>
  <c r="D64283" i="4"/>
  <c r="D64284" i="4"/>
  <c r="D64285" i="4"/>
  <c r="D64286" i="4"/>
  <c r="D64287" i="4"/>
  <c r="D64288" i="4"/>
  <c r="D64289" i="4"/>
  <c r="D64290" i="4"/>
  <c r="F64290" i="4" s="1"/>
  <c r="D64291" i="4"/>
  <c r="D64292" i="4"/>
  <c r="D64293" i="4"/>
  <c r="D64294" i="4"/>
  <c r="D64295" i="4"/>
  <c r="D64296" i="4"/>
  <c r="D64297" i="4"/>
  <c r="D64298" i="4"/>
  <c r="D64299" i="4"/>
  <c r="D64300" i="4"/>
  <c r="D64301" i="4"/>
  <c r="D64302" i="4"/>
  <c r="D64303" i="4"/>
  <c r="D64304" i="4"/>
  <c r="D64305" i="4"/>
  <c r="D64306" i="4"/>
  <c r="F64306" i="4" s="1"/>
  <c r="D64307" i="4"/>
  <c r="D64308" i="4"/>
  <c r="D64309" i="4"/>
  <c r="D64310" i="4"/>
  <c r="D64311" i="4"/>
  <c r="D64312" i="4"/>
  <c r="D64313" i="4"/>
  <c r="D64314" i="4"/>
  <c r="D64315" i="4"/>
  <c r="D64316" i="4"/>
  <c r="D64317" i="4"/>
  <c r="D64318" i="4"/>
  <c r="D64319" i="4"/>
  <c r="D64320" i="4"/>
  <c r="D64321" i="4"/>
  <c r="D64322" i="4"/>
  <c r="D64323" i="4"/>
  <c r="D64324" i="4"/>
  <c r="D64325" i="4"/>
  <c r="D64326" i="4"/>
  <c r="D64327" i="4"/>
  <c r="D64328" i="4"/>
  <c r="D64329" i="4"/>
  <c r="D64330" i="4"/>
  <c r="F64330" i="4" s="1"/>
  <c r="D64331" i="4"/>
  <c r="D64332" i="4"/>
  <c r="D64333" i="4"/>
  <c r="D64334" i="4"/>
  <c r="D64335" i="4"/>
  <c r="F64334" i="4" s="1"/>
  <c r="D64336" i="4"/>
  <c r="D64337" i="4"/>
  <c r="D64338" i="4"/>
  <c r="D64339" i="4"/>
  <c r="D64340" i="4"/>
  <c r="D64341" i="4"/>
  <c r="D64342" i="4"/>
  <c r="D64343" i="4"/>
  <c r="D64344" i="4"/>
  <c r="D64345" i="4"/>
  <c r="D64346" i="4"/>
  <c r="F64346" i="4" s="1"/>
  <c r="D64347" i="4"/>
  <c r="D64348" i="4"/>
  <c r="D64349" i="4"/>
  <c r="D64350" i="4"/>
  <c r="D64351" i="4"/>
  <c r="D64352" i="4"/>
  <c r="D64353" i="4"/>
  <c r="D64354" i="4"/>
  <c r="D64355" i="4"/>
  <c r="D64356" i="4"/>
  <c r="D64357" i="4"/>
  <c r="D64358" i="4"/>
  <c r="D64359" i="4"/>
  <c r="D64360" i="4"/>
  <c r="D64361" i="4"/>
  <c r="D64362" i="4"/>
  <c r="D64363" i="4"/>
  <c r="D64364" i="4"/>
  <c r="D64365" i="4"/>
  <c r="D64366" i="4"/>
  <c r="D64367" i="4"/>
  <c r="D64368" i="4"/>
  <c r="D64369" i="4"/>
  <c r="D64370" i="4"/>
  <c r="D64371" i="4"/>
  <c r="D64372" i="4"/>
  <c r="D64373" i="4"/>
  <c r="D64374" i="4"/>
  <c r="D64375" i="4"/>
  <c r="D64376" i="4"/>
  <c r="D64377" i="4"/>
  <c r="D64378" i="4"/>
  <c r="D64379" i="4"/>
  <c r="D64380" i="4"/>
  <c r="D64381" i="4"/>
  <c r="D64382" i="4"/>
  <c r="D64383" i="4"/>
  <c r="D64384" i="4"/>
  <c r="D64385" i="4"/>
  <c r="D64386" i="4"/>
  <c r="F64386" i="4" s="1"/>
  <c r="D64387" i="4"/>
  <c r="D64388" i="4"/>
  <c r="D64389" i="4"/>
  <c r="D64390" i="4"/>
  <c r="D64391" i="4"/>
  <c r="F64391" i="4" s="1"/>
  <c r="D64392" i="4"/>
  <c r="D64393" i="4"/>
  <c r="D64394" i="4"/>
  <c r="D64395" i="4"/>
  <c r="D64396" i="4"/>
  <c r="D64397" i="4"/>
  <c r="D64398" i="4"/>
  <c r="D64399" i="4"/>
  <c r="D64400" i="4"/>
  <c r="D64401" i="4"/>
  <c r="D64402" i="4"/>
  <c r="F64402" i="4" s="1"/>
  <c r="D64403" i="4"/>
  <c r="D64404" i="4"/>
  <c r="D64405" i="4"/>
  <c r="D64406" i="4"/>
  <c r="D64407" i="4"/>
  <c r="D64408" i="4"/>
  <c r="D64409" i="4"/>
  <c r="D64410" i="4"/>
  <c r="D64411" i="4"/>
  <c r="D64412" i="4"/>
  <c r="D64413" i="4"/>
  <c r="D64414" i="4"/>
  <c r="D64415" i="4"/>
  <c r="D64416" i="4"/>
  <c r="D64417" i="4"/>
  <c r="D64418" i="4"/>
  <c r="D64419" i="4"/>
  <c r="D64420" i="4"/>
  <c r="D64421" i="4"/>
  <c r="D64422" i="4"/>
  <c r="D64423" i="4"/>
  <c r="D64424" i="4"/>
  <c r="D64425" i="4"/>
  <c r="F64424" i="4" s="1"/>
  <c r="D64426" i="4"/>
  <c r="D64427" i="4"/>
  <c r="D64428" i="4"/>
  <c r="D64429" i="4"/>
  <c r="D64430" i="4"/>
  <c r="D64431" i="4"/>
  <c r="D64432" i="4"/>
  <c r="D64433" i="4"/>
  <c r="D64434" i="4"/>
  <c r="F64434" i="4" s="1"/>
  <c r="D64435" i="4"/>
  <c r="D64436" i="4"/>
  <c r="D64437" i="4"/>
  <c r="D64438" i="4"/>
  <c r="D64439" i="4"/>
  <c r="D64440" i="4"/>
  <c r="D64441" i="4"/>
  <c r="D64442" i="4"/>
  <c r="D64443" i="4"/>
  <c r="D64444" i="4"/>
  <c r="D64445" i="4"/>
  <c r="D64446" i="4"/>
  <c r="D64447" i="4"/>
  <c r="D64448" i="4"/>
  <c r="D64449" i="4"/>
  <c r="D64450" i="4"/>
  <c r="D64451" i="4"/>
  <c r="D64452" i="4"/>
  <c r="D64453" i="4"/>
  <c r="D64454" i="4"/>
  <c r="D64455" i="4"/>
  <c r="D64456" i="4"/>
  <c r="D64457" i="4"/>
  <c r="D64458" i="4"/>
  <c r="F64458" i="4" s="1"/>
  <c r="D64459" i="4"/>
  <c r="D64460" i="4"/>
  <c r="D64461" i="4"/>
  <c r="D64462" i="4"/>
  <c r="D64463" i="4"/>
  <c r="D64464" i="4"/>
  <c r="D64465" i="4"/>
  <c r="D64466" i="4"/>
  <c r="D64467" i="4"/>
  <c r="D64468" i="4"/>
  <c r="D64469" i="4"/>
  <c r="D64470" i="4"/>
  <c r="D64471" i="4"/>
  <c r="D64472" i="4"/>
  <c r="D64473" i="4"/>
  <c r="D64474" i="4"/>
  <c r="F64474" i="4" s="1"/>
  <c r="D64475" i="4"/>
  <c r="D64476" i="4"/>
  <c r="D64477" i="4"/>
  <c r="D64478" i="4"/>
  <c r="D64479" i="4"/>
  <c r="D64480" i="4"/>
  <c r="D64481" i="4"/>
  <c r="D64482" i="4"/>
  <c r="D64483" i="4"/>
  <c r="D64484" i="4"/>
  <c r="D64485" i="4"/>
  <c r="D64486" i="4"/>
  <c r="D64487" i="4"/>
  <c r="D64488" i="4"/>
  <c r="D64489" i="4"/>
  <c r="D64490" i="4"/>
  <c r="D64491" i="4"/>
  <c r="D64492" i="4"/>
  <c r="D64493" i="4"/>
  <c r="D64494" i="4"/>
  <c r="D64495" i="4"/>
  <c r="D64496" i="4"/>
  <c r="D64497" i="4"/>
  <c r="D64498" i="4"/>
  <c r="D64499" i="4"/>
  <c r="D64500" i="4"/>
  <c r="D64501" i="4"/>
  <c r="D64502" i="4"/>
  <c r="D64503" i="4"/>
  <c r="D64504" i="4"/>
  <c r="D64505" i="4"/>
  <c r="F64504" i="4" s="1"/>
  <c r="D64506" i="4"/>
  <c r="D64507" i="4"/>
  <c r="D64508" i="4"/>
  <c r="D64509" i="4"/>
  <c r="D64510" i="4"/>
  <c r="D64511" i="4"/>
  <c r="D64512" i="4"/>
  <c r="D64513" i="4"/>
  <c r="D64514" i="4"/>
  <c r="F64514" i="4" s="1"/>
  <c r="D64515" i="4"/>
  <c r="D64516" i="4"/>
  <c r="D64517" i="4"/>
  <c r="D64518" i="4"/>
  <c r="D64519" i="4"/>
  <c r="D64520" i="4"/>
  <c r="D64521" i="4"/>
  <c r="D64522" i="4"/>
  <c r="D64523" i="4"/>
  <c r="D64524" i="4"/>
  <c r="D64525" i="4"/>
  <c r="D64526" i="4"/>
  <c r="D64527" i="4"/>
  <c r="D64528" i="4"/>
  <c r="D64529" i="4"/>
  <c r="D64530" i="4"/>
  <c r="D64531" i="4"/>
  <c r="D64532" i="4"/>
  <c r="D64533" i="4"/>
  <c r="D64534" i="4"/>
  <c r="D64535" i="4"/>
  <c r="D64536" i="4"/>
  <c r="D64537" i="4"/>
  <c r="D64538" i="4"/>
  <c r="F64538" i="4" s="1"/>
  <c r="D64539" i="4"/>
  <c r="D64540" i="4"/>
  <c r="D64541" i="4"/>
  <c r="D64542" i="4"/>
  <c r="D64543" i="4"/>
  <c r="D64544" i="4"/>
  <c r="D64545" i="4"/>
  <c r="D64546" i="4"/>
  <c r="D64547" i="4"/>
  <c r="D64548" i="4"/>
  <c r="D64549" i="4"/>
  <c r="D64550" i="4"/>
  <c r="D64551" i="4"/>
  <c r="D64552" i="4"/>
  <c r="D64553" i="4"/>
  <c r="D64554" i="4"/>
  <c r="F64554" i="4" s="1"/>
  <c r="D64555" i="4"/>
  <c r="D64556" i="4"/>
  <c r="D64557" i="4"/>
  <c r="D64558" i="4"/>
  <c r="D64559" i="4"/>
  <c r="F64558" i="4" s="1"/>
  <c r="D64560" i="4"/>
  <c r="D64561" i="4"/>
  <c r="D64562" i="4"/>
  <c r="D64563" i="4"/>
  <c r="D64564" i="4"/>
  <c r="D64565" i="4"/>
  <c r="D64566" i="4"/>
  <c r="D64567" i="4"/>
  <c r="D64568" i="4"/>
  <c r="D64569" i="4"/>
  <c r="D64570" i="4"/>
  <c r="D64571" i="4"/>
  <c r="D64572" i="4"/>
  <c r="D64573" i="4"/>
  <c r="D64574" i="4"/>
  <c r="D64575" i="4"/>
  <c r="D64576" i="4"/>
  <c r="D64577" i="4"/>
  <c r="D64578" i="4"/>
  <c r="F64578" i="4" s="1"/>
  <c r="D64579" i="4"/>
  <c r="D64580" i="4"/>
  <c r="D64581" i="4"/>
  <c r="D64582" i="4"/>
  <c r="D64583" i="4"/>
  <c r="D64584" i="4"/>
  <c r="D64585" i="4"/>
  <c r="D64586" i="4"/>
  <c r="D64587" i="4"/>
  <c r="D64588" i="4"/>
  <c r="D64589" i="4"/>
  <c r="D64590" i="4"/>
  <c r="D64591" i="4"/>
  <c r="D64592" i="4"/>
  <c r="D64593" i="4"/>
  <c r="D64594" i="4"/>
  <c r="F64594" i="4" s="1"/>
  <c r="D64595" i="4"/>
  <c r="D64596" i="4"/>
  <c r="D64597" i="4"/>
  <c r="D64598" i="4"/>
  <c r="D64599" i="4"/>
  <c r="D64600" i="4"/>
  <c r="D64601" i="4"/>
  <c r="D64602" i="4"/>
  <c r="D64603" i="4"/>
  <c r="D64604" i="4"/>
  <c r="D64605" i="4"/>
  <c r="D64606" i="4"/>
  <c r="D64607" i="4"/>
  <c r="D64608" i="4"/>
  <c r="D64609" i="4"/>
  <c r="D64610" i="4"/>
  <c r="D64611" i="4"/>
  <c r="D64612" i="4"/>
  <c r="D64613" i="4"/>
  <c r="D64614" i="4"/>
  <c r="D64615" i="4"/>
  <c r="D64616" i="4"/>
  <c r="D64617" i="4"/>
  <c r="D64618" i="4"/>
  <c r="F64618" i="4" s="1"/>
  <c r="D64619" i="4"/>
  <c r="D64620" i="4"/>
  <c r="D64621" i="4"/>
  <c r="D64622" i="4"/>
  <c r="D64623" i="4"/>
  <c r="F64622" i="4" s="1"/>
  <c r="D64624" i="4"/>
  <c r="D64625" i="4"/>
  <c r="D64626" i="4"/>
  <c r="D64627" i="4"/>
  <c r="D64628" i="4"/>
  <c r="D64629" i="4"/>
  <c r="D64630" i="4"/>
  <c r="D64631" i="4"/>
  <c r="D64632" i="4"/>
  <c r="D64633" i="4"/>
  <c r="D64634" i="4"/>
  <c r="F64634" i="4" s="1"/>
  <c r="D64635" i="4"/>
  <c r="D64636" i="4"/>
  <c r="D64637" i="4"/>
  <c r="D64638" i="4"/>
  <c r="D64639" i="4"/>
  <c r="F64638" i="4" s="1"/>
  <c r="D64640" i="4"/>
  <c r="D64641" i="4"/>
  <c r="D64642" i="4"/>
  <c r="D64643" i="4"/>
  <c r="D64644" i="4"/>
  <c r="D64645" i="4"/>
  <c r="D64646" i="4"/>
  <c r="D64647" i="4"/>
  <c r="D64648" i="4"/>
  <c r="D64649" i="4"/>
  <c r="D64650" i="4"/>
  <c r="F64650" i="4" s="1"/>
  <c r="D64651" i="4"/>
  <c r="D64652" i="4"/>
  <c r="D64653" i="4"/>
  <c r="D64654" i="4"/>
  <c r="D64655" i="4"/>
  <c r="D64656" i="4"/>
  <c r="D64657" i="4"/>
  <c r="D64658" i="4"/>
  <c r="D64659" i="4"/>
  <c r="D64660" i="4"/>
  <c r="D64661" i="4"/>
  <c r="D64662" i="4"/>
  <c r="D64663" i="4"/>
  <c r="D64664" i="4"/>
  <c r="D64665" i="4"/>
  <c r="D64666" i="4"/>
  <c r="D64667" i="4"/>
  <c r="D64668" i="4"/>
  <c r="D64669" i="4"/>
  <c r="D64670" i="4"/>
  <c r="D64671" i="4"/>
  <c r="D64672" i="4"/>
  <c r="D64673" i="4"/>
  <c r="D64674" i="4"/>
  <c r="F64674" i="4" s="1"/>
  <c r="D64675" i="4"/>
  <c r="D64676" i="4"/>
  <c r="D64677" i="4"/>
  <c r="D64678" i="4"/>
  <c r="D64679" i="4"/>
  <c r="D64680" i="4"/>
  <c r="D64681" i="4"/>
  <c r="D64682" i="4"/>
  <c r="D64683" i="4"/>
  <c r="D64684" i="4"/>
  <c r="D64685" i="4"/>
  <c r="D64686" i="4"/>
  <c r="D64687" i="4"/>
  <c r="D64688" i="4"/>
  <c r="D64689" i="4"/>
  <c r="D64690" i="4"/>
  <c r="F64690" i="4" s="1"/>
  <c r="D64691" i="4"/>
  <c r="D64692" i="4"/>
  <c r="D64693" i="4"/>
  <c r="D64694" i="4"/>
  <c r="D64695" i="4"/>
  <c r="F64694" i="4" s="1"/>
  <c r="D64696" i="4"/>
  <c r="D64697" i="4"/>
  <c r="D64698" i="4"/>
  <c r="D64699" i="4"/>
  <c r="D64700" i="4"/>
  <c r="D64701" i="4"/>
  <c r="D64702" i="4"/>
  <c r="D64703" i="4"/>
  <c r="D64704" i="4"/>
  <c r="D64705" i="4"/>
  <c r="D64706" i="4"/>
  <c r="F64706" i="4" s="1"/>
  <c r="D64707" i="4"/>
  <c r="D64708" i="4"/>
  <c r="D64709" i="4"/>
  <c r="D64710" i="4"/>
  <c r="D64711" i="4"/>
  <c r="F64710" i="4" s="1"/>
  <c r="D64712" i="4"/>
  <c r="D64713" i="4"/>
  <c r="D64714" i="4"/>
  <c r="D64715" i="4"/>
  <c r="D64716" i="4"/>
  <c r="D64717" i="4"/>
  <c r="D64718" i="4"/>
  <c r="D64719" i="4"/>
  <c r="D64720" i="4"/>
  <c r="D64721" i="4"/>
  <c r="D64722" i="4"/>
  <c r="D64723" i="4"/>
  <c r="D64724" i="4"/>
  <c r="D64725" i="4"/>
  <c r="D64726" i="4"/>
  <c r="D64727" i="4"/>
  <c r="D64728" i="4"/>
  <c r="D64729" i="4"/>
  <c r="D64730" i="4"/>
  <c r="F64730" i="4" s="1"/>
  <c r="D64731" i="4"/>
  <c r="D64732" i="4"/>
  <c r="D64733" i="4"/>
  <c r="D64734" i="4"/>
  <c r="D64735" i="4"/>
  <c r="F64735" i="4" s="1"/>
  <c r="D64736" i="4"/>
  <c r="D64737" i="4"/>
  <c r="D64738" i="4"/>
  <c r="D64739" i="4"/>
  <c r="D64740" i="4"/>
  <c r="D64741" i="4"/>
  <c r="D64742" i="4"/>
  <c r="D64743" i="4"/>
  <c r="D64744" i="4"/>
  <c r="D64745" i="4"/>
  <c r="D64746" i="4"/>
  <c r="F64746" i="4" s="1"/>
  <c r="D64747" i="4"/>
  <c r="D64748" i="4"/>
  <c r="D64749" i="4"/>
  <c r="D64750" i="4"/>
  <c r="D64751" i="4"/>
  <c r="D64752" i="4"/>
  <c r="D64753" i="4"/>
  <c r="F64752" i="4" s="1"/>
  <c r="D64754" i="4"/>
  <c r="D64755" i="4"/>
  <c r="D64756" i="4"/>
  <c r="D64757" i="4"/>
  <c r="D64758" i="4"/>
  <c r="D64759" i="4"/>
  <c r="D64760" i="4"/>
  <c r="D64761" i="4"/>
  <c r="D64762" i="4"/>
  <c r="F64762" i="4" s="1"/>
  <c r="D64763" i="4"/>
  <c r="D64764" i="4"/>
  <c r="D64765" i="4"/>
  <c r="D64766" i="4"/>
  <c r="D64767" i="4"/>
  <c r="D64768" i="4"/>
  <c r="D64769" i="4"/>
  <c r="D64770" i="4"/>
  <c r="D64771" i="4"/>
  <c r="D64772" i="4"/>
  <c r="D64773" i="4"/>
  <c r="D64774" i="4"/>
  <c r="D64775" i="4"/>
  <c r="D64776" i="4"/>
  <c r="D64777" i="4"/>
  <c r="D64778" i="4"/>
  <c r="D64779" i="4"/>
  <c r="D64780" i="4"/>
  <c r="D64781" i="4"/>
  <c r="D64782" i="4"/>
  <c r="D64783" i="4"/>
  <c r="D64784" i="4"/>
  <c r="D64785" i="4"/>
  <c r="D64786" i="4"/>
  <c r="F64786" i="4" s="1"/>
  <c r="D64787" i="4"/>
  <c r="D64788" i="4"/>
  <c r="D64789" i="4"/>
  <c r="D64790" i="4"/>
  <c r="D64791" i="4"/>
  <c r="D64792" i="4"/>
  <c r="D64793" i="4"/>
  <c r="D64794" i="4"/>
  <c r="D64795" i="4"/>
  <c r="D64796" i="4"/>
  <c r="D64797" i="4"/>
  <c r="D64798" i="4"/>
  <c r="D64799" i="4"/>
  <c r="D64800" i="4"/>
  <c r="D64801" i="4"/>
  <c r="D64802" i="4"/>
  <c r="F64802" i="4" s="1"/>
  <c r="D64803" i="4"/>
  <c r="D64804" i="4"/>
  <c r="D64805" i="4"/>
  <c r="D64806" i="4"/>
  <c r="D64807" i="4"/>
  <c r="D64808" i="4"/>
  <c r="D64809" i="4"/>
  <c r="D64810" i="4"/>
  <c r="D64811" i="4"/>
  <c r="D64812" i="4"/>
  <c r="D64813" i="4"/>
  <c r="D64814" i="4"/>
  <c r="D64815" i="4"/>
  <c r="D64816" i="4"/>
  <c r="D64817" i="4"/>
  <c r="D64818" i="4"/>
  <c r="D64819" i="4"/>
  <c r="D64820" i="4"/>
  <c r="D64821" i="4"/>
  <c r="D64822" i="4"/>
  <c r="D64823" i="4"/>
  <c r="D64824" i="4"/>
  <c r="D64825" i="4"/>
  <c r="D64826" i="4"/>
  <c r="F64826" i="4" s="1"/>
  <c r="D64827" i="4"/>
  <c r="D64828" i="4"/>
  <c r="D64829" i="4"/>
  <c r="D64830" i="4"/>
  <c r="D64831" i="4"/>
  <c r="D64832" i="4"/>
  <c r="D64833" i="4"/>
  <c r="D64834" i="4"/>
  <c r="D64835" i="4"/>
  <c r="D64836" i="4"/>
  <c r="D64837" i="4"/>
  <c r="D64838" i="4"/>
  <c r="D64839" i="4"/>
  <c r="D64840" i="4"/>
  <c r="D64841" i="4"/>
  <c r="D64842" i="4"/>
  <c r="F64842" i="4" s="1"/>
  <c r="D64843" i="4"/>
  <c r="D64844" i="4"/>
  <c r="D64845" i="4"/>
  <c r="D64846" i="4"/>
  <c r="D64847" i="4"/>
  <c r="F64846" i="4" s="1"/>
  <c r="D64848" i="4"/>
  <c r="D64849" i="4"/>
  <c r="D64850" i="4"/>
  <c r="D64851" i="4"/>
  <c r="D64852" i="4"/>
  <c r="D64853" i="4"/>
  <c r="D64854" i="4"/>
  <c r="D64855" i="4"/>
  <c r="D64856" i="4"/>
  <c r="D64857" i="4"/>
  <c r="D64858" i="4"/>
  <c r="D64859" i="4"/>
  <c r="D64860" i="4"/>
  <c r="D64861" i="4"/>
  <c r="D64862" i="4"/>
  <c r="D64863" i="4"/>
  <c r="D64864" i="4"/>
  <c r="D64865" i="4"/>
  <c r="D64866" i="4"/>
  <c r="D64867" i="4"/>
  <c r="D64868" i="4"/>
  <c r="D64869" i="4"/>
  <c r="D64870" i="4"/>
  <c r="D64871" i="4"/>
  <c r="D64872" i="4"/>
  <c r="D64873" i="4"/>
  <c r="D64874" i="4"/>
  <c r="D64875" i="4"/>
  <c r="D64876" i="4"/>
  <c r="D64877" i="4"/>
  <c r="D64878" i="4"/>
  <c r="D64879" i="4"/>
  <c r="D64880" i="4"/>
  <c r="D64881" i="4"/>
  <c r="D64882" i="4"/>
  <c r="D64883" i="4"/>
  <c r="D64884" i="4"/>
  <c r="D64885" i="4"/>
  <c r="D64886" i="4"/>
  <c r="D64887" i="4"/>
  <c r="D64888" i="4"/>
  <c r="D64889" i="4"/>
  <c r="F64888" i="4" s="1"/>
  <c r="D64890" i="4"/>
  <c r="D64891" i="4"/>
  <c r="D64892" i="4"/>
  <c r="D64893" i="4"/>
  <c r="D64894" i="4"/>
  <c r="D64895" i="4"/>
  <c r="D64896" i="4"/>
  <c r="D64897" i="4"/>
  <c r="D64898" i="4"/>
  <c r="F64898" i="4" s="1"/>
  <c r="D64899" i="4"/>
  <c r="D64900" i="4"/>
  <c r="D64901" i="4"/>
  <c r="D64902" i="4"/>
  <c r="D64903" i="4"/>
  <c r="D64904" i="4"/>
  <c r="D64905" i="4"/>
  <c r="D64906" i="4"/>
  <c r="D64907" i="4"/>
  <c r="D64908" i="4"/>
  <c r="D64909" i="4"/>
  <c r="D64910" i="4"/>
  <c r="D64911" i="4"/>
  <c r="D64912" i="4"/>
  <c r="D64913" i="4"/>
  <c r="D64914" i="4"/>
  <c r="D64915" i="4"/>
  <c r="D64916" i="4"/>
  <c r="D64917" i="4"/>
  <c r="D64918" i="4"/>
  <c r="D64919" i="4"/>
  <c r="D64920" i="4"/>
  <c r="D64921" i="4"/>
  <c r="D64922" i="4"/>
  <c r="F64922" i="4" s="1"/>
  <c r="D64923" i="4"/>
  <c r="D64924" i="4"/>
  <c r="D64925" i="4"/>
  <c r="D64926" i="4"/>
  <c r="D64927" i="4"/>
  <c r="D64928" i="4"/>
  <c r="D64929" i="4"/>
  <c r="D64930" i="4"/>
  <c r="D64931" i="4"/>
  <c r="D64932" i="4"/>
  <c r="D64933" i="4"/>
  <c r="D64934" i="4"/>
  <c r="D64935" i="4"/>
  <c r="D64936" i="4"/>
  <c r="D64937" i="4"/>
  <c r="D64938" i="4"/>
  <c r="F64938" i="4" s="1"/>
  <c r="D64939" i="4"/>
  <c r="D64940" i="4"/>
  <c r="D64941" i="4"/>
  <c r="D64942" i="4"/>
  <c r="D64943" i="4"/>
  <c r="F64942" i="4" s="1"/>
  <c r="D64944" i="4"/>
  <c r="D64945" i="4"/>
  <c r="D64946" i="4"/>
  <c r="D64947" i="4"/>
  <c r="D64948" i="4"/>
  <c r="D64949" i="4"/>
  <c r="D64950" i="4"/>
  <c r="D64951" i="4"/>
  <c r="D64952" i="4"/>
  <c r="D64953" i="4"/>
  <c r="D64954" i="4"/>
  <c r="F64954" i="4" s="1"/>
  <c r="D64955" i="4"/>
  <c r="D64956" i="4"/>
  <c r="D64957" i="4"/>
  <c r="D64958" i="4"/>
  <c r="D64959" i="4"/>
  <c r="D64960" i="4"/>
  <c r="D64961" i="4"/>
  <c r="D64962" i="4"/>
  <c r="D64963" i="4"/>
  <c r="D64964" i="4"/>
  <c r="D64965" i="4"/>
  <c r="D64966" i="4"/>
  <c r="D64967" i="4"/>
  <c r="D64968" i="4"/>
  <c r="D64969" i="4"/>
  <c r="D64970" i="4"/>
  <c r="D64971" i="4"/>
  <c r="D64972" i="4"/>
  <c r="D64973" i="4"/>
  <c r="D64974" i="4"/>
  <c r="D64975" i="4"/>
  <c r="D64976" i="4"/>
  <c r="D64977" i="4"/>
  <c r="D64978" i="4"/>
  <c r="D64979" i="4"/>
  <c r="D64980" i="4"/>
  <c r="D64981" i="4"/>
  <c r="D64982" i="4"/>
  <c r="D64983" i="4"/>
  <c r="D64984" i="4"/>
  <c r="D64985" i="4"/>
  <c r="D64986" i="4"/>
  <c r="F64986" i="4" s="1"/>
  <c r="D64987" i="4"/>
  <c r="D64988" i="4"/>
  <c r="D64989" i="4"/>
  <c r="D64990" i="4"/>
  <c r="D64991" i="4"/>
  <c r="D64992" i="4"/>
  <c r="D64993" i="4"/>
  <c r="D64994" i="4"/>
  <c r="D64995" i="4"/>
  <c r="D64996" i="4"/>
  <c r="D64997" i="4"/>
  <c r="D64998" i="4"/>
  <c r="D64999" i="4"/>
  <c r="D65000" i="4"/>
  <c r="D65001" i="4"/>
  <c r="D65002" i="4"/>
  <c r="F65002" i="4" s="1"/>
  <c r="D65003" i="4"/>
  <c r="D65004" i="4"/>
  <c r="D65005" i="4"/>
  <c r="D65006" i="4"/>
  <c r="D65007" i="4"/>
  <c r="D65008" i="4"/>
  <c r="D65009" i="4"/>
  <c r="D65010" i="4"/>
  <c r="D65011" i="4"/>
  <c r="D65012" i="4"/>
  <c r="D65013" i="4"/>
  <c r="D65014" i="4"/>
  <c r="D65015" i="4"/>
  <c r="D65016" i="4"/>
  <c r="D65017" i="4"/>
  <c r="F65016" i="4" s="1"/>
  <c r="D65018" i="4"/>
  <c r="D65019" i="4"/>
  <c r="D65020" i="4"/>
  <c r="D65021" i="4"/>
  <c r="D65022" i="4"/>
  <c r="D65023" i="4"/>
  <c r="D65024" i="4"/>
  <c r="D65025" i="4"/>
  <c r="D65026" i="4"/>
  <c r="F65026" i="4" s="1"/>
  <c r="D65027" i="4"/>
  <c r="D65028" i="4"/>
  <c r="D65029" i="4"/>
  <c r="D65030" i="4"/>
  <c r="D65031" i="4"/>
  <c r="D65032" i="4"/>
  <c r="D65033" i="4"/>
  <c r="D65034" i="4"/>
  <c r="F65034" i="4" s="1"/>
  <c r="D65035" i="4"/>
  <c r="D65036" i="4"/>
  <c r="D65037" i="4"/>
  <c r="D65038" i="4"/>
  <c r="D65039" i="4"/>
  <c r="D65040" i="4"/>
  <c r="D65041" i="4"/>
  <c r="D65042" i="4"/>
  <c r="D65043" i="4"/>
  <c r="D65044" i="4"/>
  <c r="D65045" i="4"/>
  <c r="D65046" i="4"/>
  <c r="D65047" i="4"/>
  <c r="D65048" i="4"/>
  <c r="D65049" i="4"/>
  <c r="D65050" i="4"/>
  <c r="F65050" i="4" s="1"/>
  <c r="D65051" i="4"/>
  <c r="D65052" i="4"/>
  <c r="D65053" i="4"/>
  <c r="D65054" i="4"/>
  <c r="D65055" i="4"/>
  <c r="D65056" i="4"/>
  <c r="D65057" i="4"/>
  <c r="D65058" i="4"/>
  <c r="D65059" i="4"/>
  <c r="D65060" i="4"/>
  <c r="D65061" i="4"/>
  <c r="D65062" i="4"/>
  <c r="D65063" i="4"/>
  <c r="D65064" i="4"/>
  <c r="D65065" i="4"/>
  <c r="D65066" i="4"/>
  <c r="F65066" i="4" s="1"/>
  <c r="D65067" i="4"/>
  <c r="D65068" i="4"/>
  <c r="D65069" i="4"/>
  <c r="D65070" i="4"/>
  <c r="D65071" i="4"/>
  <c r="D65072" i="4"/>
  <c r="D65073" i="4"/>
  <c r="D65074" i="4"/>
  <c r="D65075" i="4"/>
  <c r="D65076" i="4"/>
  <c r="D65077" i="4"/>
  <c r="D65078" i="4"/>
  <c r="D65079" i="4"/>
  <c r="D65080" i="4"/>
  <c r="D65081" i="4"/>
  <c r="D65082" i="4"/>
  <c r="D65083" i="4"/>
  <c r="D65084" i="4"/>
  <c r="D65085" i="4"/>
  <c r="D65086" i="4"/>
  <c r="D65087" i="4"/>
  <c r="D65088" i="4"/>
  <c r="D65089" i="4"/>
  <c r="D65090" i="4"/>
  <c r="D65091" i="4"/>
  <c r="D65092" i="4"/>
  <c r="D65093" i="4"/>
  <c r="D65094" i="4"/>
  <c r="D65095" i="4"/>
  <c r="D65096" i="4"/>
  <c r="D65097" i="4"/>
  <c r="D65098" i="4"/>
  <c r="F65098" i="4" s="1"/>
  <c r="D65099" i="4"/>
  <c r="D65100" i="4"/>
  <c r="D65101" i="4"/>
  <c r="D65102" i="4"/>
  <c r="D65103" i="4"/>
  <c r="F65102" i="4" s="1"/>
  <c r="D65104" i="4"/>
  <c r="D65105" i="4"/>
  <c r="D65106" i="4"/>
  <c r="D65107" i="4"/>
  <c r="D65108" i="4"/>
  <c r="D65109" i="4"/>
  <c r="D65110" i="4"/>
  <c r="D65111" i="4"/>
  <c r="D65112" i="4"/>
  <c r="D65113" i="4"/>
  <c r="D65114" i="4"/>
  <c r="F65114" i="4" s="1"/>
  <c r="D65115" i="4"/>
  <c r="D65116" i="4"/>
  <c r="D65117" i="4"/>
  <c r="D65118" i="4"/>
  <c r="D65119" i="4"/>
  <c r="D65120" i="4"/>
  <c r="D65121" i="4"/>
  <c r="D65122" i="4"/>
  <c r="D65123" i="4"/>
  <c r="D65124" i="4"/>
  <c r="D65125" i="4"/>
  <c r="D65126" i="4"/>
  <c r="D65127" i="4"/>
  <c r="D65128" i="4"/>
  <c r="D65129" i="4"/>
  <c r="D65130" i="4"/>
  <c r="F65130" i="4" s="1"/>
  <c r="D65131" i="4"/>
  <c r="D65132" i="4"/>
  <c r="D65133" i="4"/>
  <c r="D65134" i="4"/>
  <c r="D65135" i="4"/>
  <c r="D65136" i="4"/>
  <c r="D65137" i="4"/>
  <c r="D65138" i="4"/>
  <c r="D65139" i="4"/>
  <c r="D65140" i="4"/>
  <c r="D65141" i="4"/>
  <c r="D65142" i="4"/>
  <c r="D65143" i="4"/>
  <c r="D65144" i="4"/>
  <c r="D65145" i="4"/>
  <c r="D65146" i="4"/>
  <c r="D65147" i="4"/>
  <c r="D65148" i="4"/>
  <c r="D65149" i="4"/>
  <c r="D65150" i="4"/>
  <c r="D65151" i="4"/>
  <c r="D65152" i="4"/>
  <c r="D65153" i="4"/>
  <c r="F65152" i="4" s="1"/>
  <c r="D65154" i="4"/>
  <c r="D65155" i="4"/>
  <c r="D65156" i="4"/>
  <c r="D65157" i="4"/>
  <c r="D65158" i="4"/>
  <c r="D65159" i="4"/>
  <c r="D65160" i="4"/>
  <c r="D65161" i="4"/>
  <c r="D65162" i="4"/>
  <c r="F65162" i="4" s="1"/>
  <c r="D65163" i="4"/>
  <c r="D65164" i="4"/>
  <c r="D65165" i="4"/>
  <c r="D65166" i="4"/>
  <c r="D65167" i="4"/>
  <c r="F65166" i="4" s="1"/>
  <c r="D65168" i="4"/>
  <c r="D65169" i="4"/>
  <c r="D65170" i="4"/>
  <c r="D65171" i="4"/>
  <c r="D65172" i="4"/>
  <c r="D65173" i="4"/>
  <c r="D65174" i="4"/>
  <c r="D65175" i="4"/>
  <c r="D65176" i="4"/>
  <c r="D65177" i="4"/>
  <c r="D65178" i="4"/>
  <c r="F65178" i="4" s="1"/>
  <c r="D65179" i="4"/>
  <c r="D65180" i="4"/>
  <c r="D65181" i="4"/>
  <c r="D65182" i="4"/>
  <c r="D65183" i="4"/>
  <c r="D65184" i="4"/>
  <c r="D65185" i="4"/>
  <c r="D65186" i="4"/>
  <c r="D65187" i="4"/>
  <c r="D65188" i="4"/>
  <c r="D65189" i="4"/>
  <c r="D65190" i="4"/>
  <c r="D65191" i="4"/>
  <c r="D65192" i="4"/>
  <c r="D65193" i="4"/>
  <c r="D65194" i="4"/>
  <c r="F65194" i="4" s="1"/>
  <c r="D65195" i="4"/>
  <c r="D65196" i="4"/>
  <c r="D65197" i="4"/>
  <c r="D65198" i="4"/>
  <c r="D65199" i="4"/>
  <c r="F65198" i="4" s="1"/>
  <c r="D65200" i="4"/>
  <c r="D65201" i="4"/>
  <c r="D65202" i="4"/>
  <c r="D65203" i="4"/>
  <c r="D65204" i="4"/>
  <c r="D65205" i="4"/>
  <c r="D65206" i="4"/>
  <c r="D65207" i="4"/>
  <c r="D65208" i="4"/>
  <c r="D65209" i="4"/>
  <c r="D65210" i="4"/>
  <c r="D65211" i="4"/>
  <c r="D65212" i="4"/>
  <c r="D65213" i="4"/>
  <c r="D65214" i="4"/>
  <c r="D65215" i="4"/>
  <c r="D65216" i="4"/>
  <c r="D65217" i="4"/>
  <c r="D65218" i="4"/>
  <c r="D65219" i="4"/>
  <c r="D65220" i="4"/>
  <c r="D65221" i="4"/>
  <c r="D65222" i="4"/>
  <c r="D65223" i="4"/>
  <c r="D65224" i="4"/>
  <c r="D65225" i="4"/>
  <c r="D65226" i="4"/>
  <c r="D65227" i="4"/>
  <c r="D65228" i="4"/>
  <c r="D65229" i="4"/>
  <c r="D65230" i="4"/>
  <c r="D65231" i="4"/>
  <c r="D65232" i="4"/>
  <c r="D65233" i="4"/>
  <c r="D65234" i="4"/>
  <c r="D65235" i="4"/>
  <c r="D65236" i="4"/>
  <c r="D65237" i="4"/>
  <c r="D65238" i="4"/>
  <c r="D65239" i="4"/>
  <c r="D65240" i="4"/>
  <c r="D65241" i="4"/>
  <c r="D65242" i="4"/>
  <c r="D65243" i="4"/>
  <c r="D65244" i="4"/>
  <c r="D65245" i="4"/>
  <c r="D65246" i="4"/>
  <c r="D65247" i="4"/>
  <c r="D65248" i="4"/>
  <c r="D65249" i="4"/>
  <c r="D65250" i="4"/>
  <c r="F65250" i="4" s="1"/>
  <c r="D65251" i="4"/>
  <c r="D65252" i="4"/>
  <c r="D65253" i="4"/>
  <c r="D65254" i="4"/>
  <c r="D65255" i="4"/>
  <c r="D65256" i="4"/>
  <c r="D65257" i="4"/>
  <c r="D65258" i="4"/>
  <c r="D65259" i="4"/>
  <c r="D65260" i="4"/>
  <c r="D65261" i="4"/>
  <c r="D65262" i="4"/>
  <c r="D65263" i="4"/>
  <c r="D65264" i="4"/>
  <c r="D65265" i="4"/>
  <c r="D65266" i="4"/>
  <c r="F65266" i="4" s="1"/>
  <c r="D65267" i="4"/>
  <c r="D65268" i="4"/>
  <c r="D65269" i="4"/>
  <c r="D65270" i="4"/>
  <c r="D65271" i="4"/>
  <c r="D65272" i="4"/>
  <c r="D65273" i="4"/>
  <c r="D65274" i="4"/>
  <c r="D65275" i="4"/>
  <c r="D65276" i="4"/>
  <c r="D65277" i="4"/>
  <c r="D65278" i="4"/>
  <c r="D65279" i="4"/>
  <c r="D65280" i="4"/>
  <c r="D65281" i="4"/>
  <c r="D65282" i="4"/>
  <c r="D65283" i="4"/>
  <c r="D65284" i="4"/>
  <c r="D65285" i="4"/>
  <c r="D65286" i="4"/>
  <c r="D65287" i="4"/>
  <c r="D65288" i="4"/>
  <c r="D65289" i="4"/>
  <c r="D65290" i="4"/>
  <c r="F65290" i="4" s="1"/>
  <c r="D65291" i="4"/>
  <c r="D65292" i="4"/>
  <c r="D65293" i="4"/>
  <c r="D65294" i="4"/>
  <c r="D65295" i="4"/>
  <c r="F65294" i="4" s="1"/>
  <c r="D65296" i="4"/>
  <c r="D65297" i="4"/>
  <c r="D65298" i="4"/>
  <c r="D65299" i="4"/>
  <c r="D65300" i="4"/>
  <c r="D65301" i="4"/>
  <c r="D65302" i="4"/>
  <c r="D65303" i="4"/>
  <c r="D65304" i="4"/>
  <c r="D65305" i="4"/>
  <c r="D65306" i="4"/>
  <c r="F65306" i="4" s="1"/>
  <c r="D65307" i="4"/>
  <c r="D65308" i="4"/>
  <c r="D65309" i="4"/>
  <c r="D65310" i="4"/>
  <c r="D65311" i="4"/>
  <c r="D65312" i="4"/>
  <c r="D65313" i="4"/>
  <c r="D65314" i="4"/>
  <c r="D65315" i="4"/>
  <c r="D65316" i="4"/>
  <c r="D65317" i="4"/>
  <c r="D65318" i="4"/>
  <c r="D65319" i="4"/>
  <c r="D65320" i="4"/>
  <c r="D65321" i="4"/>
  <c r="D65322" i="4"/>
  <c r="D65323" i="4"/>
  <c r="D65324" i="4"/>
  <c r="D65325" i="4"/>
  <c r="D65326" i="4"/>
  <c r="D65327" i="4"/>
  <c r="D65328" i="4"/>
  <c r="D65329" i="4"/>
  <c r="D65330" i="4"/>
  <c r="D65331" i="4"/>
  <c r="D65332" i="4"/>
  <c r="D65333" i="4"/>
  <c r="D65334" i="4"/>
  <c r="D65335" i="4"/>
  <c r="D65336" i="4"/>
  <c r="D65337" i="4"/>
  <c r="D65338" i="4"/>
  <c r="D65339" i="4"/>
  <c r="D65340" i="4"/>
  <c r="D65341" i="4"/>
  <c r="D65342" i="4"/>
  <c r="D65343" i="4"/>
  <c r="D65344" i="4"/>
  <c r="D65345" i="4"/>
  <c r="D65346" i="4"/>
  <c r="D65347" i="4"/>
  <c r="D65348" i="4"/>
  <c r="D65349" i="4"/>
  <c r="D65350" i="4"/>
  <c r="D65351" i="4"/>
  <c r="D65352" i="4"/>
  <c r="D65353" i="4"/>
  <c r="D65354" i="4"/>
  <c r="D65355" i="4"/>
  <c r="D65356" i="4"/>
  <c r="D65357" i="4"/>
  <c r="D65358" i="4"/>
  <c r="D65359" i="4"/>
  <c r="D65360" i="4"/>
  <c r="D65361" i="4"/>
  <c r="F65360" i="4" s="1"/>
  <c r="D65362" i="4"/>
  <c r="D65363" i="4"/>
  <c r="D65364" i="4"/>
  <c r="D65365" i="4"/>
  <c r="D65366" i="4"/>
  <c r="D65367" i="4"/>
  <c r="D65368" i="4"/>
  <c r="D65369" i="4"/>
  <c r="D65370" i="4"/>
  <c r="F65370" i="4" s="1"/>
  <c r="D65371" i="4"/>
  <c r="D65372" i="4"/>
  <c r="D65373" i="4"/>
  <c r="D65374" i="4"/>
  <c r="D65375" i="4"/>
  <c r="D65376" i="4"/>
  <c r="D65377" i="4"/>
  <c r="D65378" i="4"/>
  <c r="D65379" i="4"/>
  <c r="D65380" i="4"/>
  <c r="D65381" i="4"/>
  <c r="D65382" i="4"/>
  <c r="D65383" i="4"/>
  <c r="D65384" i="4"/>
  <c r="D65385" i="4"/>
  <c r="D65386" i="4"/>
  <c r="D65387" i="4"/>
  <c r="D65388" i="4"/>
  <c r="D65389" i="4"/>
  <c r="D65390" i="4"/>
  <c r="D65391" i="4"/>
  <c r="D65392" i="4"/>
  <c r="D65393" i="4"/>
  <c r="D65394" i="4"/>
  <c r="D65395" i="4"/>
  <c r="D65396" i="4"/>
  <c r="D65397" i="4"/>
  <c r="D65398" i="4"/>
  <c r="D65399" i="4"/>
  <c r="D65400" i="4"/>
  <c r="D65401" i="4"/>
  <c r="D65402" i="4"/>
  <c r="D65403" i="4"/>
  <c r="D65404" i="4"/>
  <c r="D65405" i="4"/>
  <c r="D65406" i="4"/>
  <c r="D65407" i="4"/>
  <c r="D65408" i="4"/>
  <c r="D65409" i="4"/>
  <c r="D65410" i="4"/>
  <c r="F65410" i="4" s="1"/>
  <c r="D65411" i="4"/>
  <c r="D65412" i="4"/>
  <c r="D65413" i="4"/>
  <c r="D65414" i="4"/>
  <c r="D65415" i="4"/>
  <c r="F65414" i="4" s="1"/>
  <c r="D65416" i="4"/>
  <c r="D65417" i="4"/>
  <c r="D65418" i="4"/>
  <c r="D65419" i="4"/>
  <c r="D65420" i="4"/>
  <c r="D65421" i="4"/>
  <c r="D65422" i="4"/>
  <c r="D65423" i="4"/>
  <c r="D65424" i="4"/>
  <c r="D65425" i="4"/>
  <c r="D65426" i="4"/>
  <c r="F65426" i="4" s="1"/>
  <c r="D65427" i="4"/>
  <c r="D65428" i="4"/>
  <c r="D65429" i="4"/>
  <c r="D65430" i="4"/>
  <c r="D65431" i="4"/>
  <c r="D65432" i="4"/>
  <c r="D65433" i="4"/>
  <c r="D65434" i="4"/>
  <c r="D65435" i="4"/>
  <c r="D65436" i="4"/>
  <c r="D65437" i="4"/>
  <c r="D65438" i="4"/>
  <c r="D65439" i="4"/>
  <c r="D65440" i="4"/>
  <c r="D65441" i="4"/>
  <c r="D65442" i="4"/>
  <c r="D65443" i="4"/>
  <c r="D65444" i="4"/>
  <c r="D65445" i="4"/>
  <c r="D65446" i="4"/>
  <c r="D65447" i="4"/>
  <c r="D65448" i="4"/>
  <c r="D65449" i="4"/>
  <c r="D65450" i="4"/>
  <c r="D65451" i="4"/>
  <c r="D65452" i="4"/>
  <c r="D65453" i="4"/>
  <c r="D65454" i="4"/>
  <c r="D65455" i="4"/>
  <c r="D65456" i="4"/>
  <c r="D65457" i="4"/>
  <c r="D65458" i="4"/>
  <c r="D65459" i="4"/>
  <c r="D65460" i="4"/>
  <c r="D65461" i="4"/>
  <c r="D65462" i="4"/>
  <c r="D65463" i="4"/>
  <c r="D65464" i="4"/>
  <c r="D65465" i="4"/>
  <c r="D65466" i="4"/>
  <c r="D65467" i="4"/>
  <c r="D65468" i="4"/>
  <c r="D65469" i="4"/>
  <c r="D65470" i="4"/>
  <c r="D65471" i="4"/>
  <c r="D65472" i="4"/>
  <c r="D65473" i="4"/>
  <c r="D65474" i="4"/>
  <c r="D65475" i="4"/>
  <c r="D65476" i="4"/>
  <c r="D65477" i="4"/>
  <c r="D65478" i="4"/>
  <c r="D65479" i="4"/>
  <c r="D65480" i="4"/>
  <c r="D65481" i="4"/>
  <c r="D65482" i="4"/>
  <c r="F65482" i="4" s="1"/>
  <c r="D65483" i="4"/>
  <c r="D65484" i="4"/>
  <c r="D65485" i="4"/>
  <c r="D65486" i="4"/>
  <c r="D65487" i="4"/>
  <c r="D65488" i="4"/>
  <c r="D65489" i="4"/>
  <c r="D65490" i="4"/>
  <c r="D65491" i="4"/>
  <c r="D65492" i="4"/>
  <c r="D65493" i="4"/>
  <c r="D65494" i="4"/>
  <c r="D65495" i="4"/>
  <c r="D65496" i="4"/>
  <c r="D65497" i="4"/>
  <c r="D65498" i="4"/>
  <c r="F65498" i="4" s="1"/>
  <c r="D65499" i="4"/>
  <c r="D65500" i="4"/>
  <c r="D65501" i="4"/>
  <c r="D65502" i="4"/>
  <c r="D65503" i="4"/>
  <c r="D65504" i="4"/>
  <c r="D65505" i="4"/>
  <c r="D65506" i="4"/>
  <c r="D65507" i="4"/>
  <c r="D65508" i="4"/>
  <c r="D65509" i="4"/>
  <c r="D65510" i="4"/>
  <c r="D65511" i="4"/>
  <c r="D65512" i="4"/>
  <c r="D65513" i="4"/>
  <c r="D65514" i="4"/>
  <c r="F65514" i="4" s="1"/>
  <c r="D65515" i="4"/>
  <c r="D65516" i="4"/>
  <c r="D65517" i="4"/>
  <c r="D65518" i="4"/>
  <c r="D65519" i="4"/>
  <c r="F65518" i="4" s="1"/>
  <c r="D65520" i="4"/>
  <c r="D65521" i="4"/>
  <c r="D65522" i="4"/>
  <c r="D65523" i="4"/>
  <c r="D65524" i="4"/>
  <c r="D65525" i="4"/>
  <c r="D65526" i="4"/>
  <c r="D65527" i="4"/>
  <c r="D65528" i="4"/>
  <c r="D65529" i="4"/>
  <c r="D65530" i="4"/>
  <c r="F65530" i="4" s="1"/>
  <c r="D65531" i="4"/>
  <c r="D65532" i="4"/>
  <c r="D65533" i="4"/>
  <c r="D65534" i="4"/>
  <c r="D65535" i="4"/>
  <c r="F65534" i="4" s="1"/>
  <c r="D65536" i="4"/>
  <c r="D65537" i="4"/>
  <c r="D65538" i="4"/>
  <c r="D65539" i="4"/>
  <c r="D65540" i="4"/>
  <c r="D65541" i="4"/>
  <c r="D65542" i="4"/>
  <c r="D65543" i="4"/>
  <c r="D65544" i="4"/>
  <c r="D65545" i="4"/>
  <c r="D65546" i="4"/>
  <c r="F65546" i="4" s="1"/>
  <c r="D65547" i="4"/>
  <c r="D65548" i="4"/>
  <c r="D65549" i="4"/>
  <c r="D65550" i="4"/>
  <c r="D65551" i="4"/>
  <c r="F65550" i="4" s="1"/>
  <c r="D65552" i="4"/>
  <c r="D65553" i="4"/>
  <c r="D65554" i="4"/>
  <c r="D65555" i="4"/>
  <c r="D65556" i="4"/>
  <c r="D65557" i="4"/>
  <c r="D65558" i="4"/>
  <c r="D65559" i="4"/>
  <c r="D65560" i="4"/>
  <c r="D65561" i="4"/>
  <c r="D65562" i="4"/>
  <c r="D65563" i="4"/>
  <c r="D65564" i="4"/>
  <c r="D65565" i="4"/>
  <c r="D65566" i="4"/>
  <c r="D65567" i="4"/>
  <c r="D65568" i="4"/>
  <c r="D65569" i="4"/>
  <c r="F65568" i="4" s="1"/>
  <c r="D65570" i="4"/>
  <c r="D65571" i="4"/>
  <c r="D65572" i="4"/>
  <c r="D65573" i="4"/>
  <c r="D65574" i="4"/>
  <c r="D65575" i="4"/>
  <c r="D65576" i="4"/>
  <c r="D65577" i="4"/>
  <c r="D65578" i="4"/>
  <c r="F65578" i="4" s="1"/>
  <c r="D65579" i="4"/>
  <c r="D65580" i="4"/>
  <c r="D65581" i="4"/>
  <c r="D65582" i="4"/>
  <c r="D65583" i="4"/>
  <c r="D65584" i="4"/>
  <c r="D65585" i="4"/>
  <c r="D65586" i="4"/>
  <c r="F65586" i="4" s="1"/>
  <c r="D65587" i="4"/>
  <c r="D65588" i="4"/>
  <c r="D65589" i="4"/>
  <c r="D65590" i="4"/>
  <c r="D65591" i="4"/>
  <c r="D65592" i="4"/>
  <c r="D65593" i="4"/>
  <c r="D65594" i="4"/>
  <c r="F65594" i="4" s="1"/>
  <c r="D65595" i="4"/>
  <c r="D65596" i="4"/>
  <c r="D65597" i="4"/>
  <c r="D65598" i="4"/>
  <c r="D65599" i="4"/>
  <c r="D65600" i="4"/>
  <c r="D65601" i="4"/>
  <c r="D65602" i="4"/>
  <c r="D65603" i="4"/>
  <c r="D65604" i="4"/>
  <c r="D65605" i="4"/>
  <c r="D65606" i="4"/>
  <c r="D65607" i="4"/>
  <c r="D65608" i="4"/>
  <c r="D65609" i="4"/>
  <c r="D65610" i="4"/>
  <c r="F65610" i="4" s="1"/>
  <c r="D65611" i="4"/>
  <c r="D65612" i="4"/>
  <c r="D65613" i="4"/>
  <c r="D65614" i="4"/>
  <c r="D65615" i="4"/>
  <c r="F65614" i="4" s="1"/>
  <c r="D65616" i="4"/>
  <c r="D65617" i="4"/>
  <c r="D65618" i="4"/>
  <c r="D65619" i="4"/>
  <c r="D65620" i="4"/>
  <c r="D65621" i="4"/>
  <c r="D65622" i="4"/>
  <c r="D65623" i="4"/>
  <c r="D65624" i="4"/>
  <c r="D65625" i="4"/>
  <c r="D65626" i="4"/>
  <c r="D65627" i="4"/>
  <c r="D65628" i="4"/>
  <c r="D65629" i="4"/>
  <c r="D65630" i="4"/>
  <c r="D65631" i="4"/>
  <c r="D65632" i="4"/>
  <c r="D65633" i="4"/>
  <c r="D65634" i="4"/>
  <c r="F65634" i="4" s="1"/>
  <c r="D65635" i="4"/>
  <c r="D65636" i="4"/>
  <c r="D65637" i="4"/>
  <c r="D65638" i="4"/>
  <c r="D65639" i="4"/>
  <c r="F65639" i="4" s="1"/>
  <c r="D65640" i="4"/>
  <c r="D65641" i="4"/>
  <c r="D65642" i="4"/>
  <c r="D65643" i="4"/>
  <c r="D65644" i="4"/>
  <c r="D65645" i="4"/>
  <c r="D65646" i="4"/>
  <c r="D65647" i="4"/>
  <c r="D65648" i="4"/>
  <c r="D65649" i="4"/>
  <c r="D65650" i="4"/>
  <c r="F65650" i="4" s="1"/>
  <c r="D65651" i="4"/>
  <c r="D65652" i="4"/>
  <c r="D65653" i="4"/>
  <c r="D65654" i="4"/>
  <c r="D65655" i="4"/>
  <c r="D65656" i="4"/>
  <c r="D65657" i="4"/>
  <c r="D65658" i="4"/>
  <c r="F65658" i="4" s="1"/>
  <c r="D65659" i="4"/>
  <c r="D65660" i="4"/>
  <c r="D65661" i="4"/>
  <c r="D65662" i="4"/>
  <c r="D65663" i="4"/>
  <c r="D65664" i="4"/>
  <c r="D65665" i="4"/>
  <c r="D65666" i="4"/>
  <c r="D65667" i="4"/>
  <c r="D65668" i="4"/>
  <c r="D65669" i="4"/>
  <c r="D65670" i="4"/>
  <c r="D65671" i="4"/>
  <c r="D65672" i="4"/>
  <c r="D65673" i="4"/>
  <c r="D65674" i="4"/>
  <c r="D65675" i="4"/>
  <c r="D65676" i="4"/>
  <c r="D65677" i="4"/>
  <c r="D65678" i="4"/>
  <c r="D65679" i="4"/>
  <c r="D65680" i="4"/>
  <c r="D65681" i="4"/>
  <c r="D65682" i="4"/>
  <c r="D65683" i="4"/>
  <c r="D65684" i="4"/>
  <c r="D65685" i="4"/>
  <c r="D65686" i="4"/>
  <c r="D65687" i="4"/>
  <c r="D65688" i="4"/>
  <c r="D65689" i="4"/>
  <c r="D65690" i="4"/>
  <c r="D65691" i="4"/>
  <c r="D65692" i="4"/>
  <c r="D65693" i="4"/>
  <c r="D65694" i="4"/>
  <c r="D65695" i="4"/>
  <c r="D65696" i="4"/>
  <c r="D65697" i="4"/>
  <c r="D65698" i="4"/>
  <c r="D65699" i="4"/>
  <c r="D65700" i="4"/>
  <c r="D65701" i="4"/>
  <c r="D65702" i="4"/>
  <c r="D65703" i="4"/>
  <c r="D65704" i="4"/>
  <c r="D65705" i="4"/>
  <c r="D65706" i="4"/>
  <c r="F65706" i="4" s="1"/>
  <c r="D65707" i="4"/>
  <c r="D65708" i="4"/>
  <c r="D65709" i="4"/>
  <c r="D65710" i="4"/>
  <c r="D65711" i="4"/>
  <c r="F65711" i="4" s="1"/>
  <c r="D65712" i="4"/>
  <c r="D65713" i="4"/>
  <c r="D65714" i="4"/>
  <c r="D65715" i="4"/>
  <c r="D65716" i="4"/>
  <c r="D65717" i="4"/>
  <c r="D65718" i="4"/>
  <c r="D65719" i="4"/>
  <c r="D65720" i="4"/>
  <c r="D65721" i="4"/>
  <c r="D65722" i="4"/>
  <c r="F65722" i="4" s="1"/>
  <c r="D65723" i="4"/>
  <c r="D65724" i="4"/>
  <c r="D65725" i="4"/>
  <c r="D65726" i="4"/>
  <c r="D65727" i="4"/>
  <c r="D65728" i="4"/>
  <c r="D65729" i="4"/>
  <c r="D65730" i="4"/>
  <c r="F65730" i="4" s="1"/>
  <c r="D65731" i="4"/>
  <c r="D65732" i="4"/>
  <c r="D65733" i="4"/>
  <c r="D65734" i="4"/>
  <c r="D65735" i="4"/>
  <c r="D65736" i="4"/>
  <c r="D65737" i="4"/>
  <c r="D65738" i="4"/>
  <c r="D65739" i="4"/>
  <c r="D65740" i="4"/>
  <c r="D65741" i="4"/>
  <c r="D65742" i="4"/>
  <c r="D65743" i="4"/>
  <c r="D65744" i="4"/>
  <c r="D65745" i="4"/>
  <c r="D65746" i="4"/>
  <c r="F65746" i="4" s="1"/>
  <c r="D65747" i="4"/>
  <c r="D65748" i="4"/>
  <c r="D65749" i="4"/>
  <c r="D65750" i="4"/>
  <c r="D65751" i="4"/>
  <c r="F65750" i="4" s="1"/>
  <c r="D65752" i="4"/>
  <c r="D65753" i="4"/>
  <c r="D65754" i="4"/>
  <c r="D65755" i="4"/>
  <c r="D65756" i="4"/>
  <c r="D65757" i="4"/>
  <c r="D65758" i="4"/>
  <c r="D65759" i="4"/>
  <c r="D65760" i="4"/>
  <c r="D65761" i="4"/>
  <c r="D65762" i="4"/>
  <c r="F65762" i="4" s="1"/>
  <c r="D65763" i="4"/>
  <c r="D65764" i="4"/>
  <c r="D65765" i="4"/>
  <c r="D65766" i="4"/>
  <c r="D65767" i="4"/>
  <c r="F65766" i="4" s="1"/>
  <c r="D65768" i="4"/>
  <c r="D65769" i="4"/>
  <c r="D65770" i="4"/>
  <c r="D65771" i="4"/>
  <c r="D65772" i="4"/>
  <c r="D65773" i="4"/>
  <c r="D65774" i="4"/>
  <c r="D65775" i="4"/>
  <c r="D65776" i="4"/>
  <c r="D65777" i="4"/>
  <c r="D65778" i="4"/>
  <c r="D65779" i="4"/>
  <c r="D65780" i="4"/>
  <c r="D65781" i="4"/>
  <c r="D65782" i="4"/>
  <c r="D65783" i="4"/>
  <c r="D65784" i="4"/>
  <c r="D65785" i="4"/>
  <c r="D65786" i="4"/>
  <c r="D65787" i="4"/>
  <c r="D65788" i="4"/>
  <c r="D65789" i="4"/>
  <c r="D65790" i="4"/>
  <c r="D65791" i="4"/>
  <c r="D65792" i="4"/>
  <c r="D65793" i="4"/>
  <c r="D65794" i="4"/>
  <c r="F65794" i="4" s="1"/>
  <c r="D65795" i="4"/>
  <c r="D65796" i="4"/>
  <c r="D65797" i="4"/>
  <c r="D65798" i="4"/>
  <c r="D65799" i="4"/>
  <c r="D65800" i="4"/>
  <c r="D65801" i="4"/>
  <c r="D65802" i="4"/>
  <c r="D65803" i="4"/>
  <c r="D65804" i="4"/>
  <c r="D65805" i="4"/>
  <c r="D65806" i="4"/>
  <c r="D65807" i="4"/>
  <c r="D65808" i="4"/>
  <c r="D65809" i="4"/>
  <c r="D65810" i="4"/>
  <c r="F65810" i="4" s="1"/>
  <c r="D65811" i="4"/>
  <c r="D65812" i="4"/>
  <c r="D65813" i="4"/>
  <c r="D65814" i="4"/>
  <c r="D65815" i="4"/>
  <c r="D65816" i="4"/>
  <c r="D65817" i="4"/>
  <c r="D65818" i="4"/>
  <c r="D65819" i="4"/>
  <c r="D65820" i="4"/>
  <c r="D65821" i="4"/>
  <c r="D65822" i="4"/>
  <c r="D65823" i="4"/>
  <c r="D65824" i="4"/>
  <c r="D65825" i="4"/>
  <c r="D65826" i="4"/>
  <c r="D65827" i="4"/>
  <c r="D65828" i="4"/>
  <c r="D65829" i="4"/>
  <c r="D65830" i="4"/>
  <c r="D65831" i="4"/>
  <c r="D65832" i="4"/>
  <c r="D65833" i="4"/>
  <c r="D65834" i="4"/>
  <c r="F65834" i="4" s="1"/>
  <c r="D65835" i="4"/>
  <c r="D65836" i="4"/>
  <c r="D65837" i="4"/>
  <c r="D65838" i="4"/>
  <c r="D65839" i="4"/>
  <c r="D65840" i="4"/>
  <c r="D65841" i="4"/>
  <c r="D65842" i="4"/>
  <c r="D65843" i="4"/>
  <c r="D65844" i="4"/>
  <c r="D65845" i="4"/>
  <c r="D65846" i="4"/>
  <c r="D65847" i="4"/>
  <c r="D65848" i="4"/>
  <c r="D65849" i="4"/>
  <c r="D65850" i="4"/>
  <c r="F65850" i="4" s="1"/>
  <c r="D65851" i="4"/>
  <c r="D65852" i="4"/>
  <c r="D65853" i="4"/>
  <c r="D65854" i="4"/>
  <c r="D65855" i="4"/>
  <c r="D65856" i="4"/>
  <c r="D65857" i="4"/>
  <c r="D65858" i="4"/>
  <c r="D65859" i="4"/>
  <c r="D65860" i="4"/>
  <c r="D65861" i="4"/>
  <c r="D65862" i="4"/>
  <c r="D65863" i="4"/>
  <c r="D65864" i="4"/>
  <c r="D65865" i="4"/>
  <c r="D65866" i="4"/>
  <c r="D65867" i="4"/>
  <c r="D65868" i="4"/>
  <c r="D65869" i="4"/>
  <c r="D65870" i="4"/>
  <c r="D65871" i="4"/>
  <c r="D65872" i="4"/>
  <c r="D65873" i="4"/>
  <c r="D65874" i="4"/>
  <c r="D65875" i="4"/>
  <c r="D65876" i="4"/>
  <c r="D65877" i="4"/>
  <c r="D65878" i="4"/>
  <c r="D65879" i="4"/>
  <c r="D65880" i="4"/>
  <c r="D65881" i="4"/>
  <c r="D65882" i="4"/>
  <c r="D65883" i="4"/>
  <c r="D65884" i="4"/>
  <c r="D65885" i="4"/>
  <c r="D65886" i="4"/>
  <c r="D65887" i="4"/>
  <c r="D65888" i="4"/>
  <c r="D65889" i="4"/>
  <c r="D65890" i="4"/>
  <c r="D65891" i="4"/>
  <c r="D65892" i="4"/>
  <c r="D65893" i="4"/>
  <c r="D65894" i="4"/>
  <c r="D65895" i="4"/>
  <c r="D65896" i="4"/>
  <c r="D65897" i="4"/>
  <c r="D65898" i="4"/>
  <c r="D65899" i="4"/>
  <c r="D65900" i="4"/>
  <c r="D65901" i="4"/>
  <c r="D65902" i="4"/>
  <c r="D65903" i="4"/>
  <c r="D65904" i="4"/>
  <c r="D65905" i="4"/>
  <c r="D65906" i="4"/>
  <c r="F65906" i="4" s="1"/>
  <c r="D65907" i="4"/>
  <c r="D65908" i="4"/>
  <c r="D65909" i="4"/>
  <c r="D65910" i="4"/>
  <c r="D65911" i="4"/>
  <c r="D65912" i="4"/>
  <c r="D65913" i="4"/>
  <c r="D65914" i="4"/>
  <c r="D65915" i="4"/>
  <c r="D65916" i="4"/>
  <c r="D65917" i="4"/>
  <c r="D65918" i="4"/>
  <c r="D65919" i="4"/>
  <c r="D65920" i="4"/>
  <c r="D65921" i="4"/>
  <c r="D65922" i="4"/>
  <c r="F65922" i="4" s="1"/>
  <c r="D65923" i="4"/>
  <c r="D65924" i="4"/>
  <c r="D65925" i="4"/>
  <c r="D65926" i="4"/>
  <c r="D65927" i="4"/>
  <c r="D65928" i="4"/>
  <c r="D65929" i="4"/>
  <c r="D65930" i="4"/>
  <c r="F65930" i="4" s="1"/>
  <c r="D65931" i="4"/>
  <c r="D65932" i="4"/>
  <c r="D65933" i="4"/>
  <c r="D65934" i="4"/>
  <c r="D65935" i="4"/>
  <c r="F65934" i="4" s="1"/>
  <c r="D65936" i="4"/>
  <c r="D65937" i="4"/>
  <c r="D65938" i="4"/>
  <c r="D65939" i="4"/>
  <c r="D65940" i="4"/>
  <c r="D65941" i="4"/>
  <c r="D65942" i="4"/>
  <c r="D65943" i="4"/>
  <c r="D65944" i="4"/>
  <c r="D65945" i="4"/>
  <c r="D65946" i="4"/>
  <c r="D65947" i="4"/>
  <c r="D65948" i="4"/>
  <c r="D65949" i="4"/>
  <c r="D65950" i="4"/>
  <c r="D65951" i="4"/>
  <c r="D65952" i="4"/>
  <c r="D65953" i="4"/>
  <c r="D65954" i="4"/>
  <c r="F65954" i="4" s="1"/>
  <c r="D65955" i="4"/>
  <c r="D65956" i="4"/>
  <c r="D65957" i="4"/>
  <c r="D65958" i="4"/>
  <c r="D65959" i="4"/>
  <c r="F65959" i="4" s="1"/>
  <c r="D65960" i="4"/>
  <c r="D65961" i="4"/>
  <c r="D65962" i="4"/>
  <c r="D65963" i="4"/>
  <c r="D65964" i="4"/>
  <c r="D65965" i="4"/>
  <c r="D65966" i="4"/>
  <c r="D65967" i="4"/>
  <c r="D65968" i="4"/>
  <c r="D65969" i="4"/>
  <c r="D65970" i="4"/>
  <c r="F65970" i="4" s="1"/>
  <c r="D65971" i="4"/>
  <c r="D65972" i="4"/>
  <c r="D65973" i="4"/>
  <c r="D65974" i="4"/>
  <c r="D65975" i="4"/>
  <c r="D65976" i="4"/>
  <c r="D65977" i="4"/>
  <c r="D65978" i="4"/>
  <c r="D65979" i="4"/>
  <c r="D65980" i="4"/>
  <c r="D65981" i="4"/>
  <c r="D65982" i="4"/>
  <c r="D65983" i="4"/>
  <c r="D65984" i="4"/>
  <c r="D65985" i="4"/>
  <c r="D65986" i="4"/>
  <c r="D65987" i="4"/>
  <c r="D65988" i="4"/>
  <c r="D65989" i="4"/>
  <c r="D65990" i="4"/>
  <c r="D65991" i="4"/>
  <c r="D65992" i="4"/>
  <c r="D65993" i="4"/>
  <c r="F65992" i="4" s="1"/>
  <c r="D65994" i="4"/>
  <c r="D65995" i="4"/>
  <c r="D65996" i="4"/>
  <c r="D65997" i="4"/>
  <c r="D65998" i="4"/>
  <c r="D65999" i="4"/>
  <c r="D66000" i="4"/>
  <c r="D66001" i="4"/>
  <c r="D66002" i="4"/>
  <c r="F66002" i="4" s="1"/>
  <c r="D66003" i="4"/>
  <c r="D66004" i="4"/>
  <c r="D66005" i="4"/>
  <c r="D66006" i="4"/>
  <c r="D66007" i="4"/>
  <c r="D66008" i="4"/>
  <c r="D66009" i="4"/>
  <c r="D66010" i="4"/>
  <c r="D66011" i="4"/>
  <c r="D66012" i="4"/>
  <c r="D66013" i="4"/>
  <c r="D66014" i="4"/>
  <c r="D66015" i="4"/>
  <c r="D66016" i="4"/>
  <c r="D66017" i="4"/>
  <c r="D66018" i="4"/>
  <c r="D66019" i="4"/>
  <c r="D66020" i="4"/>
  <c r="D66021" i="4"/>
  <c r="D66022" i="4"/>
  <c r="D66023" i="4"/>
  <c r="D66024" i="4"/>
  <c r="D66025" i="4"/>
  <c r="F66024" i="4" s="1"/>
  <c r="D66026" i="4"/>
  <c r="D66027" i="4"/>
  <c r="D66028" i="4"/>
  <c r="D66029" i="4"/>
  <c r="D66030" i="4"/>
  <c r="D66031" i="4"/>
  <c r="D66032" i="4"/>
  <c r="D66033" i="4"/>
  <c r="D66034" i="4"/>
  <c r="F66034" i="4" s="1"/>
  <c r="D66035" i="4"/>
  <c r="D66036" i="4"/>
  <c r="D66037" i="4"/>
  <c r="D66038" i="4"/>
  <c r="D66039" i="4"/>
  <c r="D66040" i="4"/>
  <c r="D66041" i="4"/>
  <c r="D66042" i="4"/>
  <c r="D66043" i="4"/>
  <c r="D66044" i="4"/>
  <c r="D66045" i="4"/>
  <c r="D66046" i="4"/>
  <c r="D66047" i="4"/>
  <c r="D66048" i="4"/>
  <c r="D66049" i="4"/>
  <c r="D66050" i="4"/>
  <c r="D66051" i="4"/>
  <c r="D66052" i="4"/>
  <c r="D66053" i="4"/>
  <c r="D66054" i="4"/>
  <c r="D66055" i="4"/>
  <c r="D66056" i="4"/>
  <c r="D66057" i="4"/>
  <c r="D66058" i="4"/>
  <c r="F66058" i="4" s="1"/>
  <c r="D66059" i="4"/>
  <c r="D66060" i="4"/>
  <c r="D66061" i="4"/>
  <c r="D66062" i="4"/>
  <c r="D66063" i="4"/>
  <c r="D66064" i="4"/>
  <c r="D66065" i="4"/>
  <c r="D66066" i="4"/>
  <c r="D66067" i="4"/>
  <c r="D66068" i="4"/>
  <c r="D66069" i="4"/>
  <c r="D66070" i="4"/>
  <c r="D66071" i="4"/>
  <c r="D66072" i="4"/>
  <c r="D66073" i="4"/>
  <c r="D66074" i="4"/>
  <c r="F66074" i="4" s="1"/>
  <c r="D66075" i="4"/>
  <c r="D66076" i="4"/>
  <c r="D66077" i="4"/>
  <c r="D66078" i="4"/>
  <c r="D66079" i="4"/>
  <c r="D66080" i="4"/>
  <c r="D66081" i="4"/>
  <c r="D66082" i="4"/>
  <c r="D66083" i="4"/>
  <c r="D66084" i="4"/>
  <c r="D66085" i="4"/>
  <c r="D66086" i="4"/>
  <c r="D66087" i="4"/>
  <c r="D66088" i="4"/>
  <c r="D66089" i="4"/>
  <c r="D66090" i="4"/>
  <c r="D66091" i="4"/>
  <c r="D66092" i="4"/>
  <c r="D66093" i="4"/>
  <c r="D66094" i="4"/>
  <c r="D66095" i="4"/>
  <c r="D66096" i="4"/>
  <c r="D66097" i="4"/>
  <c r="F66096" i="4" s="1"/>
  <c r="D66098" i="4"/>
  <c r="D66099" i="4"/>
  <c r="D66100" i="4"/>
  <c r="D66101" i="4"/>
  <c r="D66102" i="4"/>
  <c r="D66103" i="4"/>
  <c r="D66104" i="4"/>
  <c r="D66105" i="4"/>
  <c r="D66106" i="4"/>
  <c r="F66106" i="4" s="1"/>
  <c r="D66107" i="4"/>
  <c r="D66108" i="4"/>
  <c r="D66109" i="4"/>
  <c r="D66110" i="4"/>
  <c r="D66111" i="4"/>
  <c r="D66112" i="4"/>
  <c r="D66113" i="4"/>
  <c r="D66114" i="4"/>
  <c r="D66115" i="4"/>
  <c r="D66116" i="4"/>
  <c r="D66117" i="4"/>
  <c r="D66118" i="4"/>
  <c r="D66119" i="4"/>
  <c r="D66120" i="4"/>
  <c r="D66121" i="4"/>
  <c r="D66122" i="4"/>
  <c r="D66123" i="4"/>
  <c r="D66124" i="4"/>
  <c r="D66125" i="4"/>
  <c r="D66126" i="4"/>
  <c r="D66127" i="4"/>
  <c r="D66128" i="4"/>
  <c r="D66129" i="4"/>
  <c r="D66130" i="4"/>
  <c r="F66130" i="4" s="1"/>
  <c r="D66131" i="4"/>
  <c r="D66132" i="4"/>
  <c r="D66133" i="4"/>
  <c r="D66134" i="4"/>
  <c r="D66135" i="4"/>
  <c r="F66134" i="4" s="1"/>
  <c r="D66136" i="4"/>
  <c r="D66137" i="4"/>
  <c r="D66138" i="4"/>
  <c r="D66139" i="4"/>
  <c r="D66140" i="4"/>
  <c r="D66141" i="4"/>
  <c r="D66142" i="4"/>
  <c r="D66143" i="4"/>
  <c r="D66144" i="4"/>
  <c r="D66145" i="4"/>
  <c r="D66146" i="4"/>
  <c r="F66146" i="4" s="1"/>
  <c r="D66147" i="4"/>
  <c r="D66148" i="4"/>
  <c r="D66149" i="4"/>
  <c r="D66150" i="4"/>
  <c r="D66151" i="4"/>
  <c r="D66152" i="4"/>
  <c r="D66153" i="4"/>
  <c r="D66154" i="4"/>
  <c r="D66155" i="4"/>
  <c r="D66156" i="4"/>
  <c r="D66157" i="4"/>
  <c r="D66158" i="4"/>
  <c r="D66159" i="4"/>
  <c r="D66160" i="4"/>
  <c r="D66161" i="4"/>
  <c r="D66162" i="4"/>
  <c r="F66162" i="4" s="1"/>
  <c r="D66163" i="4"/>
  <c r="D66164" i="4"/>
  <c r="D66165" i="4"/>
  <c r="D66166" i="4"/>
  <c r="D66167" i="4"/>
  <c r="D66168" i="4"/>
  <c r="D66169" i="4"/>
  <c r="D66170" i="4"/>
  <c r="D66171" i="4"/>
  <c r="D66172" i="4"/>
  <c r="D66173" i="4"/>
  <c r="D66174" i="4"/>
  <c r="D66175" i="4"/>
  <c r="D66176" i="4"/>
  <c r="D66177" i="4"/>
  <c r="D66178" i="4"/>
  <c r="D66179" i="4"/>
  <c r="D66180" i="4"/>
  <c r="D66181" i="4"/>
  <c r="D66182" i="4"/>
  <c r="D66183" i="4"/>
  <c r="D66184" i="4"/>
  <c r="D66185" i="4"/>
  <c r="D66186" i="4"/>
  <c r="F66186" i="4" s="1"/>
  <c r="D66187" i="4"/>
  <c r="D66188" i="4"/>
  <c r="D66189" i="4"/>
  <c r="D66190" i="4"/>
  <c r="D66191" i="4"/>
  <c r="D66192" i="4"/>
  <c r="D66193" i="4"/>
  <c r="D66194" i="4"/>
  <c r="D66195" i="4"/>
  <c r="D66196" i="4"/>
  <c r="D66197" i="4"/>
  <c r="D66198" i="4"/>
  <c r="D66199" i="4"/>
  <c r="D66200" i="4"/>
  <c r="D66201" i="4"/>
  <c r="D66202" i="4"/>
  <c r="F66202" i="4" s="1"/>
  <c r="D66203" i="4"/>
  <c r="D66204" i="4"/>
  <c r="D66205" i="4"/>
  <c r="D66206" i="4"/>
  <c r="D66207" i="4"/>
  <c r="D66208" i="4"/>
  <c r="D66209" i="4"/>
  <c r="D66210" i="4"/>
  <c r="D66211" i="4"/>
  <c r="D66212" i="4"/>
  <c r="D66213" i="4"/>
  <c r="D66214" i="4"/>
  <c r="D66215" i="4"/>
  <c r="D66216" i="4"/>
  <c r="D66217" i="4"/>
  <c r="D66218" i="4"/>
  <c r="D66219" i="4"/>
  <c r="D66220" i="4"/>
  <c r="D66221" i="4"/>
  <c r="D66222" i="4"/>
  <c r="D66223" i="4"/>
  <c r="D66224" i="4"/>
  <c r="D66225" i="4"/>
  <c r="D66226" i="4"/>
  <c r="D66227" i="4"/>
  <c r="D66228" i="4"/>
  <c r="D66229" i="4"/>
  <c r="D66230" i="4"/>
  <c r="D66231" i="4"/>
  <c r="D66232" i="4"/>
  <c r="D66233" i="4"/>
  <c r="D66234" i="4"/>
  <c r="D66235" i="4"/>
  <c r="D66236" i="4"/>
  <c r="D66237" i="4"/>
  <c r="D66238" i="4"/>
  <c r="D66239" i="4"/>
  <c r="D66240" i="4"/>
  <c r="D66241" i="4"/>
  <c r="D66242" i="4"/>
  <c r="F66242" i="4" s="1"/>
  <c r="D66243" i="4"/>
  <c r="D66244" i="4"/>
  <c r="D66245" i="4"/>
  <c r="D66246" i="4"/>
  <c r="D66247" i="4"/>
  <c r="F66246" i="4" s="1"/>
  <c r="D66248" i="4"/>
  <c r="D66249" i="4"/>
  <c r="D66250" i="4"/>
  <c r="D66251" i="4"/>
  <c r="D66252" i="4"/>
  <c r="D66253" i="4"/>
  <c r="D66254" i="4"/>
  <c r="D66255" i="4"/>
  <c r="D66256" i="4"/>
  <c r="D66257" i="4"/>
  <c r="D66258" i="4"/>
  <c r="F66258" i="4" s="1"/>
  <c r="D66259" i="4"/>
  <c r="D66260" i="4"/>
  <c r="D66261" i="4"/>
  <c r="D66262" i="4"/>
  <c r="D66263" i="4"/>
  <c r="D66264" i="4"/>
  <c r="D66265" i="4"/>
  <c r="D66266" i="4"/>
  <c r="D66267" i="4"/>
  <c r="D66268" i="4"/>
  <c r="D66269" i="4"/>
  <c r="D66270" i="4"/>
  <c r="D66271" i="4"/>
  <c r="D66272" i="4"/>
  <c r="D66273" i="4"/>
  <c r="D66274" i="4"/>
  <c r="F66274" i="4" s="1"/>
  <c r="D66275" i="4"/>
  <c r="D66276" i="4"/>
  <c r="D66277" i="4"/>
  <c r="D66278" i="4"/>
  <c r="D66279" i="4"/>
  <c r="F66278" i="4" s="1"/>
  <c r="D66280" i="4"/>
  <c r="D66281" i="4"/>
  <c r="D66282" i="4"/>
  <c r="D66283" i="4"/>
  <c r="D66284" i="4"/>
  <c r="D66285" i="4"/>
  <c r="D66286" i="4"/>
  <c r="D66287" i="4"/>
  <c r="D66288" i="4"/>
  <c r="D66289" i="4"/>
  <c r="D66290" i="4"/>
  <c r="D66291" i="4"/>
  <c r="D66292" i="4"/>
  <c r="D66293" i="4"/>
  <c r="D66294" i="4"/>
  <c r="D66295" i="4"/>
  <c r="D66296" i="4"/>
  <c r="D66297" i="4"/>
  <c r="D66298" i="4"/>
  <c r="F66298" i="4" s="1"/>
  <c r="D66299" i="4"/>
  <c r="D66300" i="4"/>
  <c r="D66301" i="4"/>
  <c r="D66302" i="4"/>
  <c r="D66303" i="4"/>
  <c r="D66304" i="4"/>
  <c r="D66305" i="4"/>
  <c r="D66306" i="4"/>
  <c r="D66307" i="4"/>
  <c r="D66308" i="4"/>
  <c r="D66309" i="4"/>
  <c r="D66310" i="4"/>
  <c r="D66311" i="4"/>
  <c r="D66312" i="4"/>
  <c r="D66313" i="4"/>
  <c r="D66314" i="4"/>
  <c r="D66315" i="4"/>
  <c r="D66316" i="4"/>
  <c r="D66317" i="4"/>
  <c r="D66318" i="4"/>
  <c r="D66319" i="4"/>
  <c r="D66320" i="4"/>
  <c r="D66321" i="4"/>
  <c r="D66322" i="4"/>
  <c r="F66322" i="4" s="1"/>
  <c r="D66323" i="4"/>
  <c r="D66324" i="4"/>
  <c r="D66325" i="4"/>
  <c r="D66326" i="4"/>
  <c r="D66327" i="4"/>
  <c r="D66328" i="4"/>
  <c r="D66329" i="4"/>
  <c r="D66330" i="4"/>
  <c r="D66331" i="4"/>
  <c r="D66332" i="4"/>
  <c r="D66333" i="4"/>
  <c r="D66334" i="4"/>
  <c r="D66335" i="4"/>
  <c r="D66336" i="4"/>
  <c r="D66337" i="4"/>
  <c r="D66338" i="4"/>
  <c r="D66339" i="4"/>
  <c r="D66340" i="4"/>
  <c r="D66341" i="4"/>
  <c r="D66342" i="4"/>
  <c r="D66343" i="4"/>
  <c r="D66344" i="4"/>
  <c r="D66345" i="4"/>
  <c r="D66346" i="4"/>
  <c r="F66346" i="4" s="1"/>
  <c r="D66347" i="4"/>
  <c r="D66348" i="4"/>
  <c r="D66349" i="4"/>
  <c r="D66350" i="4"/>
  <c r="D66351" i="4"/>
  <c r="D66352" i="4"/>
  <c r="D66353" i="4"/>
  <c r="D66354" i="4"/>
  <c r="D66355" i="4"/>
  <c r="D66356" i="4"/>
  <c r="D66357" i="4"/>
  <c r="D66358" i="4"/>
  <c r="D66359" i="4"/>
  <c r="D66360" i="4"/>
  <c r="D66361" i="4"/>
  <c r="D66362" i="4"/>
  <c r="F66362" i="4" s="1"/>
  <c r="D66363" i="4"/>
  <c r="D66364" i="4"/>
  <c r="D66365" i="4"/>
  <c r="D66366" i="4"/>
  <c r="D66367" i="4"/>
  <c r="D66368" i="4"/>
  <c r="D66369" i="4"/>
  <c r="D66370" i="4"/>
  <c r="D66371" i="4"/>
  <c r="D66372" i="4"/>
  <c r="D66373" i="4"/>
  <c r="D66374" i="4"/>
  <c r="D66375" i="4"/>
  <c r="D66376" i="4"/>
  <c r="D66377" i="4"/>
  <c r="D66378" i="4"/>
  <c r="D66379" i="4"/>
  <c r="D66380" i="4"/>
  <c r="D66381" i="4"/>
  <c r="D66382" i="4"/>
  <c r="D66383" i="4"/>
  <c r="D66384" i="4"/>
  <c r="D66385" i="4"/>
  <c r="D66386" i="4"/>
  <c r="D66387" i="4"/>
  <c r="D66388" i="4"/>
  <c r="D66389" i="4"/>
  <c r="D66390" i="4"/>
  <c r="D66391" i="4"/>
  <c r="D66392" i="4"/>
  <c r="D66393" i="4"/>
  <c r="D66394" i="4"/>
  <c r="F66394" i="4" s="1"/>
  <c r="D66395" i="4"/>
  <c r="D66396" i="4"/>
  <c r="D66397" i="4"/>
  <c r="D66398" i="4"/>
  <c r="D66399" i="4"/>
  <c r="D66400" i="4"/>
  <c r="D66401" i="4"/>
  <c r="D66402" i="4"/>
  <c r="F66402" i="4" s="1"/>
  <c r="D66403" i="4"/>
  <c r="D66404" i="4"/>
  <c r="D66405" i="4"/>
  <c r="D66406" i="4"/>
  <c r="D66407" i="4"/>
  <c r="D66408" i="4"/>
  <c r="D66409" i="4"/>
  <c r="D66410" i="4"/>
  <c r="D66411" i="4"/>
  <c r="D66412" i="4"/>
  <c r="D66413" i="4"/>
  <c r="D66414" i="4"/>
  <c r="D66415" i="4"/>
  <c r="D66416" i="4"/>
  <c r="D66417" i="4"/>
  <c r="D66418" i="4"/>
  <c r="F66418" i="4" s="1"/>
  <c r="D66419" i="4"/>
  <c r="D66420" i="4"/>
  <c r="D66421" i="4"/>
  <c r="D66422" i="4"/>
  <c r="D66423" i="4"/>
  <c r="F66422" i="4" s="1"/>
  <c r="D66424" i="4"/>
  <c r="D66425" i="4"/>
  <c r="D66426" i="4"/>
  <c r="D66427" i="4"/>
  <c r="D66428" i="4"/>
  <c r="D66429" i="4"/>
  <c r="D66430" i="4"/>
  <c r="D66431" i="4"/>
  <c r="D66432" i="4"/>
  <c r="D66433" i="4"/>
  <c r="D66434" i="4"/>
  <c r="F66434" i="4" s="1"/>
  <c r="D66435" i="4"/>
  <c r="D66436" i="4"/>
  <c r="D66437" i="4"/>
  <c r="D66438" i="4"/>
  <c r="D66439" i="4"/>
  <c r="D66440" i="4"/>
  <c r="D66441" i="4"/>
  <c r="D66442" i="4"/>
  <c r="D66443" i="4"/>
  <c r="D66444" i="4"/>
  <c r="D66445" i="4"/>
  <c r="D66446" i="4"/>
  <c r="D66447" i="4"/>
  <c r="D66448" i="4"/>
  <c r="D66449" i="4"/>
  <c r="D66450" i="4"/>
  <c r="F66450" i="4" s="1"/>
  <c r="D66451" i="4"/>
  <c r="D66452" i="4"/>
  <c r="D66453" i="4"/>
  <c r="D66454" i="4"/>
  <c r="D66455" i="4"/>
  <c r="F66454" i="4" s="1"/>
  <c r="D66456" i="4"/>
  <c r="D66457" i="4"/>
  <c r="D66458" i="4"/>
  <c r="D66459" i="4"/>
  <c r="D66460" i="4"/>
  <c r="D66461" i="4"/>
  <c r="D66462" i="4"/>
  <c r="D66463" i="4"/>
  <c r="D66464" i="4"/>
  <c r="D66465" i="4"/>
  <c r="D66466" i="4"/>
  <c r="F66466" i="4" s="1"/>
  <c r="D66467" i="4"/>
  <c r="D66468" i="4"/>
  <c r="D66469" i="4"/>
  <c r="D66470" i="4"/>
  <c r="D66471" i="4"/>
  <c r="D66472" i="4"/>
  <c r="D66473" i="4"/>
  <c r="D66474" i="4"/>
  <c r="D66475" i="4"/>
  <c r="D66476" i="4"/>
  <c r="D66477" i="4"/>
  <c r="D66478" i="4"/>
  <c r="D66479" i="4"/>
  <c r="D66480" i="4"/>
  <c r="D66481" i="4"/>
  <c r="D66482" i="4"/>
  <c r="F66482" i="4" s="1"/>
  <c r="D66483" i="4"/>
  <c r="D66484" i="4"/>
  <c r="D66485" i="4"/>
  <c r="D66486" i="4"/>
  <c r="D66487" i="4"/>
  <c r="D66488" i="4"/>
  <c r="D66489" i="4"/>
  <c r="D66490" i="4"/>
  <c r="D66491" i="4"/>
  <c r="D66492" i="4"/>
  <c r="D66493" i="4"/>
  <c r="D66494" i="4"/>
  <c r="D66495" i="4"/>
  <c r="D66496" i="4"/>
  <c r="D66497" i="4"/>
  <c r="D66498" i="4"/>
  <c r="F66498" i="4" s="1"/>
  <c r="D66499" i="4"/>
  <c r="D66500" i="4"/>
  <c r="D66501" i="4"/>
  <c r="D66502" i="4"/>
  <c r="D66503" i="4"/>
  <c r="F66502" i="4" s="1"/>
  <c r="D66504" i="4"/>
  <c r="D66505" i="4"/>
  <c r="D66506" i="4"/>
  <c r="D66507" i="4"/>
  <c r="D66508" i="4"/>
  <c r="D66509" i="4"/>
  <c r="D66510" i="4"/>
  <c r="D66511" i="4"/>
  <c r="D66512" i="4"/>
  <c r="D66513" i="4"/>
  <c r="D66514" i="4"/>
  <c r="D66515" i="4"/>
  <c r="D66516" i="4"/>
  <c r="D66517" i="4"/>
  <c r="D66518" i="4"/>
  <c r="D66519" i="4"/>
  <c r="D66520" i="4"/>
  <c r="D66521" i="4"/>
  <c r="D66522" i="4"/>
  <c r="F66522" i="4" s="1"/>
  <c r="D66523" i="4"/>
  <c r="D66524" i="4"/>
  <c r="D66525" i="4"/>
  <c r="D66526" i="4"/>
  <c r="D66527" i="4"/>
  <c r="D66528" i="4"/>
  <c r="D66529" i="4"/>
  <c r="D66530" i="4"/>
  <c r="D66531" i="4"/>
  <c r="D66532" i="4"/>
  <c r="D66533" i="4"/>
  <c r="D66534" i="4"/>
  <c r="D66535" i="4"/>
  <c r="D66536" i="4"/>
  <c r="D66537" i="4"/>
  <c r="D66538" i="4"/>
  <c r="F66538" i="4" s="1"/>
  <c r="D66539" i="4"/>
  <c r="D66540" i="4"/>
  <c r="D66541" i="4"/>
  <c r="D66542" i="4"/>
  <c r="D66543" i="4"/>
  <c r="D66544" i="4"/>
  <c r="D66545" i="4"/>
  <c r="D66546" i="4"/>
  <c r="F66546" i="4" s="1"/>
  <c r="D66547" i="4"/>
  <c r="D66548" i="4"/>
  <c r="D66549" i="4"/>
  <c r="D66550" i="4"/>
  <c r="D66551" i="4"/>
  <c r="F66550" i="4" s="1"/>
  <c r="D66552" i="4"/>
  <c r="D66553" i="4"/>
  <c r="D66554" i="4"/>
  <c r="D66555" i="4"/>
  <c r="D66556" i="4"/>
  <c r="D66557" i="4"/>
  <c r="D66558" i="4"/>
  <c r="D66559" i="4"/>
  <c r="D66560" i="4"/>
  <c r="D66561" i="4"/>
  <c r="D66562" i="4"/>
  <c r="F66562" i="4" s="1"/>
  <c r="D66563" i="4"/>
  <c r="D66564" i="4"/>
  <c r="D66565" i="4"/>
  <c r="D66566" i="4"/>
  <c r="D66567" i="4"/>
  <c r="D66568" i="4"/>
  <c r="D66569" i="4"/>
  <c r="D66570" i="4"/>
  <c r="F66570" i="4" s="1"/>
  <c r="D66571" i="4"/>
  <c r="D66572" i="4"/>
  <c r="D66573" i="4"/>
  <c r="D66574" i="4"/>
  <c r="D66575" i="4"/>
  <c r="F66574" i="4" s="1"/>
  <c r="D66576" i="4"/>
  <c r="D66577" i="4"/>
  <c r="D66578" i="4"/>
  <c r="D66579" i="4"/>
  <c r="D66580" i="4"/>
  <c r="D66581" i="4"/>
  <c r="D66582" i="4"/>
  <c r="D66583" i="4"/>
  <c r="D66584" i="4"/>
  <c r="D66585" i="4"/>
  <c r="D66586" i="4"/>
  <c r="F66586" i="4" s="1"/>
  <c r="D66587" i="4"/>
  <c r="D66588" i="4"/>
  <c r="D66589" i="4"/>
  <c r="D66590" i="4"/>
  <c r="D66591" i="4"/>
  <c r="D66592" i="4"/>
  <c r="D66593" i="4"/>
  <c r="D66594" i="4"/>
  <c r="F66594" i="4" s="1"/>
  <c r="D66595" i="4"/>
  <c r="D66596" i="4"/>
  <c r="D66597" i="4"/>
  <c r="D66598" i="4"/>
  <c r="D66599" i="4"/>
  <c r="F66598" i="4" s="1"/>
  <c r="D66600" i="4"/>
  <c r="D66601" i="4"/>
  <c r="D66602" i="4"/>
  <c r="D66603" i="4"/>
  <c r="D66604" i="4"/>
  <c r="D66605" i="4"/>
  <c r="D66606" i="4"/>
  <c r="D66607" i="4"/>
  <c r="D66608" i="4"/>
  <c r="D66609" i="4"/>
  <c r="D66610" i="4"/>
  <c r="D66611" i="4"/>
  <c r="D66612" i="4"/>
  <c r="D66613" i="4"/>
  <c r="D66614" i="4"/>
  <c r="D66615" i="4"/>
  <c r="D66616" i="4"/>
  <c r="D66617" i="4"/>
  <c r="F66616" i="4" s="1"/>
  <c r="D66618" i="4"/>
  <c r="F66618" i="4" s="1"/>
  <c r="D66619" i="4"/>
  <c r="D66620" i="4"/>
  <c r="D66621" i="4"/>
  <c r="D66622" i="4"/>
  <c r="D66623" i="4"/>
  <c r="D66624" i="4"/>
  <c r="D66625" i="4"/>
  <c r="D66626" i="4"/>
  <c r="D66627" i="4"/>
  <c r="D66628" i="4"/>
  <c r="D66629" i="4"/>
  <c r="D66630" i="4"/>
  <c r="D66631" i="4"/>
  <c r="D66632" i="4"/>
  <c r="D66633" i="4"/>
  <c r="D66634" i="4"/>
  <c r="F66634" i="4" s="1"/>
  <c r="D66635" i="4"/>
  <c r="D66636" i="4"/>
  <c r="D66637" i="4"/>
  <c r="D66638" i="4"/>
  <c r="D66639" i="4"/>
  <c r="D66640" i="4"/>
  <c r="D66641" i="4"/>
  <c r="D66642" i="4"/>
  <c r="D66643" i="4"/>
  <c r="D66644" i="4"/>
  <c r="D66645" i="4"/>
  <c r="D66646" i="4"/>
  <c r="D66647" i="4"/>
  <c r="D66648" i="4"/>
  <c r="D66649" i="4"/>
  <c r="F66648" i="4" s="1"/>
  <c r="D66650" i="4"/>
  <c r="F66649" i="4" s="1"/>
  <c r="D66651" i="4"/>
  <c r="D66652" i="4"/>
  <c r="D66653" i="4"/>
  <c r="D66654" i="4"/>
  <c r="D66655" i="4"/>
  <c r="D66656" i="4"/>
  <c r="D66657" i="4"/>
  <c r="D66658" i="4"/>
  <c r="D66659" i="4"/>
  <c r="D66660" i="4"/>
  <c r="D66661" i="4"/>
  <c r="D66662" i="4"/>
  <c r="D66663" i="4"/>
  <c r="D66664" i="4"/>
  <c r="D66665" i="4"/>
  <c r="D66666" i="4"/>
  <c r="F66666" i="4" s="1"/>
  <c r="D66667" i="4"/>
  <c r="D66668" i="4"/>
  <c r="D66669" i="4"/>
  <c r="D66670" i="4"/>
  <c r="D66671" i="4"/>
  <c r="D66672" i="4"/>
  <c r="D66673" i="4"/>
  <c r="D66674" i="4"/>
  <c r="D66675" i="4"/>
  <c r="D66676" i="4"/>
  <c r="D66677" i="4"/>
  <c r="D66678" i="4"/>
  <c r="D66679" i="4"/>
  <c r="D66680" i="4"/>
  <c r="D66681" i="4"/>
  <c r="D66682" i="4"/>
  <c r="D66683" i="4"/>
  <c r="D66684" i="4"/>
  <c r="D66685" i="4"/>
  <c r="D66686" i="4"/>
  <c r="D66687" i="4"/>
  <c r="D66688" i="4"/>
  <c r="D66689" i="4"/>
  <c r="F66688" i="4" s="1"/>
  <c r="D66690" i="4"/>
  <c r="D66691" i="4"/>
  <c r="D66692" i="4"/>
  <c r="D66693" i="4"/>
  <c r="D66694" i="4"/>
  <c r="D66695" i="4"/>
  <c r="D66696" i="4"/>
  <c r="D66697" i="4"/>
  <c r="D66698" i="4"/>
  <c r="F66698" i="4" s="1"/>
  <c r="D66699" i="4"/>
  <c r="D66700" i="4"/>
  <c r="D66701" i="4"/>
  <c r="D66702" i="4"/>
  <c r="D66703" i="4"/>
  <c r="F66702" i="4" s="1"/>
  <c r="D66704" i="4"/>
  <c r="D66705" i="4"/>
  <c r="D66706" i="4"/>
  <c r="D66707" i="4"/>
  <c r="D66708" i="4"/>
  <c r="D66709" i="4"/>
  <c r="D66710" i="4"/>
  <c r="D66711" i="4"/>
  <c r="D66712" i="4"/>
  <c r="D66713" i="4"/>
  <c r="D66714" i="4"/>
  <c r="F66714" i="4" s="1"/>
  <c r="D66715" i="4"/>
  <c r="D66716" i="4"/>
  <c r="D66717" i="4"/>
  <c r="D66718" i="4"/>
  <c r="D66719" i="4"/>
  <c r="D66720" i="4"/>
  <c r="D66721" i="4"/>
  <c r="D66722" i="4"/>
  <c r="D66723" i="4"/>
  <c r="D66724" i="4"/>
  <c r="D66725" i="4"/>
  <c r="D66726" i="4"/>
  <c r="D66727" i="4"/>
  <c r="D66728" i="4"/>
  <c r="D66729" i="4"/>
  <c r="D66730" i="4"/>
  <c r="D66731" i="4"/>
  <c r="D66732" i="4"/>
  <c r="D66733" i="4"/>
  <c r="D66734" i="4"/>
  <c r="D66735" i="4"/>
  <c r="D66736" i="4"/>
  <c r="D66737" i="4"/>
  <c r="D66738" i="4"/>
  <c r="F66738" i="4" s="1"/>
  <c r="D66739" i="4"/>
  <c r="D66740" i="4"/>
  <c r="D66741" i="4"/>
  <c r="D66742" i="4"/>
  <c r="D66743" i="4"/>
  <c r="F66742" i="4" s="1"/>
  <c r="D66744" i="4"/>
  <c r="D66745" i="4"/>
  <c r="D66746" i="4"/>
  <c r="D66747" i="4"/>
  <c r="D66748" i="4"/>
  <c r="D66749" i="4"/>
  <c r="D66750" i="4"/>
  <c r="D66751" i="4"/>
  <c r="D66752" i="4"/>
  <c r="D66753" i="4"/>
  <c r="D66754" i="4"/>
  <c r="F66754" i="4" s="1"/>
  <c r="D66755" i="4"/>
  <c r="D66756" i="4"/>
  <c r="D66757" i="4"/>
  <c r="D66758" i="4"/>
  <c r="D66759" i="4"/>
  <c r="F66758" i="4" s="1"/>
  <c r="D66760" i="4"/>
  <c r="D66761" i="4"/>
  <c r="D66762" i="4"/>
  <c r="D66763" i="4"/>
  <c r="D66764" i="4"/>
  <c r="D66765" i="4"/>
  <c r="D66766" i="4"/>
  <c r="D66767" i="4"/>
  <c r="D66768" i="4"/>
  <c r="D66769" i="4"/>
  <c r="D66770" i="4"/>
  <c r="D66771" i="4"/>
  <c r="D66772" i="4"/>
  <c r="D66773" i="4"/>
  <c r="D66774" i="4"/>
  <c r="D66775" i="4"/>
  <c r="D66776" i="4"/>
  <c r="D66777" i="4"/>
  <c r="D66778" i="4"/>
  <c r="F66778" i="4" s="1"/>
  <c r="D66779" i="4"/>
  <c r="D66780" i="4"/>
  <c r="D66781" i="4"/>
  <c r="D66782" i="4"/>
  <c r="D66783" i="4"/>
  <c r="D66784" i="4"/>
  <c r="D66785" i="4"/>
  <c r="D66786" i="4"/>
  <c r="D66787" i="4"/>
  <c r="D66788" i="4"/>
  <c r="D66789" i="4"/>
  <c r="D66790" i="4"/>
  <c r="D66791" i="4"/>
  <c r="D66792" i="4"/>
  <c r="D66793" i="4"/>
  <c r="D66794" i="4"/>
  <c r="F66794" i="4" s="1"/>
  <c r="D66795" i="4"/>
  <c r="D66796" i="4"/>
  <c r="D66797" i="4"/>
  <c r="D66798" i="4"/>
  <c r="D66799" i="4"/>
  <c r="F66798" i="4" s="1"/>
  <c r="D66800" i="4"/>
  <c r="D66801" i="4"/>
  <c r="D66802" i="4"/>
  <c r="D66803" i="4"/>
  <c r="D66804" i="4"/>
  <c r="D66805" i="4"/>
  <c r="D66806" i="4"/>
  <c r="D66807" i="4"/>
  <c r="D66808" i="4"/>
  <c r="D66809" i="4"/>
  <c r="D66810" i="4"/>
  <c r="D66811" i="4"/>
  <c r="D66812" i="4"/>
  <c r="D66813" i="4"/>
  <c r="D66814" i="4"/>
  <c r="D66815" i="4"/>
  <c r="D66816" i="4"/>
  <c r="D66817" i="4"/>
  <c r="D66818" i="4"/>
  <c r="D66819" i="4"/>
  <c r="D66820" i="4"/>
  <c r="D66821" i="4"/>
  <c r="D66822" i="4"/>
  <c r="D66823" i="4"/>
  <c r="D66824" i="4"/>
  <c r="D66825" i="4"/>
  <c r="D66826" i="4"/>
  <c r="D66827" i="4"/>
  <c r="D66828" i="4"/>
  <c r="D66829" i="4"/>
  <c r="D66830" i="4"/>
  <c r="D66831" i="4"/>
  <c r="D66832" i="4"/>
  <c r="D66833" i="4"/>
  <c r="D66834" i="4"/>
  <c r="D66835" i="4"/>
  <c r="D66836" i="4"/>
  <c r="D66837" i="4"/>
  <c r="D66838" i="4"/>
  <c r="D66839" i="4"/>
  <c r="D66840" i="4"/>
  <c r="D66841" i="4"/>
  <c r="D66842" i="4"/>
  <c r="D66843" i="4"/>
  <c r="D66844" i="4"/>
  <c r="D66845" i="4"/>
  <c r="D66846" i="4"/>
  <c r="D66847" i="4"/>
  <c r="D66848" i="4"/>
  <c r="D66849" i="4"/>
  <c r="D66850" i="4"/>
  <c r="F66850" i="4" s="1"/>
  <c r="D66851" i="4"/>
  <c r="D66852" i="4"/>
  <c r="D66853" i="4"/>
  <c r="D66854" i="4"/>
  <c r="D66855" i="4"/>
  <c r="F66854" i="4" s="1"/>
  <c r="D66856" i="4"/>
  <c r="D66857" i="4"/>
  <c r="D66858" i="4"/>
  <c r="D66859" i="4"/>
  <c r="D66860" i="4"/>
  <c r="D66861" i="4"/>
  <c r="D66862" i="4"/>
  <c r="D66863" i="4"/>
  <c r="D66864" i="4"/>
  <c r="D66865" i="4"/>
  <c r="D66866" i="4"/>
  <c r="D66867" i="4"/>
  <c r="D66868" i="4"/>
  <c r="D66869" i="4"/>
  <c r="D66870" i="4"/>
  <c r="D66871" i="4"/>
  <c r="D66872" i="4"/>
  <c r="D66873" i="4"/>
  <c r="F66872" i="4" s="1"/>
  <c r="D66874" i="4"/>
  <c r="F66874" i="4" s="1"/>
  <c r="D66875" i="4"/>
  <c r="D66876" i="4"/>
  <c r="D66877" i="4"/>
  <c r="D66878" i="4"/>
  <c r="D66879" i="4"/>
  <c r="D66880" i="4"/>
  <c r="D66881" i="4"/>
  <c r="D66882" i="4"/>
  <c r="D66883" i="4"/>
  <c r="D66884" i="4"/>
  <c r="D66885" i="4"/>
  <c r="D66886" i="4"/>
  <c r="D66887" i="4"/>
  <c r="D66888" i="4"/>
  <c r="D66889" i="4"/>
  <c r="D66890" i="4"/>
  <c r="F66890" i="4" s="1"/>
  <c r="D66891" i="4"/>
  <c r="D66892" i="4"/>
  <c r="D66893" i="4"/>
  <c r="D66894" i="4"/>
  <c r="D66895" i="4"/>
  <c r="F66894" i="4" s="1"/>
  <c r="D66896" i="4"/>
  <c r="D66897" i="4"/>
  <c r="D66898" i="4"/>
  <c r="D66899" i="4"/>
  <c r="D66900" i="4"/>
  <c r="D66901" i="4"/>
  <c r="D66902" i="4"/>
  <c r="D66903" i="4"/>
  <c r="D66904" i="4"/>
  <c r="D66905" i="4"/>
  <c r="D66906" i="4"/>
  <c r="D66907" i="4"/>
  <c r="D66908" i="4"/>
  <c r="D66909" i="4"/>
  <c r="D66910" i="4"/>
  <c r="D66911" i="4"/>
  <c r="D66912" i="4"/>
  <c r="D66913" i="4"/>
  <c r="D66914" i="4"/>
  <c r="D66915" i="4"/>
  <c r="D66916" i="4"/>
  <c r="D66917" i="4"/>
  <c r="D66918" i="4"/>
  <c r="D66919" i="4"/>
  <c r="D66920" i="4"/>
  <c r="D66921" i="4"/>
  <c r="D66922" i="4"/>
  <c r="D66923" i="4"/>
  <c r="D66924" i="4"/>
  <c r="D66925" i="4"/>
  <c r="D66926" i="4"/>
  <c r="D66927" i="4"/>
  <c r="D66928" i="4"/>
  <c r="D66929" i="4"/>
  <c r="F66928" i="4" s="1"/>
  <c r="D66930" i="4"/>
  <c r="F66930" i="4" s="1"/>
  <c r="D66931" i="4"/>
  <c r="D66932" i="4"/>
  <c r="D66933" i="4"/>
  <c r="D66934" i="4"/>
  <c r="D66935" i="4"/>
  <c r="D66936" i="4"/>
  <c r="D66937" i="4"/>
  <c r="D66938" i="4"/>
  <c r="D66939" i="4"/>
  <c r="D66940" i="4"/>
  <c r="D66941" i="4"/>
  <c r="D66942" i="4"/>
  <c r="D66943" i="4"/>
  <c r="D66944" i="4"/>
  <c r="D66945" i="4"/>
  <c r="D66946" i="4"/>
  <c r="F66946" i="4" s="1"/>
  <c r="D66947" i="4"/>
  <c r="D66948" i="4"/>
  <c r="D66949" i="4"/>
  <c r="D66950" i="4"/>
  <c r="D66951" i="4"/>
  <c r="D66952" i="4"/>
  <c r="D66953" i="4"/>
  <c r="D66954" i="4"/>
  <c r="F66954" i="4" s="1"/>
  <c r="D66955" i="4"/>
  <c r="D66956" i="4"/>
  <c r="D66957" i="4"/>
  <c r="D66958" i="4"/>
  <c r="D66959" i="4"/>
  <c r="F66958" i="4" s="1"/>
  <c r="D66960" i="4"/>
  <c r="D66961" i="4"/>
  <c r="D66962" i="4"/>
  <c r="D66963" i="4"/>
  <c r="D66964" i="4"/>
  <c r="D66965" i="4"/>
  <c r="D66966" i="4"/>
  <c r="D66967" i="4"/>
  <c r="D66968" i="4"/>
  <c r="D66969" i="4"/>
  <c r="D66970" i="4"/>
  <c r="F66970" i="4" s="1"/>
  <c r="D66971" i="4"/>
  <c r="D66972" i="4"/>
  <c r="D66973" i="4"/>
  <c r="D66974" i="4"/>
  <c r="D66975" i="4"/>
  <c r="D66976" i="4"/>
  <c r="D66977" i="4"/>
  <c r="D66978" i="4"/>
  <c r="D66979" i="4"/>
  <c r="D66980" i="4"/>
  <c r="D66981" i="4"/>
  <c r="D66982" i="4"/>
  <c r="D66983" i="4"/>
  <c r="D66984" i="4"/>
  <c r="D66985" i="4"/>
  <c r="D66986" i="4"/>
  <c r="D66987" i="4"/>
  <c r="D66988" i="4"/>
  <c r="D66989" i="4"/>
  <c r="D66990" i="4"/>
  <c r="D66991" i="4"/>
  <c r="D66992" i="4"/>
  <c r="D66993" i="4"/>
  <c r="F66992" i="4" s="1"/>
  <c r="D66994" i="4"/>
  <c r="D66995" i="4"/>
  <c r="D66996" i="4"/>
  <c r="D66997" i="4"/>
  <c r="D66998" i="4"/>
  <c r="D66999" i="4"/>
  <c r="D67000" i="4"/>
  <c r="D67001" i="4"/>
  <c r="D67002" i="4"/>
  <c r="D67003" i="4"/>
  <c r="D67004" i="4"/>
  <c r="D67005" i="4"/>
  <c r="D67006" i="4"/>
  <c r="D67007" i="4"/>
  <c r="D67008" i="4"/>
  <c r="D67009" i="4"/>
  <c r="D67010" i="4"/>
  <c r="F67010" i="4" s="1"/>
  <c r="D67011" i="4"/>
  <c r="D67012" i="4"/>
  <c r="D67013" i="4"/>
  <c r="D67014" i="4"/>
  <c r="D67015" i="4"/>
  <c r="D67016" i="4"/>
  <c r="D67017" i="4"/>
  <c r="D67018" i="4"/>
  <c r="D67019" i="4"/>
  <c r="D67020" i="4"/>
  <c r="D67021" i="4"/>
  <c r="D67022" i="4"/>
  <c r="D67023" i="4"/>
  <c r="D67024" i="4"/>
  <c r="D67025" i="4"/>
  <c r="D67026" i="4"/>
  <c r="F67026" i="4" s="1"/>
  <c r="D67027" i="4"/>
  <c r="D67028" i="4"/>
  <c r="D67029" i="4"/>
  <c r="D67030" i="4"/>
  <c r="D67031" i="4"/>
  <c r="D67032" i="4"/>
  <c r="D67033" i="4"/>
  <c r="D67034" i="4"/>
  <c r="F67034" i="4" s="1"/>
  <c r="D67035" i="4"/>
  <c r="D67036" i="4"/>
  <c r="D67037" i="4"/>
  <c r="D67038" i="4"/>
  <c r="D67039" i="4"/>
  <c r="D67040" i="4"/>
  <c r="D67041" i="4"/>
  <c r="D67042" i="4"/>
  <c r="D67043" i="4"/>
  <c r="D67044" i="4"/>
  <c r="D67045" i="4"/>
  <c r="D67046" i="4"/>
  <c r="D67047" i="4"/>
  <c r="D67048" i="4"/>
  <c r="D67049" i="4"/>
  <c r="D67050" i="4"/>
  <c r="D67051" i="4"/>
  <c r="D67052" i="4"/>
  <c r="D67053" i="4"/>
  <c r="D67054" i="4"/>
  <c r="D67055" i="4"/>
  <c r="D67056" i="4"/>
  <c r="D67057" i="4"/>
  <c r="D67058" i="4"/>
  <c r="D67059" i="4"/>
  <c r="D67060" i="4"/>
  <c r="D67061" i="4"/>
  <c r="D67062" i="4"/>
  <c r="D67063" i="4"/>
  <c r="D67064" i="4"/>
  <c r="D67065" i="4"/>
  <c r="D67066" i="4"/>
  <c r="D67067" i="4"/>
  <c r="D67068" i="4"/>
  <c r="D67069" i="4"/>
  <c r="D67070" i="4"/>
  <c r="D67071" i="4"/>
  <c r="D67072" i="4"/>
  <c r="D67073" i="4"/>
  <c r="D67074" i="4"/>
  <c r="F67074" i="4" s="1"/>
  <c r="D67075" i="4"/>
  <c r="D67076" i="4"/>
  <c r="D67077" i="4"/>
  <c r="D67078" i="4"/>
  <c r="D67079" i="4"/>
  <c r="F67078" i="4" s="1"/>
  <c r="D67080" i="4"/>
  <c r="D67081" i="4"/>
  <c r="D67082" i="4"/>
  <c r="D67083" i="4"/>
  <c r="D67084" i="4"/>
  <c r="D67085" i="4"/>
  <c r="D67086" i="4"/>
  <c r="D67087" i="4"/>
  <c r="D67088" i="4"/>
  <c r="D67089" i="4"/>
  <c r="D67090" i="4"/>
  <c r="F67090" i="4" s="1"/>
  <c r="D67091" i="4"/>
  <c r="D67092" i="4"/>
  <c r="D67093" i="4"/>
  <c r="D67094" i="4"/>
  <c r="D67095" i="4"/>
  <c r="D67096" i="4"/>
  <c r="D67097" i="4"/>
  <c r="D67098" i="4"/>
  <c r="D67099" i="4"/>
  <c r="D67100" i="4"/>
  <c r="D67101" i="4"/>
  <c r="D67102" i="4"/>
  <c r="D67103" i="4"/>
  <c r="D67104" i="4"/>
  <c r="D67105" i="4"/>
  <c r="D67106" i="4"/>
  <c r="D67107" i="4"/>
  <c r="D67108" i="4"/>
  <c r="D67109" i="4"/>
  <c r="D67110" i="4"/>
  <c r="D67111" i="4"/>
  <c r="D67112" i="4"/>
  <c r="D67113" i="4"/>
  <c r="D67114" i="4"/>
  <c r="F67114" i="4" s="1"/>
  <c r="D67115" i="4"/>
  <c r="D67116" i="4"/>
  <c r="D67117" i="4"/>
  <c r="D67118" i="4"/>
  <c r="D67119" i="4"/>
  <c r="F67118" i="4" s="1"/>
  <c r="D67120" i="4"/>
  <c r="D67121" i="4"/>
  <c r="D67122" i="4"/>
  <c r="D67123" i="4"/>
  <c r="D67124" i="4"/>
  <c r="D67125" i="4"/>
  <c r="D67126" i="4"/>
  <c r="D67127" i="4"/>
  <c r="D67128" i="4"/>
  <c r="D67129" i="4"/>
  <c r="D67130" i="4"/>
  <c r="F67130" i="4" s="1"/>
  <c r="D67131" i="4"/>
  <c r="D67132" i="4"/>
  <c r="D67133" i="4"/>
  <c r="D67134" i="4"/>
  <c r="D67135" i="4"/>
  <c r="D67136" i="4"/>
  <c r="D67137" i="4"/>
  <c r="D67138" i="4"/>
  <c r="D67139" i="4"/>
  <c r="D67140" i="4"/>
  <c r="D67141" i="4"/>
  <c r="D67142" i="4"/>
  <c r="D67143" i="4"/>
  <c r="D67144" i="4"/>
  <c r="D67145" i="4"/>
  <c r="D67146" i="4"/>
  <c r="F67146" i="4" s="1"/>
  <c r="D67147" i="4"/>
  <c r="D67148" i="4"/>
  <c r="D67149" i="4"/>
  <c r="D67150" i="4"/>
  <c r="D67151" i="4"/>
  <c r="D67152" i="4"/>
  <c r="D67153" i="4"/>
  <c r="D67154" i="4"/>
  <c r="D67155" i="4"/>
  <c r="D67156" i="4"/>
  <c r="D67157" i="4"/>
  <c r="D67158" i="4"/>
  <c r="D67159" i="4"/>
  <c r="D67160" i="4"/>
  <c r="D67161" i="4"/>
  <c r="D67162" i="4"/>
  <c r="F67162" i="4" s="1"/>
  <c r="D67163" i="4"/>
  <c r="D67164" i="4"/>
  <c r="D67165" i="4"/>
  <c r="D67166" i="4"/>
  <c r="D67167" i="4"/>
  <c r="F67166" i="4" s="1"/>
  <c r="D67168" i="4"/>
  <c r="D67169" i="4"/>
  <c r="D67170" i="4"/>
  <c r="D67171" i="4"/>
  <c r="D67172" i="4"/>
  <c r="D67173" i="4"/>
  <c r="D67174" i="4"/>
  <c r="D67175" i="4"/>
  <c r="D67176" i="4"/>
  <c r="D67177" i="4"/>
  <c r="D67178" i="4"/>
  <c r="F67178" i="4" s="1"/>
  <c r="D67179" i="4"/>
  <c r="D67180" i="4"/>
  <c r="D67181" i="4"/>
  <c r="D67182" i="4"/>
  <c r="D67183" i="4"/>
  <c r="F67182" i="4" s="1"/>
  <c r="D67184" i="4"/>
  <c r="D67185" i="4"/>
  <c r="D67186" i="4"/>
  <c r="D67187" i="4"/>
  <c r="D67188" i="4"/>
  <c r="D67189" i="4"/>
  <c r="D67190" i="4"/>
  <c r="D67191" i="4"/>
  <c r="D67192" i="4"/>
  <c r="D67193" i="4"/>
  <c r="D67194" i="4"/>
  <c r="D67195" i="4"/>
  <c r="D67196" i="4"/>
  <c r="D67197" i="4"/>
  <c r="D67198" i="4"/>
  <c r="D67199" i="4"/>
  <c r="D67200" i="4"/>
  <c r="D67201" i="4"/>
  <c r="D67202" i="4"/>
  <c r="D67203" i="4"/>
  <c r="D67204" i="4"/>
  <c r="D67205" i="4"/>
  <c r="D67206" i="4"/>
  <c r="D67207" i="4"/>
  <c r="D67208" i="4"/>
  <c r="D67209" i="4"/>
  <c r="D67210" i="4"/>
  <c r="D67211" i="4"/>
  <c r="D67212" i="4"/>
  <c r="D67213" i="4"/>
  <c r="D67214" i="4"/>
  <c r="D67215" i="4"/>
  <c r="D67216" i="4"/>
  <c r="D67217" i="4"/>
  <c r="D67218" i="4"/>
  <c r="F67218" i="4" s="1"/>
  <c r="D67219" i="4"/>
  <c r="D67220" i="4"/>
  <c r="D67221" i="4"/>
  <c r="D67222" i="4"/>
  <c r="D67223" i="4"/>
  <c r="D67224" i="4"/>
  <c r="D67225" i="4"/>
  <c r="D67226" i="4"/>
  <c r="D67227" i="4"/>
  <c r="D67228" i="4"/>
  <c r="D67229" i="4"/>
  <c r="D67230" i="4"/>
  <c r="D67231" i="4"/>
  <c r="D67232" i="4"/>
  <c r="D67233" i="4"/>
  <c r="D67234" i="4"/>
  <c r="F67234" i="4" s="1"/>
  <c r="D67235" i="4"/>
  <c r="D67236" i="4"/>
  <c r="D67237" i="4"/>
  <c r="D67238" i="4"/>
  <c r="D67239" i="4"/>
  <c r="D67240" i="4"/>
  <c r="D67241" i="4"/>
  <c r="D67242" i="4"/>
  <c r="D67243" i="4"/>
  <c r="D67244" i="4"/>
  <c r="D67245" i="4"/>
  <c r="D67246" i="4"/>
  <c r="D67247" i="4"/>
  <c r="D67248" i="4"/>
  <c r="D67249" i="4"/>
  <c r="D67250" i="4"/>
  <c r="F67250" i="4" s="1"/>
  <c r="D67251" i="4"/>
  <c r="D67252" i="4"/>
  <c r="D67253" i="4"/>
  <c r="D67254" i="4"/>
  <c r="D67255" i="4"/>
  <c r="F67254" i="4" s="1"/>
  <c r="D67256" i="4"/>
  <c r="D67257" i="4"/>
  <c r="D67258" i="4"/>
  <c r="D67259" i="4"/>
  <c r="D67260" i="4"/>
  <c r="D67261" i="4"/>
  <c r="D67262" i="4"/>
  <c r="D67263" i="4"/>
  <c r="D67264" i="4"/>
  <c r="D67265" i="4"/>
  <c r="D67266" i="4"/>
  <c r="F67266" i="4" s="1"/>
  <c r="D67267" i="4"/>
  <c r="D67268" i="4"/>
  <c r="D67269" i="4"/>
  <c r="D67270" i="4"/>
  <c r="D67271" i="4"/>
  <c r="D67272" i="4"/>
  <c r="D67273" i="4"/>
  <c r="D67274" i="4"/>
  <c r="D67275" i="4"/>
  <c r="D67276" i="4"/>
  <c r="D67277" i="4"/>
  <c r="D67278" i="4"/>
  <c r="D67279" i="4"/>
  <c r="D67280" i="4"/>
  <c r="D67281" i="4"/>
  <c r="D67282" i="4"/>
  <c r="D67283" i="4"/>
  <c r="D67284" i="4"/>
  <c r="D67285" i="4"/>
  <c r="D67286" i="4"/>
  <c r="D67287" i="4"/>
  <c r="D67288" i="4"/>
  <c r="D67289" i="4"/>
  <c r="D67290" i="4"/>
  <c r="F67290" i="4" s="1"/>
  <c r="D67291" i="4"/>
  <c r="D67292" i="4"/>
  <c r="D67293" i="4"/>
  <c r="D67294" i="4"/>
  <c r="D67295" i="4"/>
  <c r="D67296" i="4"/>
  <c r="D67297" i="4"/>
  <c r="D67298" i="4"/>
  <c r="D67299" i="4"/>
  <c r="D67300" i="4"/>
  <c r="D67301" i="4"/>
  <c r="D67302" i="4"/>
  <c r="D67303" i="4"/>
  <c r="D67304" i="4"/>
  <c r="D67305" i="4"/>
  <c r="D67306" i="4"/>
  <c r="F67306" i="4" s="1"/>
  <c r="D67307" i="4"/>
  <c r="D67308" i="4"/>
  <c r="D67309" i="4"/>
  <c r="D67310" i="4"/>
  <c r="D67311" i="4"/>
  <c r="F67310" i="4" s="1"/>
  <c r="D67312" i="4"/>
  <c r="D67313" i="4"/>
  <c r="D67314" i="4"/>
  <c r="D67315" i="4"/>
  <c r="D67316" i="4"/>
  <c r="D67317" i="4"/>
  <c r="D67318" i="4"/>
  <c r="D67319" i="4"/>
  <c r="D67320" i="4"/>
  <c r="D67321" i="4"/>
  <c r="D67322" i="4"/>
  <c r="F67322" i="4" s="1"/>
  <c r="D67323" i="4"/>
  <c r="D67324" i="4"/>
  <c r="D67325" i="4"/>
  <c r="D67326" i="4"/>
  <c r="D67327" i="4"/>
  <c r="D67328" i="4"/>
  <c r="D67329" i="4"/>
  <c r="D67330" i="4"/>
  <c r="D67331" i="4"/>
  <c r="D67332" i="4"/>
  <c r="D67333" i="4"/>
  <c r="D67334" i="4"/>
  <c r="D67335" i="4"/>
  <c r="D67336" i="4"/>
  <c r="D67337" i="4"/>
  <c r="D67338" i="4"/>
  <c r="D67339" i="4"/>
  <c r="D67340" i="4"/>
  <c r="D67341" i="4"/>
  <c r="D67342" i="4"/>
  <c r="D67343" i="4"/>
  <c r="D67344" i="4"/>
  <c r="D67345" i="4"/>
  <c r="D67346" i="4"/>
  <c r="D67347" i="4"/>
  <c r="D67348" i="4"/>
  <c r="D67349" i="4"/>
  <c r="D67350" i="4"/>
  <c r="D67351" i="4"/>
  <c r="F67350" i="4" s="1"/>
  <c r="D67352" i="4"/>
  <c r="D67353" i="4"/>
  <c r="D67354" i="4"/>
  <c r="D67355" i="4"/>
  <c r="D67356" i="4"/>
  <c r="D67357" i="4"/>
  <c r="D67358" i="4"/>
  <c r="D67359" i="4"/>
  <c r="D67360" i="4"/>
  <c r="D67361" i="4"/>
  <c r="D67362" i="4"/>
  <c r="F67362" i="4" s="1"/>
  <c r="D67363" i="4"/>
  <c r="D67364" i="4"/>
  <c r="D67365" i="4"/>
  <c r="D67366" i="4"/>
  <c r="D67367" i="4"/>
  <c r="F67366" i="4" s="1"/>
  <c r="D67368" i="4"/>
  <c r="D67369" i="4"/>
  <c r="D67370" i="4"/>
  <c r="D67371" i="4"/>
  <c r="D67372" i="4"/>
  <c r="D67373" i="4"/>
  <c r="D67374" i="4"/>
  <c r="D67375" i="4"/>
  <c r="D67376" i="4"/>
  <c r="D67377" i="4"/>
  <c r="D67378" i="4"/>
  <c r="D67379" i="4"/>
  <c r="D67380" i="4"/>
  <c r="D67381" i="4"/>
  <c r="D67382" i="4"/>
  <c r="D67383" i="4"/>
  <c r="D67384" i="4"/>
  <c r="D67385" i="4"/>
  <c r="D67386" i="4"/>
  <c r="D67387" i="4"/>
  <c r="D67388" i="4"/>
  <c r="D67389" i="4"/>
  <c r="D67390" i="4"/>
  <c r="D67391" i="4"/>
  <c r="D67392" i="4"/>
  <c r="D67393" i="4"/>
  <c r="D67394" i="4"/>
  <c r="F67394" i="4" s="1"/>
  <c r="D67395" i="4"/>
  <c r="D67396" i="4"/>
  <c r="D67397" i="4"/>
  <c r="D67398" i="4"/>
  <c r="D67399" i="4"/>
  <c r="D67400" i="4"/>
  <c r="D67401" i="4"/>
  <c r="D67402" i="4"/>
  <c r="D67403" i="4"/>
  <c r="D67404" i="4"/>
  <c r="D67405" i="4"/>
  <c r="D67406" i="4"/>
  <c r="D67407" i="4"/>
  <c r="D67408" i="4"/>
  <c r="D67409" i="4"/>
  <c r="D67410" i="4"/>
  <c r="F67410" i="4" s="1"/>
  <c r="D67411" i="4"/>
  <c r="D67412" i="4"/>
  <c r="D67413" i="4"/>
  <c r="D67414" i="4"/>
  <c r="D67415" i="4"/>
  <c r="D67416" i="4"/>
  <c r="D67417" i="4"/>
  <c r="D67418" i="4"/>
  <c r="F67418" i="4" s="1"/>
  <c r="D67419" i="4"/>
  <c r="D67420" i="4"/>
  <c r="D67421" i="4"/>
  <c r="D67422" i="4"/>
  <c r="D67423" i="4"/>
  <c r="D67424" i="4"/>
  <c r="D67425" i="4"/>
  <c r="D67426" i="4"/>
  <c r="D67427" i="4"/>
  <c r="D67428" i="4"/>
  <c r="D67429" i="4"/>
  <c r="D67430" i="4"/>
  <c r="D67431" i="4"/>
  <c r="D67432" i="4"/>
  <c r="D67433" i="4"/>
  <c r="D67434" i="4"/>
  <c r="D67435" i="4"/>
  <c r="D67436" i="4"/>
  <c r="D67437" i="4"/>
  <c r="D67438" i="4"/>
  <c r="D67439" i="4"/>
  <c r="D67440" i="4"/>
  <c r="D67441" i="4"/>
  <c r="D67442" i="4"/>
  <c r="F67442" i="4" s="1"/>
  <c r="D67443" i="4"/>
  <c r="D67444" i="4"/>
  <c r="D67445" i="4"/>
  <c r="D67446" i="4"/>
  <c r="D67447" i="4"/>
  <c r="D67448" i="4"/>
  <c r="D67449" i="4"/>
  <c r="D67450" i="4"/>
  <c r="D67451" i="4"/>
  <c r="D67452" i="4"/>
  <c r="D67453" i="4"/>
  <c r="D67454" i="4"/>
  <c r="D67455" i="4"/>
  <c r="D67456" i="4"/>
  <c r="D67457" i="4"/>
  <c r="D67458" i="4"/>
  <c r="F67458" i="4" s="1"/>
  <c r="D67459" i="4"/>
  <c r="D67460" i="4"/>
  <c r="D67461" i="4"/>
  <c r="D67462" i="4"/>
  <c r="D67463" i="4"/>
  <c r="D67464" i="4"/>
  <c r="D67465" i="4"/>
  <c r="D67466" i="4"/>
  <c r="D67467" i="4"/>
  <c r="D67468" i="4"/>
  <c r="D67469" i="4"/>
  <c r="D67470" i="4"/>
  <c r="D67471" i="4"/>
  <c r="D67472" i="4"/>
  <c r="D67473" i="4"/>
  <c r="D67474" i="4"/>
  <c r="D67475" i="4"/>
  <c r="D67476" i="4"/>
  <c r="D67477" i="4"/>
  <c r="D67478" i="4"/>
  <c r="D67479" i="4"/>
  <c r="D67480" i="4"/>
  <c r="D67481" i="4"/>
  <c r="D67482" i="4"/>
  <c r="D67483" i="4"/>
  <c r="D67484" i="4"/>
  <c r="D67485" i="4"/>
  <c r="D67486" i="4"/>
  <c r="D67487" i="4"/>
  <c r="D67488" i="4"/>
  <c r="D67489" i="4"/>
  <c r="D67490" i="4"/>
  <c r="D67491" i="4"/>
  <c r="D67492" i="4"/>
  <c r="D67493" i="4"/>
  <c r="D67494" i="4"/>
  <c r="D67495" i="4"/>
  <c r="D67496" i="4"/>
  <c r="D67497" i="4"/>
  <c r="D67498" i="4"/>
  <c r="D67499" i="4"/>
  <c r="D67500" i="4"/>
  <c r="D67501" i="4"/>
  <c r="D67502" i="4"/>
  <c r="D67503" i="4"/>
  <c r="F67502" i="4" s="1"/>
  <c r="D67504" i="4"/>
  <c r="D67505" i="4"/>
  <c r="D67506" i="4"/>
  <c r="D67507" i="4"/>
  <c r="D67508" i="4"/>
  <c r="D67509" i="4"/>
  <c r="D67510" i="4"/>
  <c r="D67511" i="4"/>
  <c r="D67512" i="4"/>
  <c r="D67513" i="4"/>
  <c r="D67514" i="4"/>
  <c r="F67514" i="4" s="1"/>
  <c r="D67515" i="4"/>
  <c r="D67516" i="4"/>
  <c r="D67517" i="4"/>
  <c r="D67518" i="4"/>
  <c r="D67519" i="4"/>
  <c r="D67520" i="4"/>
  <c r="D67521" i="4"/>
  <c r="D67522" i="4"/>
  <c r="D67523" i="4"/>
  <c r="D67524" i="4"/>
  <c r="D67525" i="4"/>
  <c r="D67526" i="4"/>
  <c r="D67527" i="4"/>
  <c r="D67528" i="4"/>
  <c r="D67529" i="4"/>
  <c r="D67530" i="4"/>
  <c r="F67530" i="4" s="1"/>
  <c r="D67531" i="4"/>
  <c r="D67532" i="4"/>
  <c r="D67533" i="4"/>
  <c r="D67534" i="4"/>
  <c r="D67535" i="4"/>
  <c r="D67536" i="4"/>
  <c r="D67537" i="4"/>
  <c r="D67538" i="4"/>
  <c r="D67539" i="4"/>
  <c r="D67540" i="4"/>
  <c r="D67541" i="4"/>
  <c r="D67542" i="4"/>
  <c r="D67543" i="4"/>
  <c r="D67544" i="4"/>
  <c r="D67545" i="4"/>
  <c r="D67546" i="4"/>
  <c r="D67547" i="4"/>
  <c r="D67548" i="4"/>
  <c r="D67549" i="4"/>
  <c r="D67550" i="4"/>
  <c r="D67551" i="4"/>
  <c r="D67552" i="4"/>
  <c r="D67553" i="4"/>
  <c r="D67554" i="4"/>
  <c r="D67555" i="4"/>
  <c r="D67556" i="4"/>
  <c r="D67557" i="4"/>
  <c r="D67558" i="4"/>
  <c r="D67559" i="4"/>
  <c r="D67560" i="4"/>
  <c r="D67561" i="4"/>
  <c r="D67562" i="4"/>
  <c r="D67563" i="4"/>
  <c r="D67564" i="4"/>
  <c r="D67565" i="4"/>
  <c r="D67566" i="4"/>
  <c r="D67567" i="4"/>
  <c r="D67568" i="4"/>
  <c r="D67569" i="4"/>
  <c r="D67570" i="4"/>
  <c r="D67571" i="4"/>
  <c r="D67572" i="4"/>
  <c r="D67573" i="4"/>
  <c r="D67574" i="4"/>
  <c r="D67575" i="4"/>
  <c r="D67576" i="4"/>
  <c r="D67577" i="4"/>
  <c r="D67578" i="4"/>
  <c r="F67578" i="4" s="1"/>
  <c r="D67579" i="4"/>
  <c r="D67580" i="4"/>
  <c r="D67581" i="4"/>
  <c r="D67582" i="4"/>
  <c r="D67583" i="4"/>
  <c r="D67584" i="4"/>
  <c r="D67585" i="4"/>
  <c r="D67586" i="4"/>
  <c r="D67587" i="4"/>
  <c r="D67588" i="4"/>
  <c r="D67589" i="4"/>
  <c r="D67590" i="4"/>
  <c r="D67591" i="4"/>
  <c r="D67592" i="4"/>
  <c r="D67593" i="4"/>
  <c r="D67594" i="4"/>
  <c r="D67595" i="4"/>
  <c r="D67596" i="4"/>
  <c r="D67597" i="4"/>
  <c r="D67598" i="4"/>
  <c r="D67599" i="4"/>
  <c r="D67600" i="4"/>
  <c r="D67601" i="4"/>
  <c r="D67602" i="4"/>
  <c r="F67602" i="4" s="1"/>
  <c r="D67603" i="4"/>
  <c r="D67604" i="4"/>
  <c r="D67605" i="4"/>
  <c r="D67606" i="4"/>
  <c r="D67607" i="4"/>
  <c r="F67606" i="4" s="1"/>
  <c r="D67608" i="4"/>
  <c r="D67609" i="4"/>
  <c r="D67610" i="4"/>
  <c r="D67611" i="4"/>
  <c r="D67612" i="4"/>
  <c r="D67613" i="4"/>
  <c r="D67614" i="4"/>
  <c r="D67615" i="4"/>
  <c r="D67616" i="4"/>
  <c r="D67617" i="4"/>
  <c r="D67618" i="4"/>
  <c r="F67618" i="4" s="1"/>
  <c r="D67619" i="4"/>
  <c r="D67620" i="4"/>
  <c r="D67621" i="4"/>
  <c r="D67622" i="4"/>
  <c r="D67623" i="4"/>
  <c r="F67622" i="4" s="1"/>
  <c r="D67624" i="4"/>
  <c r="D67625" i="4"/>
  <c r="D67626" i="4"/>
  <c r="D67627" i="4"/>
  <c r="D67628" i="4"/>
  <c r="D67629" i="4"/>
  <c r="D67630" i="4"/>
  <c r="D67631" i="4"/>
  <c r="D67632" i="4"/>
  <c r="D67633" i="4"/>
  <c r="D67634" i="4"/>
  <c r="D67635" i="4"/>
  <c r="D67636" i="4"/>
  <c r="D67637" i="4"/>
  <c r="D67638" i="4"/>
  <c r="D67639" i="4"/>
  <c r="D67640" i="4"/>
  <c r="D67641" i="4"/>
  <c r="D67642" i="4"/>
  <c r="F67642" i="4" s="1"/>
  <c r="D67643" i="4"/>
  <c r="D67644" i="4"/>
  <c r="D67645" i="4"/>
  <c r="D67646" i="4"/>
  <c r="D67647" i="4"/>
  <c r="D67648" i="4"/>
  <c r="D67649" i="4"/>
  <c r="D67650" i="4"/>
  <c r="D67651" i="4"/>
  <c r="D67652" i="4"/>
  <c r="D67653" i="4"/>
  <c r="D67654" i="4"/>
  <c r="D67655" i="4"/>
  <c r="D67656" i="4"/>
  <c r="D67657" i="4"/>
  <c r="D67658" i="4"/>
  <c r="F67658" i="4" s="1"/>
  <c r="D67659" i="4"/>
  <c r="D67660" i="4"/>
  <c r="D67661" i="4"/>
  <c r="D67662" i="4"/>
  <c r="D67663" i="4"/>
  <c r="D67664" i="4"/>
  <c r="D67665" i="4"/>
  <c r="D67666" i="4"/>
  <c r="F67666" i="4" s="1"/>
  <c r="D67667" i="4"/>
  <c r="D67668" i="4"/>
  <c r="D67669" i="4"/>
  <c r="D67670" i="4"/>
  <c r="D67671" i="4"/>
  <c r="D67672" i="4"/>
  <c r="D67673" i="4"/>
  <c r="D67674" i="4"/>
  <c r="D67675" i="4"/>
  <c r="D67676" i="4"/>
  <c r="D67677" i="4"/>
  <c r="D67678" i="4"/>
  <c r="D67679" i="4"/>
  <c r="D67680" i="4"/>
  <c r="D67681" i="4"/>
  <c r="D67682" i="4"/>
  <c r="D67683" i="4"/>
  <c r="D67684" i="4"/>
  <c r="D67685" i="4"/>
  <c r="D67686" i="4"/>
  <c r="D67687" i="4"/>
  <c r="D67688" i="4"/>
  <c r="D67689" i="4"/>
  <c r="D67690" i="4"/>
  <c r="F67690" i="4" s="1"/>
  <c r="D67691" i="4"/>
  <c r="D67692" i="4"/>
  <c r="D67693" i="4"/>
  <c r="D67694" i="4"/>
  <c r="D67695" i="4"/>
  <c r="D67696" i="4"/>
  <c r="D67697" i="4"/>
  <c r="D67698" i="4"/>
  <c r="D67699" i="4"/>
  <c r="D67700" i="4"/>
  <c r="D67701" i="4"/>
  <c r="D67702" i="4"/>
  <c r="D67703" i="4"/>
  <c r="D67704" i="4"/>
  <c r="D67705" i="4"/>
  <c r="D67706" i="4"/>
  <c r="F67706" i="4" s="1"/>
  <c r="D67707" i="4"/>
  <c r="D67708" i="4"/>
  <c r="D67709" i="4"/>
  <c r="D67710" i="4"/>
  <c r="D67711" i="4"/>
  <c r="D67712" i="4"/>
  <c r="D67713" i="4"/>
  <c r="D67714" i="4"/>
  <c r="D67715" i="4"/>
  <c r="D67716" i="4"/>
  <c r="D67717" i="4"/>
  <c r="D67718" i="4"/>
  <c r="D67719" i="4"/>
  <c r="D67720" i="4"/>
  <c r="D67721" i="4"/>
  <c r="D67722" i="4"/>
  <c r="F67722" i="4" s="1"/>
  <c r="D67723" i="4"/>
  <c r="D67724" i="4"/>
  <c r="D67725" i="4"/>
  <c r="D67726" i="4"/>
  <c r="D67727" i="4"/>
  <c r="D67728" i="4"/>
  <c r="D67729" i="4"/>
  <c r="D67730" i="4"/>
  <c r="D67731" i="4"/>
  <c r="D67732" i="4"/>
  <c r="D67733" i="4"/>
  <c r="D67734" i="4"/>
  <c r="D67735" i="4"/>
  <c r="D67736" i="4"/>
  <c r="D67737" i="4"/>
  <c r="D67738" i="4"/>
  <c r="D67739" i="4"/>
  <c r="D67740" i="4"/>
  <c r="D67741" i="4"/>
  <c r="D67742" i="4"/>
  <c r="D67743" i="4"/>
  <c r="D67744" i="4"/>
  <c r="D67745" i="4"/>
  <c r="D67746" i="4"/>
  <c r="D67747" i="4"/>
  <c r="D67748" i="4"/>
  <c r="D67749" i="4"/>
  <c r="D67750" i="4"/>
  <c r="D67751" i="4"/>
  <c r="D67752" i="4"/>
  <c r="D67753" i="4"/>
  <c r="D67754" i="4"/>
  <c r="D67755" i="4"/>
  <c r="D67756" i="4"/>
  <c r="D67757" i="4"/>
  <c r="D67758" i="4"/>
  <c r="D67759" i="4"/>
  <c r="D67760" i="4"/>
  <c r="D67761" i="4"/>
  <c r="D67762" i="4"/>
  <c r="F67762" i="4" s="1"/>
  <c r="D67763" i="4"/>
  <c r="D67764" i="4"/>
  <c r="D67765" i="4"/>
  <c r="D67766" i="4"/>
  <c r="D67767" i="4"/>
  <c r="D67768" i="4"/>
  <c r="D67769" i="4"/>
  <c r="D67770" i="4"/>
  <c r="D67771" i="4"/>
  <c r="D67772" i="4"/>
  <c r="D67773" i="4"/>
  <c r="D67774" i="4"/>
  <c r="D67775" i="4"/>
  <c r="D67776" i="4"/>
  <c r="D67777" i="4"/>
  <c r="D67778" i="4"/>
  <c r="F67778" i="4" s="1"/>
  <c r="D67779" i="4"/>
  <c r="D67780" i="4"/>
  <c r="D67781" i="4"/>
  <c r="D67782" i="4"/>
  <c r="D67783" i="4"/>
  <c r="F67782" i="4" s="1"/>
  <c r="D67784" i="4"/>
  <c r="D67785" i="4"/>
  <c r="D67786" i="4"/>
  <c r="D67787" i="4"/>
  <c r="D67788" i="4"/>
  <c r="D67789" i="4"/>
  <c r="D67790" i="4"/>
  <c r="D67791" i="4"/>
  <c r="D67792" i="4"/>
  <c r="D67793" i="4"/>
  <c r="D67794" i="4"/>
  <c r="D67795" i="4"/>
  <c r="D67796" i="4"/>
  <c r="D67797" i="4"/>
  <c r="D67798" i="4"/>
  <c r="D67799" i="4"/>
  <c r="D67800" i="4"/>
  <c r="D67801" i="4"/>
  <c r="D67802" i="4"/>
  <c r="F67802" i="4" s="1"/>
  <c r="D67803" i="4"/>
  <c r="D67804" i="4"/>
  <c r="D67805" i="4"/>
  <c r="D67806" i="4"/>
  <c r="D67807" i="4"/>
  <c r="D67808" i="4"/>
  <c r="D67809" i="4"/>
  <c r="D67810" i="4"/>
  <c r="F67810" i="4" s="1"/>
  <c r="D67811" i="4"/>
  <c r="D67812" i="4"/>
  <c r="D67813" i="4"/>
  <c r="D67814" i="4"/>
  <c r="D67815" i="4"/>
  <c r="D67816" i="4"/>
  <c r="D67817" i="4"/>
  <c r="D67818" i="4"/>
  <c r="D67819" i="4"/>
  <c r="D67820" i="4"/>
  <c r="D67821" i="4"/>
  <c r="D67822" i="4"/>
  <c r="D67823" i="4"/>
  <c r="D67824" i="4"/>
  <c r="D67825" i="4"/>
  <c r="D67826" i="4"/>
  <c r="F67826" i="4" s="1"/>
  <c r="D67827" i="4"/>
  <c r="D67828" i="4"/>
  <c r="D67829" i="4"/>
  <c r="D67830" i="4"/>
  <c r="D67831" i="4"/>
  <c r="D67832" i="4"/>
  <c r="D67833" i="4"/>
  <c r="D67834" i="4"/>
  <c r="D67835" i="4"/>
  <c r="D67836" i="4"/>
  <c r="D67837" i="4"/>
  <c r="D67838" i="4"/>
  <c r="D67839" i="4"/>
  <c r="D67840" i="4"/>
  <c r="D67841" i="4"/>
  <c r="D67842" i="4"/>
  <c r="D67843" i="4"/>
  <c r="D67844" i="4"/>
  <c r="D67845" i="4"/>
  <c r="D67846" i="4"/>
  <c r="D67847" i="4"/>
  <c r="D67848" i="4"/>
  <c r="D67849" i="4"/>
  <c r="D67850" i="4"/>
  <c r="D67851" i="4"/>
  <c r="D67852" i="4"/>
  <c r="D67853" i="4"/>
  <c r="D67854" i="4"/>
  <c r="D67855" i="4"/>
  <c r="D67856" i="4"/>
  <c r="D67857" i="4"/>
  <c r="D67858" i="4"/>
  <c r="D67859" i="4"/>
  <c r="D67860" i="4"/>
  <c r="D67861" i="4"/>
  <c r="D67862" i="4"/>
  <c r="D67863" i="4"/>
  <c r="D67864" i="4"/>
  <c r="D67865" i="4"/>
  <c r="D67866" i="4"/>
  <c r="F67866" i="4" s="1"/>
  <c r="D67867" i="4"/>
  <c r="D67868" i="4"/>
  <c r="D67869" i="4"/>
  <c r="D67870" i="4"/>
  <c r="D67871" i="4"/>
  <c r="F67871" i="4" s="1"/>
  <c r="D67872" i="4"/>
  <c r="D67873" i="4"/>
  <c r="D67874" i="4"/>
  <c r="D67875" i="4"/>
  <c r="D67876" i="4"/>
  <c r="D67877" i="4"/>
  <c r="D67878" i="4"/>
  <c r="D67879" i="4"/>
  <c r="D67880" i="4"/>
  <c r="D67881" i="4"/>
  <c r="D67882" i="4"/>
  <c r="F67882" i="4" s="1"/>
  <c r="D67883" i="4"/>
  <c r="D67884" i="4"/>
  <c r="D67885" i="4"/>
  <c r="D67886" i="4"/>
  <c r="D67887" i="4"/>
  <c r="D67888" i="4"/>
  <c r="D67889" i="4"/>
  <c r="D67890" i="4"/>
  <c r="D67891" i="4"/>
  <c r="D67892" i="4"/>
  <c r="D67893" i="4"/>
  <c r="D67894" i="4"/>
  <c r="D67895" i="4"/>
  <c r="D67896" i="4"/>
  <c r="D67897" i="4"/>
  <c r="D67898" i="4"/>
  <c r="D67899" i="4"/>
  <c r="D67900" i="4"/>
  <c r="D67901" i="4"/>
  <c r="D67902" i="4"/>
  <c r="D67903" i="4"/>
  <c r="D67904" i="4"/>
  <c r="D67905" i="4"/>
  <c r="D67906" i="4"/>
  <c r="F67906" i="4" s="1"/>
  <c r="D67907" i="4"/>
  <c r="D67908" i="4"/>
  <c r="D67909" i="4"/>
  <c r="D67910" i="4"/>
  <c r="D67911" i="4"/>
  <c r="D67912" i="4"/>
  <c r="D67913" i="4"/>
  <c r="D67914" i="4"/>
  <c r="D67915" i="4"/>
  <c r="D67916" i="4"/>
  <c r="D67917" i="4"/>
  <c r="D67918" i="4"/>
  <c r="D67919" i="4"/>
  <c r="D67920" i="4"/>
  <c r="D67921" i="4"/>
  <c r="D67922" i="4"/>
  <c r="F67922" i="4" s="1"/>
  <c r="D67923" i="4"/>
  <c r="D67924" i="4"/>
  <c r="D67925" i="4"/>
  <c r="D67926" i="4"/>
  <c r="D67927" i="4"/>
  <c r="D67928" i="4"/>
  <c r="D67929" i="4"/>
  <c r="D67930" i="4"/>
  <c r="F67930" i="4" s="1"/>
  <c r="D67931" i="4"/>
  <c r="D67932" i="4"/>
  <c r="D67933" i="4"/>
  <c r="D67934" i="4"/>
  <c r="D67935" i="4"/>
  <c r="D67936" i="4"/>
  <c r="D67937" i="4"/>
  <c r="D67938" i="4"/>
  <c r="D67939" i="4"/>
  <c r="D67940" i="4"/>
  <c r="D67941" i="4"/>
  <c r="D67942" i="4"/>
  <c r="D67943" i="4"/>
  <c r="D67944" i="4"/>
  <c r="D67945" i="4"/>
  <c r="D67946" i="4"/>
  <c r="D67947" i="4"/>
  <c r="D67948" i="4"/>
  <c r="D67949" i="4"/>
  <c r="D67950" i="4"/>
  <c r="D67951" i="4"/>
  <c r="D67952" i="4"/>
  <c r="D67953" i="4"/>
  <c r="D67954" i="4"/>
  <c r="F67954" i="4" s="1"/>
  <c r="D67955" i="4"/>
  <c r="D67956" i="4"/>
  <c r="D67957" i="4"/>
  <c r="D67958" i="4"/>
  <c r="D67959" i="4"/>
  <c r="D67960" i="4"/>
  <c r="D67961" i="4"/>
  <c r="D67962" i="4"/>
  <c r="D67963" i="4"/>
  <c r="D67964" i="4"/>
  <c r="D67965" i="4"/>
  <c r="D67966" i="4"/>
  <c r="D67967" i="4"/>
  <c r="D67968" i="4"/>
  <c r="D67969" i="4"/>
  <c r="D67970" i="4"/>
  <c r="F67970" i="4" s="1"/>
  <c r="D67971" i="4"/>
  <c r="D67972" i="4"/>
  <c r="D67973" i="4"/>
  <c r="D67974" i="4"/>
  <c r="D67975" i="4"/>
  <c r="D67976" i="4"/>
  <c r="D67977" i="4"/>
  <c r="D67978" i="4"/>
  <c r="D67979" i="4"/>
  <c r="D67980" i="4"/>
  <c r="D67981" i="4"/>
  <c r="D67982" i="4"/>
  <c r="D67983" i="4"/>
  <c r="D67984" i="4"/>
  <c r="D67985" i="4"/>
  <c r="D67986" i="4"/>
  <c r="D67987" i="4"/>
  <c r="D67988" i="4"/>
  <c r="D67989" i="4"/>
  <c r="D67990" i="4"/>
  <c r="D67991" i="4"/>
  <c r="D67992" i="4"/>
  <c r="D67993" i="4"/>
  <c r="D67994" i="4"/>
  <c r="F67994" i="4" s="1"/>
  <c r="D67995" i="4"/>
  <c r="D67996" i="4"/>
  <c r="D67997" i="4"/>
  <c r="D67998" i="4"/>
  <c r="D67999" i="4"/>
  <c r="D68000" i="4"/>
  <c r="D68001" i="4"/>
  <c r="D68002" i="4"/>
  <c r="D68003" i="4"/>
  <c r="D68004" i="4"/>
  <c r="D68005" i="4"/>
  <c r="D68006" i="4"/>
  <c r="D68007" i="4"/>
  <c r="D68008" i="4"/>
  <c r="D68009" i="4"/>
  <c r="D68010" i="4"/>
  <c r="F68010" i="4" s="1"/>
  <c r="D68011" i="4"/>
  <c r="D68012" i="4"/>
  <c r="D68013" i="4"/>
  <c r="D68014" i="4"/>
  <c r="D68015" i="4"/>
  <c r="F68014" i="4" s="1"/>
  <c r="D68016" i="4"/>
  <c r="D68017" i="4"/>
  <c r="D68018" i="4"/>
  <c r="D68019" i="4"/>
  <c r="D68020" i="4"/>
  <c r="D68021" i="4"/>
  <c r="D68022" i="4"/>
  <c r="D68023" i="4"/>
  <c r="D68024" i="4"/>
  <c r="D68025" i="4"/>
  <c r="D68026" i="4"/>
  <c r="F68026" i="4" s="1"/>
  <c r="D68027" i="4"/>
  <c r="D68028" i="4"/>
  <c r="D68029" i="4"/>
  <c r="D68030" i="4"/>
  <c r="D68031" i="4"/>
  <c r="D68032" i="4"/>
  <c r="D68033" i="4"/>
  <c r="D68034" i="4"/>
  <c r="D68035" i="4"/>
  <c r="D68036" i="4"/>
  <c r="D68037" i="4"/>
  <c r="D68038" i="4"/>
  <c r="D68039" i="4"/>
  <c r="D68040" i="4"/>
  <c r="D68041" i="4"/>
  <c r="D68042" i="4"/>
  <c r="D68043" i="4"/>
  <c r="D68044" i="4"/>
  <c r="D68045" i="4"/>
  <c r="D68046" i="4"/>
  <c r="D68047" i="4"/>
  <c r="D68048" i="4"/>
  <c r="D68049" i="4"/>
  <c r="D68050" i="4"/>
  <c r="F68050" i="4" s="1"/>
  <c r="D68051" i="4"/>
  <c r="D68052" i="4"/>
  <c r="D68053" i="4"/>
  <c r="D68054" i="4"/>
  <c r="D68055" i="4"/>
  <c r="D68056" i="4"/>
  <c r="D68057" i="4"/>
  <c r="D68058" i="4"/>
  <c r="D68059" i="4"/>
  <c r="D68060" i="4"/>
  <c r="D68061" i="4"/>
  <c r="D68062" i="4"/>
  <c r="D68063" i="4"/>
  <c r="D68064" i="4"/>
  <c r="D68065" i="4"/>
  <c r="D68066" i="4"/>
  <c r="F68066" i="4" s="1"/>
  <c r="D68067" i="4"/>
  <c r="D68068" i="4"/>
  <c r="D68069" i="4"/>
  <c r="D68070" i="4"/>
  <c r="D68071" i="4"/>
  <c r="D68072" i="4"/>
  <c r="D68073" i="4"/>
  <c r="D68074" i="4"/>
  <c r="F68074" i="4" s="1"/>
  <c r="D68075" i="4"/>
  <c r="D68076" i="4"/>
  <c r="D68077" i="4"/>
  <c r="D68078" i="4"/>
  <c r="D68079" i="4"/>
  <c r="D68080" i="4"/>
  <c r="D68081" i="4"/>
  <c r="D68082" i="4"/>
  <c r="D68083" i="4"/>
  <c r="D68084" i="4"/>
  <c r="D68085" i="4"/>
  <c r="D68086" i="4"/>
  <c r="D68087" i="4"/>
  <c r="D68088" i="4"/>
  <c r="D68089" i="4"/>
  <c r="D68090" i="4"/>
  <c r="D68091" i="4"/>
  <c r="D68092" i="4"/>
  <c r="D68093" i="4"/>
  <c r="D68094" i="4"/>
  <c r="D68095" i="4"/>
  <c r="D68096" i="4"/>
  <c r="D68097" i="4"/>
  <c r="D68098" i="4"/>
  <c r="D68099" i="4"/>
  <c r="D68100" i="4"/>
  <c r="D68101" i="4"/>
  <c r="D68102" i="4"/>
  <c r="D68103" i="4"/>
  <c r="D68104" i="4"/>
  <c r="D68105" i="4"/>
  <c r="D68106" i="4"/>
  <c r="D68107" i="4"/>
  <c r="D68108" i="4"/>
  <c r="D68109" i="4"/>
  <c r="D68110" i="4"/>
  <c r="D68111" i="4"/>
  <c r="D68112" i="4"/>
  <c r="D68113" i="4"/>
  <c r="D68114" i="4"/>
  <c r="D68115" i="4"/>
  <c r="D68116" i="4"/>
  <c r="D68117" i="4"/>
  <c r="D68118" i="4"/>
  <c r="D68119" i="4"/>
  <c r="D68120" i="4"/>
  <c r="D68121" i="4"/>
  <c r="D68122" i="4"/>
  <c r="D68123" i="4"/>
  <c r="D68124" i="4"/>
  <c r="D68125" i="4"/>
  <c r="D68126" i="4"/>
  <c r="D68127" i="4"/>
  <c r="D68128" i="4"/>
  <c r="D68129" i="4"/>
  <c r="D68130" i="4"/>
  <c r="F68130" i="4" s="1"/>
  <c r="D68131" i="4"/>
  <c r="D68132" i="4"/>
  <c r="D68133" i="4"/>
  <c r="D68134" i="4"/>
  <c r="D68135" i="4"/>
  <c r="F68134" i="4" s="1"/>
  <c r="D68136" i="4"/>
  <c r="D68137" i="4"/>
  <c r="D68138" i="4"/>
  <c r="D68139" i="4"/>
  <c r="D68140" i="4"/>
  <c r="D68141" i="4"/>
  <c r="D68142" i="4"/>
  <c r="D68143" i="4"/>
  <c r="D68144" i="4"/>
  <c r="D68145" i="4"/>
  <c r="D68146" i="4"/>
  <c r="F68146" i="4" s="1"/>
  <c r="D68147" i="4"/>
  <c r="D68148" i="4"/>
  <c r="D68149" i="4"/>
  <c r="D68150" i="4"/>
  <c r="D68151" i="4"/>
  <c r="D68152" i="4"/>
  <c r="D68153" i="4"/>
  <c r="D68154" i="4"/>
  <c r="D68155" i="4"/>
  <c r="D68156" i="4"/>
  <c r="D68157" i="4"/>
  <c r="D68158" i="4"/>
  <c r="D68159" i="4"/>
  <c r="D68160" i="4"/>
  <c r="D68161" i="4"/>
  <c r="D68162" i="4"/>
  <c r="D68163" i="4"/>
  <c r="D68164" i="4"/>
  <c r="D68165" i="4"/>
  <c r="D68166" i="4"/>
  <c r="D68167" i="4"/>
  <c r="D68168" i="4"/>
  <c r="D68169" i="4"/>
  <c r="D68170" i="4"/>
  <c r="D68171" i="4"/>
  <c r="D68172" i="4"/>
  <c r="D68173" i="4"/>
  <c r="D68174" i="4"/>
  <c r="D68175" i="4"/>
  <c r="D68176" i="4"/>
  <c r="D68177" i="4"/>
  <c r="D68178" i="4"/>
  <c r="D68179" i="4"/>
  <c r="D68180" i="4"/>
  <c r="D68181" i="4"/>
  <c r="D68182" i="4"/>
  <c r="D68183" i="4"/>
  <c r="D68184" i="4"/>
  <c r="D68185" i="4"/>
  <c r="D68186" i="4"/>
  <c r="D68187" i="4"/>
  <c r="D68188" i="4"/>
  <c r="D68189" i="4"/>
  <c r="D68190" i="4"/>
  <c r="D68191" i="4"/>
  <c r="D68192" i="4"/>
  <c r="D68193" i="4"/>
  <c r="D68194" i="4"/>
  <c r="F68194" i="4" s="1"/>
  <c r="D68195" i="4"/>
  <c r="D68196" i="4"/>
  <c r="D68197" i="4"/>
  <c r="D68198" i="4"/>
  <c r="D68199" i="4"/>
  <c r="F68199" i="4" s="1"/>
  <c r="D68200" i="4"/>
  <c r="D68201" i="4"/>
  <c r="D68202" i="4"/>
  <c r="D68203" i="4"/>
  <c r="D68204" i="4"/>
  <c r="D68205" i="4"/>
  <c r="D68206" i="4"/>
  <c r="D68207" i="4"/>
  <c r="D68208" i="4"/>
  <c r="D68209" i="4"/>
  <c r="D68210" i="4"/>
  <c r="F68210" i="4" s="1"/>
  <c r="D68211" i="4"/>
  <c r="D68212" i="4"/>
  <c r="D68213" i="4"/>
  <c r="D68214" i="4"/>
  <c r="D68215" i="4"/>
  <c r="D68216" i="4"/>
  <c r="D68217" i="4"/>
  <c r="D68218" i="4"/>
  <c r="D68219" i="4"/>
  <c r="D68220" i="4"/>
  <c r="D68221" i="4"/>
  <c r="D68222" i="4"/>
  <c r="D68223" i="4"/>
  <c r="D68224" i="4"/>
  <c r="D68225" i="4"/>
  <c r="D68226" i="4"/>
  <c r="D68227" i="4"/>
  <c r="D68228" i="4"/>
  <c r="D68229" i="4"/>
  <c r="D68230" i="4"/>
  <c r="D68231" i="4"/>
  <c r="D68232" i="4"/>
  <c r="D68233" i="4"/>
  <c r="D68234" i="4"/>
  <c r="F68234" i="4" s="1"/>
  <c r="D68235" i="4"/>
  <c r="D68236" i="4"/>
  <c r="D68237" i="4"/>
  <c r="D68238" i="4"/>
  <c r="D68239" i="4"/>
  <c r="D68240" i="4"/>
  <c r="D68241" i="4"/>
  <c r="D68242" i="4"/>
  <c r="D68243" i="4"/>
  <c r="D68244" i="4"/>
  <c r="D68245" i="4"/>
  <c r="D68246" i="4"/>
  <c r="D68247" i="4"/>
  <c r="D68248" i="4"/>
  <c r="D68249" i="4"/>
  <c r="D68250" i="4"/>
  <c r="F68250" i="4" s="1"/>
  <c r="D68251" i="4"/>
  <c r="D68252" i="4"/>
  <c r="D68253" i="4"/>
  <c r="D68254" i="4"/>
  <c r="D68255" i="4"/>
  <c r="F68254" i="4" s="1"/>
  <c r="D68256" i="4"/>
  <c r="D68257" i="4"/>
  <c r="D68258" i="4"/>
  <c r="D68259" i="4"/>
  <c r="D68260" i="4"/>
  <c r="D68261" i="4"/>
  <c r="D68262" i="4"/>
  <c r="D68263" i="4"/>
  <c r="D68264" i="4"/>
  <c r="D68265" i="4"/>
  <c r="D68266" i="4"/>
  <c r="D68267" i="4"/>
  <c r="D68268" i="4"/>
  <c r="D68269" i="4"/>
  <c r="D68270" i="4"/>
  <c r="D68271" i="4"/>
  <c r="D68272" i="4"/>
  <c r="D68273" i="4"/>
  <c r="D68274" i="4"/>
  <c r="F68274" i="4" s="1"/>
  <c r="D68275" i="4"/>
  <c r="D68276" i="4"/>
  <c r="D68277" i="4"/>
  <c r="D68278" i="4"/>
  <c r="D68279" i="4"/>
  <c r="F68278" i="4" s="1"/>
  <c r="D68280" i="4"/>
  <c r="D68281" i="4"/>
  <c r="D68282" i="4"/>
  <c r="D68283" i="4"/>
  <c r="D68284" i="4"/>
  <c r="D68285" i="4"/>
  <c r="D68286" i="4"/>
  <c r="D68287" i="4"/>
  <c r="D68288" i="4"/>
  <c r="D68289" i="4"/>
  <c r="D68290" i="4"/>
  <c r="F68290" i="4" s="1"/>
  <c r="D68291" i="4"/>
  <c r="D68292" i="4"/>
  <c r="D68293" i="4"/>
  <c r="D68294" i="4"/>
  <c r="D68295" i="4"/>
  <c r="F68295" i="4" s="1"/>
  <c r="D68296" i="4"/>
  <c r="D68297" i="4"/>
  <c r="D68298" i="4"/>
  <c r="D68299" i="4"/>
  <c r="D68300" i="4"/>
  <c r="D68301" i="4"/>
  <c r="D68302" i="4"/>
  <c r="D68303" i="4"/>
  <c r="D68304" i="4"/>
  <c r="D68305" i="4"/>
  <c r="D68306" i="4"/>
  <c r="F68306" i="4" s="1"/>
  <c r="D68307" i="4"/>
  <c r="D68308" i="4"/>
  <c r="D68309" i="4"/>
  <c r="D68310" i="4"/>
  <c r="D68311" i="4"/>
  <c r="D68312" i="4"/>
  <c r="D68313" i="4"/>
  <c r="D68314" i="4"/>
  <c r="D68315" i="4"/>
  <c r="D68316" i="4"/>
  <c r="D68317" i="4"/>
  <c r="D68318" i="4"/>
  <c r="D68319" i="4"/>
  <c r="D68320" i="4"/>
  <c r="D68321" i="4"/>
  <c r="D68322" i="4"/>
  <c r="D68323" i="4"/>
  <c r="D68324" i="4"/>
  <c r="D68325" i="4"/>
  <c r="D68326" i="4"/>
  <c r="D68327" i="4"/>
  <c r="D68328" i="4"/>
  <c r="D68329" i="4"/>
  <c r="F68328" i="4" s="1"/>
  <c r="D68330" i="4"/>
  <c r="D68331" i="4"/>
  <c r="D68332" i="4"/>
  <c r="D68333" i="4"/>
  <c r="D68334" i="4"/>
  <c r="D68335" i="4"/>
  <c r="D68336" i="4"/>
  <c r="D68337" i="4"/>
  <c r="D68338" i="4"/>
  <c r="D68339" i="4"/>
  <c r="D68340" i="4"/>
  <c r="D68341" i="4"/>
  <c r="D68342" i="4"/>
  <c r="D68343" i="4"/>
  <c r="D68344" i="4"/>
  <c r="D68345" i="4"/>
  <c r="D68346" i="4"/>
  <c r="D68347" i="4"/>
  <c r="D68348" i="4"/>
  <c r="D68349" i="4"/>
  <c r="D68350" i="4"/>
  <c r="D68351" i="4"/>
  <c r="D68352" i="4"/>
  <c r="D68353" i="4"/>
  <c r="D68354" i="4"/>
  <c r="F68354" i="4" s="1"/>
  <c r="D68355" i="4"/>
  <c r="D68356" i="4"/>
  <c r="D68357" i="4"/>
  <c r="D68358" i="4"/>
  <c r="D68359" i="4"/>
  <c r="F68359" i="4" s="1"/>
  <c r="D68360" i="4"/>
  <c r="D68361" i="4"/>
  <c r="D68362" i="4"/>
  <c r="D68363" i="4"/>
  <c r="D68364" i="4"/>
  <c r="D68365" i="4"/>
  <c r="D68366" i="4"/>
  <c r="D68367" i="4"/>
  <c r="D68368" i="4"/>
  <c r="D68369" i="4"/>
  <c r="D68370" i="4"/>
  <c r="F68370" i="4" s="1"/>
  <c r="D68371" i="4"/>
  <c r="D68372" i="4"/>
  <c r="D68373" i="4"/>
  <c r="D68374" i="4"/>
  <c r="D68375" i="4"/>
  <c r="D68376" i="4"/>
  <c r="D68377" i="4"/>
  <c r="D68378" i="4"/>
  <c r="F68378" i="4" s="1"/>
  <c r="D68379" i="4"/>
  <c r="D68380" i="4"/>
  <c r="D68381" i="4"/>
  <c r="D68382" i="4"/>
  <c r="D68383" i="4"/>
  <c r="D68384" i="4"/>
  <c r="D68385" i="4"/>
  <c r="D68386" i="4"/>
  <c r="D68387" i="4"/>
  <c r="D68388" i="4"/>
  <c r="D68389" i="4"/>
  <c r="D68390" i="4"/>
  <c r="D68391" i="4"/>
  <c r="D68392" i="4"/>
  <c r="D68393" i="4"/>
  <c r="D68394" i="4"/>
  <c r="F68394" i="4" s="1"/>
  <c r="D68395" i="4"/>
  <c r="D68396" i="4"/>
  <c r="D68397" i="4"/>
  <c r="D68398" i="4"/>
  <c r="D68399" i="4"/>
  <c r="D68400" i="4"/>
  <c r="D68401" i="4"/>
  <c r="D68402" i="4"/>
  <c r="D68403" i="4"/>
  <c r="D68404" i="4"/>
  <c r="D68405" i="4"/>
  <c r="D68406" i="4"/>
  <c r="D68407" i="4"/>
  <c r="D68408" i="4"/>
  <c r="D68409" i="4"/>
  <c r="D68410" i="4"/>
  <c r="F68410" i="4" s="1"/>
  <c r="D68411" i="4"/>
  <c r="D68412" i="4"/>
  <c r="D68413" i="4"/>
  <c r="D68414" i="4"/>
  <c r="D68415" i="4"/>
  <c r="F68415" i="4" s="1"/>
  <c r="D68416" i="4"/>
  <c r="D68417" i="4"/>
  <c r="D68418" i="4"/>
  <c r="D68419" i="4"/>
  <c r="D68420" i="4"/>
  <c r="D68421" i="4"/>
  <c r="D68422" i="4"/>
  <c r="D68423" i="4"/>
  <c r="D68424" i="4"/>
  <c r="D68425" i="4"/>
  <c r="D68426" i="4"/>
  <c r="F68426" i="4" s="1"/>
  <c r="D68427" i="4"/>
  <c r="D68428" i="4"/>
  <c r="D68429" i="4"/>
  <c r="D68430" i="4"/>
  <c r="D68431" i="4"/>
  <c r="F68431" i="4" s="1"/>
  <c r="D68432" i="4"/>
  <c r="D68433" i="4"/>
  <c r="D68434" i="4"/>
  <c r="D68435" i="4"/>
  <c r="D68436" i="4"/>
  <c r="D68437" i="4"/>
  <c r="D68438" i="4"/>
  <c r="D68439" i="4"/>
  <c r="D68440" i="4"/>
  <c r="D68441" i="4"/>
  <c r="D68442" i="4"/>
  <c r="F68442" i="4" s="1"/>
  <c r="D68443" i="4"/>
  <c r="D68444" i="4"/>
  <c r="D68445" i="4"/>
  <c r="D68446" i="4"/>
  <c r="D68447" i="4"/>
  <c r="D68448" i="4"/>
  <c r="D68449" i="4"/>
  <c r="D68450" i="4"/>
  <c r="D68451" i="4"/>
  <c r="D68452" i="4"/>
  <c r="D68453" i="4"/>
  <c r="D68454" i="4"/>
  <c r="D68455" i="4"/>
  <c r="D68456" i="4"/>
  <c r="D68457" i="4"/>
  <c r="D68458" i="4"/>
  <c r="D68459" i="4"/>
  <c r="D68460" i="4"/>
  <c r="D68461" i="4"/>
  <c r="D68462" i="4"/>
  <c r="D68463" i="4"/>
  <c r="D68464" i="4"/>
  <c r="D68465" i="4"/>
  <c r="F68464" i="4" s="1"/>
  <c r="D68466" i="4"/>
  <c r="D68467" i="4"/>
  <c r="D68468" i="4"/>
  <c r="D68469" i="4"/>
  <c r="D68470" i="4"/>
  <c r="D68471" i="4"/>
  <c r="D68472" i="4"/>
  <c r="D68473" i="4"/>
  <c r="D68474" i="4"/>
  <c r="D68475" i="4"/>
  <c r="D68476" i="4"/>
  <c r="D68477" i="4"/>
  <c r="D68478" i="4"/>
  <c r="D68479" i="4"/>
  <c r="D68480" i="4"/>
  <c r="D68481" i="4"/>
  <c r="D68482" i="4"/>
  <c r="F68482" i="4" s="1"/>
  <c r="D68483" i="4"/>
  <c r="D68484" i="4"/>
  <c r="D68485" i="4"/>
  <c r="D68486" i="4"/>
  <c r="D68487" i="4"/>
  <c r="D68488" i="4"/>
  <c r="D68489" i="4"/>
  <c r="D68490" i="4"/>
  <c r="D68491" i="4"/>
  <c r="D68492" i="4"/>
  <c r="D68493" i="4"/>
  <c r="D68494" i="4"/>
  <c r="D68495" i="4"/>
  <c r="D68496" i="4"/>
  <c r="D68497" i="4"/>
  <c r="D68498" i="4"/>
  <c r="F68498" i="4" s="1"/>
  <c r="D68499" i="4"/>
  <c r="D68500" i="4"/>
  <c r="D68501" i="4"/>
  <c r="D68502" i="4"/>
  <c r="D68503" i="4"/>
  <c r="D68504" i="4"/>
  <c r="D68505" i="4"/>
  <c r="D68506" i="4"/>
  <c r="D68507" i="4"/>
  <c r="D68508" i="4"/>
  <c r="D68509" i="4"/>
  <c r="D68510" i="4"/>
  <c r="D68511" i="4"/>
  <c r="D68512" i="4"/>
  <c r="D68513" i="4"/>
  <c r="D68514" i="4"/>
  <c r="D68515" i="4"/>
  <c r="D68516" i="4"/>
  <c r="D68517" i="4"/>
  <c r="D68518" i="4"/>
  <c r="D68519" i="4"/>
  <c r="D68520" i="4"/>
  <c r="D68521" i="4"/>
  <c r="D68522" i="4"/>
  <c r="F68522" i="4" s="1"/>
  <c r="D68523" i="4"/>
  <c r="D68524" i="4"/>
  <c r="D68525" i="4"/>
  <c r="D68526" i="4"/>
  <c r="D68527" i="4"/>
  <c r="D68528" i="4"/>
  <c r="D68529" i="4"/>
  <c r="D68530" i="4"/>
  <c r="D68531" i="4"/>
  <c r="D68532" i="4"/>
  <c r="D68533" i="4"/>
  <c r="D68534" i="4"/>
  <c r="D68535" i="4"/>
  <c r="D68536" i="4"/>
  <c r="D68537" i="4"/>
  <c r="D68538" i="4"/>
  <c r="F68538" i="4" s="1"/>
  <c r="D68539" i="4"/>
  <c r="D68540" i="4"/>
  <c r="D68541" i="4"/>
  <c r="D68542" i="4"/>
  <c r="D68543" i="4"/>
  <c r="D68544" i="4"/>
  <c r="D68545" i="4"/>
  <c r="D68546" i="4"/>
  <c r="D68547" i="4"/>
  <c r="D68548" i="4"/>
  <c r="D68549" i="4"/>
  <c r="D68550" i="4"/>
  <c r="D68551" i="4"/>
  <c r="D68552" i="4"/>
  <c r="D68553" i="4"/>
  <c r="D68554" i="4"/>
  <c r="D68555" i="4"/>
  <c r="D68556" i="4"/>
  <c r="D68557" i="4"/>
  <c r="D68558" i="4"/>
  <c r="D68559" i="4"/>
  <c r="D68560" i="4"/>
  <c r="D68561" i="4"/>
  <c r="D68562" i="4"/>
  <c r="D68563" i="4"/>
  <c r="D68564" i="4"/>
  <c r="D68565" i="4"/>
  <c r="D68566" i="4"/>
  <c r="D68567" i="4"/>
  <c r="D68568" i="4"/>
  <c r="D68569" i="4"/>
  <c r="D68570" i="4"/>
  <c r="F68570" i="4" s="1"/>
  <c r="D68571" i="4"/>
  <c r="D68572" i="4"/>
  <c r="D68573" i="4"/>
  <c r="D68574" i="4"/>
  <c r="D68575" i="4"/>
  <c r="D68576" i="4"/>
  <c r="D68577" i="4"/>
  <c r="D68578" i="4"/>
  <c r="D68579" i="4"/>
  <c r="D68580" i="4"/>
  <c r="D68581" i="4"/>
  <c r="D68582" i="4"/>
  <c r="D68583" i="4"/>
  <c r="D68584" i="4"/>
  <c r="D68585" i="4"/>
  <c r="D68586" i="4"/>
  <c r="F68586" i="4" s="1"/>
  <c r="D68587" i="4"/>
  <c r="D68588" i="4"/>
  <c r="D68589" i="4"/>
  <c r="D68590" i="4"/>
  <c r="D68591" i="4"/>
  <c r="D68592" i="4"/>
  <c r="D68593" i="4"/>
  <c r="D68594" i="4"/>
  <c r="F68594" i="4" s="1"/>
  <c r="D68595" i="4"/>
  <c r="D68596" i="4"/>
  <c r="D68597" i="4"/>
  <c r="D68598" i="4"/>
  <c r="D68599" i="4"/>
  <c r="D68600" i="4"/>
  <c r="D68601" i="4"/>
  <c r="D68602" i="4"/>
  <c r="D68603" i="4"/>
  <c r="D68604" i="4"/>
  <c r="D68605" i="4"/>
  <c r="D68606" i="4"/>
  <c r="D68607" i="4"/>
  <c r="D68608" i="4"/>
  <c r="D68609" i="4"/>
  <c r="D68610" i="4"/>
  <c r="D68611" i="4"/>
  <c r="D68612" i="4"/>
  <c r="D68613" i="4"/>
  <c r="D68614" i="4"/>
  <c r="D68615" i="4"/>
  <c r="D68616" i="4"/>
  <c r="D68617" i="4"/>
  <c r="D68618" i="4"/>
  <c r="F68618" i="4" s="1"/>
  <c r="D68619" i="4"/>
  <c r="D68620" i="4"/>
  <c r="D68621" i="4"/>
  <c r="D68622" i="4"/>
  <c r="D68623" i="4"/>
  <c r="F68622" i="4" s="1"/>
  <c r="D68624" i="4"/>
  <c r="D68625" i="4"/>
  <c r="D68626" i="4"/>
  <c r="D68627" i="4"/>
  <c r="D68628" i="4"/>
  <c r="D68629" i="4"/>
  <c r="D68630" i="4"/>
  <c r="D68631" i="4"/>
  <c r="D68632" i="4"/>
  <c r="D68633" i="4"/>
  <c r="D68634" i="4"/>
  <c r="F68634" i="4" s="1"/>
  <c r="D68635" i="4"/>
  <c r="D68636" i="4"/>
  <c r="D68637" i="4"/>
  <c r="D68638" i="4"/>
  <c r="D68639" i="4"/>
  <c r="D68640" i="4"/>
  <c r="D68641" i="4"/>
  <c r="D68642" i="4"/>
  <c r="D68643" i="4"/>
  <c r="D68644" i="4"/>
  <c r="D68645" i="4"/>
  <c r="D68646" i="4"/>
  <c r="D68647" i="4"/>
  <c r="D68648" i="4"/>
  <c r="D68649" i="4"/>
  <c r="D68650" i="4"/>
  <c r="D68651" i="4"/>
  <c r="D68652" i="4"/>
  <c r="D68653" i="4"/>
  <c r="D68654" i="4"/>
  <c r="D68655" i="4"/>
  <c r="D68656" i="4"/>
  <c r="D68657" i="4"/>
  <c r="F68656" i="4" s="1"/>
  <c r="D68658" i="4"/>
  <c r="F68658" i="4" s="1"/>
  <c r="D68659" i="4"/>
  <c r="D68660" i="4"/>
  <c r="D68661" i="4"/>
  <c r="D68662" i="4"/>
  <c r="D68663" i="4"/>
  <c r="F68662" i="4" s="1"/>
  <c r="D68664" i="4"/>
  <c r="D68665" i="4"/>
  <c r="D68666" i="4"/>
  <c r="D68667" i="4"/>
  <c r="D68668" i="4"/>
  <c r="D68669" i="4"/>
  <c r="D68670" i="4"/>
  <c r="D68671" i="4"/>
  <c r="D68672" i="4"/>
  <c r="D68673" i="4"/>
  <c r="D68674" i="4"/>
  <c r="F68674" i="4" s="1"/>
  <c r="D68675" i="4"/>
  <c r="D68676" i="4"/>
  <c r="D68677" i="4"/>
  <c r="D68678" i="4"/>
  <c r="D68679" i="4"/>
  <c r="D68680" i="4"/>
  <c r="D68681" i="4"/>
  <c r="D68682" i="4"/>
  <c r="D68683" i="4"/>
  <c r="D68684" i="4"/>
  <c r="D68685" i="4"/>
  <c r="D68686" i="4"/>
  <c r="D68687" i="4"/>
  <c r="D68688" i="4"/>
  <c r="D68689" i="4"/>
  <c r="D68690" i="4"/>
  <c r="D68691" i="4"/>
  <c r="D68692" i="4"/>
  <c r="D68693" i="4"/>
  <c r="D68694" i="4"/>
  <c r="D68695" i="4"/>
  <c r="D68696" i="4"/>
  <c r="D68697" i="4"/>
  <c r="D68698" i="4"/>
  <c r="F68698" i="4" s="1"/>
  <c r="D68699" i="4"/>
  <c r="D68700" i="4"/>
  <c r="D68701" i="4"/>
  <c r="D68702" i="4"/>
  <c r="D68703" i="4"/>
  <c r="D68704" i="4"/>
  <c r="D68705" i="4"/>
  <c r="D68706" i="4"/>
  <c r="D68707" i="4"/>
  <c r="D68708" i="4"/>
  <c r="D68709" i="4"/>
  <c r="D68710" i="4"/>
  <c r="D68711" i="4"/>
  <c r="D68712" i="4"/>
  <c r="D68713" i="4"/>
  <c r="D68714" i="4"/>
  <c r="F68714" i="4" s="1"/>
  <c r="D68715" i="4"/>
  <c r="D68716" i="4"/>
  <c r="D68717" i="4"/>
  <c r="D68718" i="4"/>
  <c r="D68719" i="4"/>
  <c r="D68720" i="4"/>
  <c r="D68721" i="4"/>
  <c r="D68722" i="4"/>
  <c r="F68722" i="4" s="1"/>
  <c r="D68723" i="4"/>
  <c r="D68724" i="4"/>
  <c r="D68725" i="4"/>
  <c r="D68726" i="4"/>
  <c r="D68727" i="4"/>
  <c r="D68728" i="4"/>
  <c r="D68729" i="4"/>
  <c r="D68730" i="4"/>
  <c r="D68731" i="4"/>
  <c r="D68732" i="4"/>
  <c r="D68733" i="4"/>
  <c r="D68734" i="4"/>
  <c r="D68735" i="4"/>
  <c r="D68736" i="4"/>
  <c r="D68737" i="4"/>
  <c r="D68738" i="4"/>
  <c r="F68738" i="4" s="1"/>
  <c r="D68739" i="4"/>
  <c r="D68740" i="4"/>
  <c r="D68741" i="4"/>
  <c r="D68742" i="4"/>
  <c r="D68743" i="4"/>
  <c r="F68743" i="4" s="1"/>
  <c r="D68744" i="4"/>
  <c r="D68745" i="4"/>
  <c r="D68746" i="4"/>
  <c r="D68747" i="4"/>
  <c r="D68748" i="4"/>
  <c r="D68749" i="4"/>
  <c r="D68750" i="4"/>
  <c r="D68751" i="4"/>
  <c r="D68752" i="4"/>
  <c r="D68753" i="4"/>
  <c r="D68754" i="4"/>
  <c r="F68754" i="4" s="1"/>
  <c r="D68755" i="4"/>
  <c r="D68756" i="4"/>
  <c r="D68757" i="4"/>
  <c r="D68758" i="4"/>
  <c r="D68759" i="4"/>
  <c r="D68760" i="4"/>
  <c r="D68761" i="4"/>
  <c r="D68762" i="4"/>
  <c r="D68763" i="4"/>
  <c r="D68764" i="4"/>
  <c r="D68765" i="4"/>
  <c r="D68766" i="4"/>
  <c r="D68767" i="4"/>
  <c r="D68768" i="4"/>
  <c r="D68769" i="4"/>
  <c r="D68770" i="4"/>
  <c r="F68770" i="4" s="1"/>
  <c r="D68771" i="4"/>
  <c r="D68772" i="4"/>
  <c r="D68773" i="4"/>
  <c r="D68774" i="4"/>
  <c r="D68775" i="4"/>
  <c r="F68775" i="4" s="1"/>
  <c r="D68776" i="4"/>
  <c r="D68777" i="4"/>
  <c r="D68778" i="4"/>
  <c r="D68779" i="4"/>
  <c r="D68780" i="4"/>
  <c r="D68781" i="4"/>
  <c r="D68782" i="4"/>
  <c r="D68783" i="4"/>
  <c r="D68784" i="4"/>
  <c r="D68785" i="4"/>
  <c r="D68786" i="4"/>
  <c r="F68786" i="4" s="1"/>
  <c r="D68787" i="4"/>
  <c r="D68788" i="4"/>
  <c r="D68789" i="4"/>
  <c r="D68790" i="4"/>
  <c r="D68791" i="4"/>
  <c r="D68792" i="4"/>
  <c r="D68793" i="4"/>
  <c r="D68794" i="4"/>
  <c r="F68794" i="4" s="1"/>
  <c r="D68795" i="4"/>
  <c r="D68796" i="4"/>
  <c r="D68797" i="4"/>
  <c r="D68798" i="4"/>
  <c r="D68799" i="4"/>
  <c r="D68800" i="4"/>
  <c r="D68801" i="4"/>
  <c r="D68802" i="4"/>
  <c r="D68803" i="4"/>
  <c r="D68804" i="4"/>
  <c r="D68805" i="4"/>
  <c r="D68806" i="4"/>
  <c r="D68807" i="4"/>
  <c r="D68808" i="4"/>
  <c r="D68809" i="4"/>
  <c r="D68810" i="4"/>
  <c r="D68811" i="4"/>
  <c r="D68812" i="4"/>
  <c r="D68813" i="4"/>
  <c r="D68814" i="4"/>
  <c r="D68815" i="4"/>
  <c r="D68816" i="4"/>
  <c r="D68817" i="4"/>
  <c r="D68818" i="4"/>
  <c r="D68819" i="4"/>
  <c r="D68820" i="4"/>
  <c r="D68821" i="4"/>
  <c r="D68822" i="4"/>
  <c r="D68823" i="4"/>
  <c r="D68824" i="4"/>
  <c r="D68825" i="4"/>
  <c r="D68826" i="4"/>
  <c r="F68826" i="4" s="1"/>
  <c r="D68827" i="4"/>
  <c r="D68828" i="4"/>
  <c r="D68829" i="4"/>
  <c r="D68830" i="4"/>
  <c r="D68831" i="4"/>
  <c r="D68832" i="4"/>
  <c r="D68833" i="4"/>
  <c r="D68834" i="4"/>
  <c r="D68835" i="4"/>
  <c r="D68836" i="4"/>
  <c r="D68837" i="4"/>
  <c r="D68838" i="4"/>
  <c r="D68839" i="4"/>
  <c r="D68840" i="4"/>
  <c r="D68841" i="4"/>
  <c r="D68842" i="4"/>
  <c r="F68842" i="4" s="1"/>
  <c r="D68843" i="4"/>
  <c r="D68844" i="4"/>
  <c r="D68845" i="4"/>
  <c r="D68846" i="4"/>
  <c r="D68847" i="4"/>
  <c r="D68848" i="4"/>
  <c r="D68849" i="4"/>
  <c r="D68850" i="4"/>
  <c r="D68851" i="4"/>
  <c r="D68852" i="4"/>
  <c r="D68853" i="4"/>
  <c r="D68854" i="4"/>
  <c r="D68855" i="4"/>
  <c r="D68856" i="4"/>
  <c r="D68857" i="4"/>
  <c r="D68858" i="4"/>
  <c r="D68859" i="4"/>
  <c r="D68860" i="4"/>
  <c r="D68861" i="4"/>
  <c r="D68862" i="4"/>
  <c r="D68863" i="4"/>
  <c r="D68864" i="4"/>
  <c r="D68865" i="4"/>
  <c r="D68866" i="4"/>
  <c r="F68866" i="4" s="1"/>
  <c r="D68867" i="4"/>
  <c r="D68868" i="4"/>
  <c r="D68869" i="4"/>
  <c r="D68870" i="4"/>
  <c r="D68871" i="4"/>
  <c r="D68872" i="4"/>
  <c r="D68873" i="4"/>
  <c r="D68874" i="4"/>
  <c r="D68875" i="4"/>
  <c r="D68876" i="4"/>
  <c r="D68877" i="4"/>
  <c r="D68878" i="4"/>
  <c r="D68879" i="4"/>
  <c r="D68880" i="4"/>
  <c r="D68881" i="4"/>
  <c r="D68882" i="4"/>
  <c r="F68882" i="4" s="1"/>
  <c r="D68883" i="4"/>
  <c r="D68884" i="4"/>
  <c r="D68885" i="4"/>
  <c r="D68886" i="4"/>
  <c r="D68887" i="4"/>
  <c r="D68888" i="4"/>
  <c r="D68889" i="4"/>
  <c r="D68890" i="4"/>
  <c r="D68891" i="4"/>
  <c r="D68892" i="4"/>
  <c r="D68893" i="4"/>
  <c r="D68894" i="4"/>
  <c r="D68895" i="4"/>
  <c r="D68896" i="4"/>
  <c r="D68897" i="4"/>
  <c r="D68898" i="4"/>
  <c r="D68899" i="4"/>
  <c r="D68900" i="4"/>
  <c r="D68901" i="4"/>
  <c r="D68902" i="4"/>
  <c r="D68903" i="4"/>
  <c r="D68904" i="4"/>
  <c r="D68905" i="4"/>
  <c r="D68906" i="4"/>
  <c r="D68907" i="4"/>
  <c r="D68908" i="4"/>
  <c r="D68909" i="4"/>
  <c r="D68910" i="4"/>
  <c r="D68911" i="4"/>
  <c r="D68912" i="4"/>
  <c r="D68913" i="4"/>
  <c r="D68914" i="4"/>
  <c r="D68915" i="4"/>
  <c r="D68916" i="4"/>
  <c r="D68917" i="4"/>
  <c r="D68918" i="4"/>
  <c r="D68919" i="4"/>
  <c r="D68920" i="4"/>
  <c r="D68921" i="4"/>
  <c r="D68922" i="4"/>
  <c r="F68922" i="4" s="1"/>
  <c r="D68923" i="4"/>
  <c r="D68924" i="4"/>
  <c r="D68925" i="4"/>
  <c r="D68926" i="4"/>
  <c r="D68927" i="4"/>
  <c r="D68928" i="4"/>
  <c r="D68929" i="4"/>
  <c r="D68930" i="4"/>
  <c r="F68930" i="4" s="1"/>
  <c r="D68931" i="4"/>
  <c r="D68932" i="4"/>
  <c r="D68933" i="4"/>
  <c r="D68934" i="4"/>
  <c r="D68935" i="4"/>
  <c r="D68936" i="4"/>
  <c r="D68937" i="4"/>
  <c r="D68938" i="4"/>
  <c r="D68939" i="4"/>
  <c r="D68940" i="4"/>
  <c r="D68941" i="4"/>
  <c r="D68942" i="4"/>
  <c r="D68943" i="4"/>
  <c r="D68944" i="4"/>
  <c r="D68945" i="4"/>
  <c r="D68946" i="4"/>
  <c r="D68947" i="4"/>
  <c r="D68948" i="4"/>
  <c r="D68949" i="4"/>
  <c r="D68950" i="4"/>
  <c r="D68951" i="4"/>
  <c r="D68952" i="4"/>
  <c r="D68953" i="4"/>
  <c r="D68954" i="4"/>
  <c r="F68954" i="4" s="1"/>
  <c r="D68955" i="4"/>
  <c r="D68956" i="4"/>
  <c r="D68957" i="4"/>
  <c r="D68958" i="4"/>
  <c r="D68959" i="4"/>
  <c r="F68959" i="4" s="1"/>
  <c r="D68960" i="4"/>
  <c r="D68961" i="4"/>
  <c r="D68962" i="4"/>
  <c r="D68963" i="4"/>
  <c r="D68964" i="4"/>
  <c r="D68965" i="4"/>
  <c r="D68966" i="4"/>
  <c r="D68967" i="4"/>
  <c r="D68968" i="4"/>
  <c r="D68969" i="4"/>
  <c r="D68970" i="4"/>
  <c r="F68970" i="4" s="1"/>
  <c r="D68971" i="4"/>
  <c r="D68972" i="4"/>
  <c r="D68973" i="4"/>
  <c r="D68974" i="4"/>
  <c r="D68975" i="4"/>
  <c r="D68976" i="4"/>
  <c r="D68977" i="4"/>
  <c r="D68978" i="4"/>
  <c r="D68979" i="4"/>
  <c r="D68980" i="4"/>
  <c r="D68981" i="4"/>
  <c r="D68982" i="4"/>
  <c r="D68983" i="4"/>
  <c r="D68984" i="4"/>
  <c r="D68985" i="4"/>
  <c r="D68986" i="4"/>
  <c r="D68987" i="4"/>
  <c r="D68988" i="4"/>
  <c r="D68989" i="4"/>
  <c r="D68990" i="4"/>
  <c r="D68991" i="4"/>
  <c r="D68992" i="4"/>
  <c r="D68993" i="4"/>
  <c r="F68992" i="4" s="1"/>
  <c r="D68994" i="4"/>
  <c r="D68995" i="4"/>
  <c r="D68996" i="4"/>
  <c r="D68997" i="4"/>
  <c r="D68998" i="4"/>
  <c r="D68999" i="4"/>
  <c r="D69000" i="4"/>
  <c r="D69001" i="4"/>
  <c r="D69002" i="4"/>
  <c r="F69002" i="4" s="1"/>
  <c r="D69003" i="4"/>
  <c r="D69004" i="4"/>
  <c r="D69005" i="4"/>
  <c r="D69006" i="4"/>
  <c r="D69007" i="4"/>
  <c r="D69008" i="4"/>
  <c r="D69009" i="4"/>
  <c r="D69010" i="4"/>
  <c r="D69011" i="4"/>
  <c r="D69012" i="4"/>
  <c r="D69013" i="4"/>
  <c r="D69014" i="4"/>
  <c r="D69015" i="4"/>
  <c r="D69016" i="4"/>
  <c r="D69017" i="4"/>
  <c r="D69018" i="4"/>
  <c r="D69019" i="4"/>
  <c r="D69020" i="4"/>
  <c r="D69021" i="4"/>
  <c r="D69022" i="4"/>
  <c r="D69023" i="4"/>
  <c r="D69024" i="4"/>
  <c r="D69025" i="4"/>
  <c r="D69026" i="4"/>
  <c r="D69027" i="4"/>
  <c r="D69028" i="4"/>
  <c r="D69029" i="4"/>
  <c r="D69030" i="4"/>
  <c r="D69031" i="4"/>
  <c r="D69032" i="4"/>
  <c r="D69033" i="4"/>
  <c r="D69034" i="4"/>
  <c r="D69035" i="4"/>
  <c r="D69036" i="4"/>
  <c r="D69037" i="4"/>
  <c r="D69038" i="4"/>
  <c r="D69039" i="4"/>
  <c r="D69040" i="4"/>
  <c r="D69041" i="4"/>
  <c r="D69042" i="4"/>
  <c r="D69043" i="4"/>
  <c r="D69044" i="4"/>
  <c r="D69045" i="4"/>
  <c r="D69046" i="4"/>
  <c r="D69047" i="4"/>
  <c r="D69048" i="4"/>
  <c r="D69049" i="4"/>
  <c r="D69050" i="4"/>
  <c r="D69051" i="4"/>
  <c r="D69052" i="4"/>
  <c r="D69053" i="4"/>
  <c r="D69054" i="4"/>
  <c r="D69055" i="4"/>
  <c r="D69056" i="4"/>
  <c r="D69057" i="4"/>
  <c r="D69058" i="4"/>
  <c r="D69059" i="4"/>
  <c r="D69060" i="4"/>
  <c r="D69061" i="4"/>
  <c r="D69062" i="4"/>
  <c r="D69063" i="4"/>
  <c r="D69064" i="4"/>
  <c r="D69065" i="4"/>
  <c r="D69066" i="4"/>
  <c r="F69066" i="4" s="1"/>
  <c r="D69067" i="4"/>
  <c r="D69068" i="4"/>
  <c r="D69069" i="4"/>
  <c r="D69070" i="4"/>
  <c r="D69071" i="4"/>
  <c r="D69072" i="4"/>
  <c r="D69073" i="4"/>
  <c r="D69074" i="4"/>
  <c r="D69075" i="4"/>
  <c r="D69076" i="4"/>
  <c r="D69077" i="4"/>
  <c r="D69078" i="4"/>
  <c r="D69079" i="4"/>
  <c r="D69080" i="4"/>
  <c r="D69081" i="4"/>
  <c r="D69082" i="4"/>
  <c r="F69082" i="4" s="1"/>
  <c r="D69083" i="4"/>
  <c r="D69084" i="4"/>
  <c r="D69085" i="4"/>
  <c r="D69086" i="4"/>
  <c r="D69087" i="4"/>
  <c r="D69088" i="4"/>
  <c r="D69089" i="4"/>
  <c r="D69090" i="4"/>
  <c r="F69090" i="4" s="1"/>
  <c r="D69091" i="4"/>
  <c r="D69092" i="4"/>
  <c r="D69093" i="4"/>
  <c r="D69094" i="4"/>
  <c r="D69095" i="4"/>
  <c r="D69096" i="4"/>
  <c r="D69097" i="4"/>
  <c r="D69098" i="4"/>
  <c r="D69099" i="4"/>
  <c r="D69100" i="4"/>
  <c r="D69101" i="4"/>
  <c r="D69102" i="4"/>
  <c r="D69103" i="4"/>
  <c r="D69104" i="4"/>
  <c r="D69105" i="4"/>
  <c r="D69106" i="4"/>
  <c r="F69106" i="4" s="1"/>
  <c r="D69107" i="4"/>
  <c r="D69108" i="4"/>
  <c r="D69109" i="4"/>
  <c r="D69110" i="4"/>
  <c r="D69111" i="4"/>
  <c r="D69112" i="4"/>
  <c r="D69113" i="4"/>
  <c r="D69114" i="4"/>
  <c r="D69115" i="4"/>
  <c r="D69116" i="4"/>
  <c r="D69117" i="4"/>
  <c r="D69118" i="4"/>
  <c r="D69119" i="4"/>
  <c r="D69120" i="4"/>
  <c r="D69121" i="4"/>
  <c r="D69122" i="4"/>
  <c r="D69123" i="4"/>
  <c r="D69124" i="4"/>
  <c r="D69125" i="4"/>
  <c r="D69126" i="4"/>
  <c r="D69127" i="4"/>
  <c r="D69128" i="4"/>
  <c r="D69129" i="4"/>
  <c r="D69130" i="4"/>
  <c r="D69131" i="4"/>
  <c r="D69132" i="4"/>
  <c r="D69133" i="4"/>
  <c r="D69134" i="4"/>
  <c r="D69135" i="4"/>
  <c r="D69136" i="4"/>
  <c r="D69137" i="4"/>
  <c r="D69138" i="4"/>
  <c r="D69139" i="4"/>
  <c r="D69140" i="4"/>
  <c r="D69141" i="4"/>
  <c r="D69142" i="4"/>
  <c r="D69143" i="4"/>
  <c r="D69144" i="4"/>
  <c r="D69145" i="4"/>
  <c r="D69146" i="4"/>
  <c r="D69147" i="4"/>
  <c r="D69148" i="4"/>
  <c r="D69149" i="4"/>
  <c r="D69150" i="4"/>
  <c r="D69151" i="4"/>
  <c r="D69152" i="4"/>
  <c r="D69153" i="4"/>
  <c r="D69154" i="4"/>
  <c r="D69155" i="4"/>
  <c r="D69156" i="4"/>
  <c r="D69157" i="4"/>
  <c r="D69158" i="4"/>
  <c r="D69159" i="4"/>
  <c r="D69160" i="4"/>
  <c r="D69161" i="4"/>
  <c r="D69162" i="4"/>
  <c r="D69163" i="4"/>
  <c r="D69164" i="4"/>
  <c r="D69165" i="4"/>
  <c r="D69166" i="4"/>
  <c r="D69167" i="4"/>
  <c r="D69168" i="4"/>
  <c r="D69169" i="4"/>
  <c r="D69170" i="4"/>
  <c r="D69171" i="4"/>
  <c r="D69172" i="4"/>
  <c r="D69173" i="4"/>
  <c r="D69174" i="4"/>
  <c r="D69175" i="4"/>
  <c r="D69176" i="4"/>
  <c r="D69177" i="4"/>
  <c r="D69178" i="4"/>
  <c r="F69178" i="4" s="1"/>
  <c r="D69179" i="4"/>
  <c r="D69180" i="4"/>
  <c r="D69181" i="4"/>
  <c r="D69182" i="4"/>
  <c r="D69183" i="4"/>
  <c r="D69184" i="4"/>
  <c r="D69185" i="4"/>
  <c r="D69186" i="4"/>
  <c r="D69187" i="4"/>
  <c r="D69188" i="4"/>
  <c r="D69189" i="4"/>
  <c r="D69190" i="4"/>
  <c r="D69191" i="4"/>
  <c r="D69192" i="4"/>
  <c r="D69193" i="4"/>
  <c r="D69194" i="4"/>
  <c r="F69194" i="4" s="1"/>
  <c r="D69195" i="4"/>
  <c r="D69196" i="4"/>
  <c r="D69197" i="4"/>
  <c r="D69198" i="4"/>
  <c r="D69199" i="4"/>
  <c r="D69200" i="4"/>
  <c r="D69201" i="4"/>
  <c r="D69202" i="4"/>
  <c r="D69203" i="4"/>
  <c r="D69204" i="4"/>
  <c r="D69205" i="4"/>
  <c r="D69206" i="4"/>
  <c r="D69207" i="4"/>
  <c r="D69208" i="4"/>
  <c r="D69209" i="4"/>
  <c r="D69210" i="4"/>
  <c r="D69211" i="4"/>
  <c r="D69212" i="4"/>
  <c r="D69213" i="4"/>
  <c r="D69214" i="4"/>
  <c r="D69215" i="4"/>
  <c r="D69216" i="4"/>
  <c r="D69217" i="4"/>
  <c r="D69218" i="4"/>
  <c r="F69218" i="4" s="1"/>
  <c r="D69219" i="4"/>
  <c r="D69220" i="4"/>
  <c r="D69221" i="4"/>
  <c r="D69222" i="4"/>
  <c r="D69223" i="4"/>
  <c r="F69223" i="4" s="1"/>
  <c r="D69224" i="4"/>
  <c r="D69225" i="4"/>
  <c r="D69226" i="4"/>
  <c r="D69227" i="4"/>
  <c r="D69228" i="4"/>
  <c r="D69229" i="4"/>
  <c r="D69230" i="4"/>
  <c r="D69231" i="4"/>
  <c r="D69232" i="4"/>
  <c r="D69233" i="4"/>
  <c r="D69234" i="4"/>
  <c r="F69234" i="4" s="1"/>
  <c r="D69235" i="4"/>
  <c r="D69236" i="4"/>
  <c r="D69237" i="4"/>
  <c r="D69238" i="4"/>
  <c r="D69239" i="4"/>
  <c r="D69240" i="4"/>
  <c r="D69241" i="4"/>
  <c r="D69242" i="4"/>
  <c r="D69243" i="4"/>
  <c r="D69244" i="4"/>
  <c r="D69245" i="4"/>
  <c r="D69246" i="4"/>
  <c r="D69247" i="4"/>
  <c r="D69248" i="4"/>
  <c r="D69249" i="4"/>
  <c r="D69250" i="4"/>
  <c r="F69250" i="4" s="1"/>
  <c r="D69251" i="4"/>
  <c r="D69252" i="4"/>
  <c r="D69253" i="4"/>
  <c r="D69254" i="4"/>
  <c r="D69255" i="4"/>
  <c r="D69256" i="4"/>
  <c r="D69257" i="4"/>
  <c r="D69258" i="4"/>
  <c r="D69259" i="4"/>
  <c r="D69260" i="4"/>
  <c r="D69261" i="4"/>
  <c r="D69262" i="4"/>
  <c r="D69263" i="4"/>
  <c r="D69264" i="4"/>
  <c r="D69265" i="4"/>
  <c r="D69266" i="4"/>
  <c r="D69267" i="4"/>
  <c r="D69268" i="4"/>
  <c r="D69269" i="4"/>
  <c r="D69270" i="4"/>
  <c r="D69271" i="4"/>
  <c r="D69272" i="4"/>
  <c r="D69273" i="4"/>
  <c r="D69274" i="4"/>
  <c r="F69274" i="4" s="1"/>
  <c r="D69275" i="4"/>
  <c r="D69276" i="4"/>
  <c r="D69277" i="4"/>
  <c r="D69278" i="4"/>
  <c r="D69279" i="4"/>
  <c r="D69280" i="4"/>
  <c r="D69281" i="4"/>
  <c r="D69282" i="4"/>
  <c r="D69283" i="4"/>
  <c r="D69284" i="4"/>
  <c r="D69285" i="4"/>
  <c r="D69286" i="4"/>
  <c r="D69287" i="4"/>
  <c r="D69288" i="4"/>
  <c r="D69289" i="4"/>
  <c r="D69290" i="4"/>
  <c r="F69290" i="4" s="1"/>
  <c r="D69291" i="4"/>
  <c r="D69292" i="4"/>
  <c r="D69293" i="4"/>
  <c r="D69294" i="4"/>
  <c r="D69295" i="4"/>
  <c r="F69295" i="4" s="1"/>
  <c r="D69296" i="4"/>
  <c r="D69297" i="4"/>
  <c r="D69298" i="4"/>
  <c r="D69299" i="4"/>
  <c r="D69300" i="4"/>
  <c r="D69301" i="4"/>
  <c r="D69302" i="4"/>
  <c r="D69303" i="4"/>
  <c r="D69304" i="4"/>
  <c r="D69305" i="4"/>
  <c r="D69306" i="4"/>
  <c r="F69306" i="4" s="1"/>
  <c r="D69307" i="4"/>
  <c r="D69308" i="4"/>
  <c r="D69309" i="4"/>
  <c r="D69310" i="4"/>
  <c r="D69311" i="4"/>
  <c r="D69312" i="4"/>
  <c r="D69313" i="4"/>
  <c r="D69314" i="4"/>
  <c r="D69315" i="4"/>
  <c r="D69316" i="4"/>
  <c r="D69317" i="4"/>
  <c r="D69318" i="4"/>
  <c r="D69319" i="4"/>
  <c r="D69320" i="4"/>
  <c r="D69321" i="4"/>
  <c r="D69322" i="4"/>
  <c r="D69323" i="4"/>
  <c r="D69324" i="4"/>
  <c r="D69325" i="4"/>
  <c r="D69326" i="4"/>
  <c r="D69327" i="4"/>
  <c r="D69328" i="4"/>
  <c r="D69329" i="4"/>
  <c r="D69330" i="4"/>
  <c r="D69331" i="4"/>
  <c r="D69332" i="4"/>
  <c r="D69333" i="4"/>
  <c r="D69334" i="4"/>
  <c r="D69335" i="4"/>
  <c r="D69336" i="4"/>
  <c r="D69337" i="4"/>
  <c r="D69338" i="4"/>
  <c r="D69339" i="4"/>
  <c r="D69340" i="4"/>
  <c r="D69341" i="4"/>
  <c r="D69342" i="4"/>
  <c r="D69343" i="4"/>
  <c r="D69344" i="4"/>
  <c r="D69345" i="4"/>
  <c r="D69346" i="4"/>
  <c r="D69347" i="4"/>
  <c r="D69348" i="4"/>
  <c r="D69349" i="4"/>
  <c r="D69350" i="4"/>
  <c r="D69351" i="4"/>
  <c r="D69352" i="4"/>
  <c r="D69353" i="4"/>
  <c r="D69354" i="4"/>
  <c r="F69354" i="4" s="1"/>
  <c r="D69355" i="4"/>
  <c r="D69356" i="4"/>
  <c r="D69357" i="4"/>
  <c r="D69358" i="4"/>
  <c r="D69359" i="4"/>
  <c r="D69360" i="4"/>
  <c r="D69361" i="4"/>
  <c r="D69362" i="4"/>
  <c r="D69363" i="4"/>
  <c r="D69364" i="4"/>
  <c r="D69365" i="4"/>
  <c r="D69366" i="4"/>
  <c r="D69367" i="4"/>
  <c r="D69368" i="4"/>
  <c r="D69369" i="4"/>
  <c r="D69370" i="4"/>
  <c r="F69370" i="4" s="1"/>
  <c r="D69371" i="4"/>
  <c r="D69372" i="4"/>
  <c r="D69373" i="4"/>
  <c r="D69374" i="4"/>
  <c r="D69375" i="4"/>
  <c r="D69376" i="4"/>
  <c r="D69377" i="4"/>
  <c r="D69378" i="4"/>
  <c r="D69379" i="4"/>
  <c r="D69380" i="4"/>
  <c r="D69381" i="4"/>
  <c r="D69382" i="4"/>
  <c r="D69383" i="4"/>
  <c r="D69384" i="4"/>
  <c r="D69385" i="4"/>
  <c r="D69386" i="4"/>
  <c r="D69387" i="4"/>
  <c r="D69388" i="4"/>
  <c r="D69389" i="4"/>
  <c r="D69390" i="4"/>
  <c r="D69391" i="4"/>
  <c r="D69392" i="4"/>
  <c r="D69393" i="4"/>
  <c r="D69394" i="4"/>
  <c r="D69395" i="4"/>
  <c r="D69396" i="4"/>
  <c r="D69397" i="4"/>
  <c r="D69398" i="4"/>
  <c r="D69399" i="4"/>
  <c r="D69400" i="4"/>
  <c r="D69401" i="4"/>
  <c r="D69402" i="4"/>
  <c r="D69403" i="4"/>
  <c r="D69404" i="4"/>
  <c r="D69405" i="4"/>
  <c r="D69406" i="4"/>
  <c r="D69407" i="4"/>
  <c r="D69408" i="4"/>
  <c r="D69409" i="4"/>
  <c r="F69408" i="4" s="1"/>
  <c r="D69410" i="4"/>
  <c r="D69411" i="4"/>
  <c r="D69412" i="4"/>
  <c r="D69413" i="4"/>
  <c r="D69414" i="4"/>
  <c r="D69415" i="4"/>
  <c r="D69416" i="4"/>
  <c r="D69417" i="4"/>
  <c r="D69418" i="4"/>
  <c r="F69418" i="4" s="1"/>
  <c r="D69419" i="4"/>
  <c r="D69420" i="4"/>
  <c r="D69421" i="4"/>
  <c r="D69422" i="4"/>
  <c r="D69423" i="4"/>
  <c r="F69423" i="4" s="1"/>
  <c r="D69424" i="4"/>
  <c r="D69425" i="4"/>
  <c r="D69426" i="4"/>
  <c r="D69427" i="4"/>
  <c r="D69428" i="4"/>
  <c r="D69429" i="4"/>
  <c r="D69430" i="4"/>
  <c r="D69431" i="4"/>
  <c r="D69432" i="4"/>
  <c r="D69433" i="4"/>
  <c r="D69434" i="4"/>
  <c r="F69434" i="4" s="1"/>
  <c r="D69435" i="4"/>
  <c r="D69436" i="4"/>
  <c r="D69437" i="4"/>
  <c r="D69438" i="4"/>
  <c r="D69439" i="4"/>
  <c r="D69440" i="4"/>
  <c r="D69441" i="4"/>
  <c r="D69442" i="4"/>
  <c r="D69443" i="4"/>
  <c r="D69444" i="4"/>
  <c r="D69445" i="4"/>
  <c r="D69446" i="4"/>
  <c r="D69447" i="4"/>
  <c r="D69448" i="4"/>
  <c r="D69449" i="4"/>
  <c r="D69450" i="4"/>
  <c r="D69451" i="4"/>
  <c r="D69452" i="4"/>
  <c r="D69453" i="4"/>
  <c r="D69454" i="4"/>
  <c r="D69455" i="4"/>
  <c r="D69456" i="4"/>
  <c r="D69457" i="4"/>
  <c r="D69458" i="4"/>
  <c r="D69459" i="4"/>
  <c r="D69460" i="4"/>
  <c r="D69461" i="4"/>
  <c r="D69462" i="4"/>
  <c r="D69463" i="4"/>
  <c r="D69464" i="4"/>
  <c r="D69465" i="4"/>
  <c r="D69466" i="4"/>
  <c r="D69467" i="4"/>
  <c r="D69468" i="4"/>
  <c r="D69469" i="4"/>
  <c r="D69470" i="4"/>
  <c r="D69471" i="4"/>
  <c r="D69472" i="4"/>
  <c r="D69473" i="4"/>
  <c r="D69474" i="4"/>
  <c r="F69474" i="4" s="1"/>
  <c r="D69475" i="4"/>
  <c r="D69476" i="4"/>
  <c r="D69477" i="4"/>
  <c r="D69478" i="4"/>
  <c r="D69479" i="4"/>
  <c r="D69480" i="4"/>
  <c r="D69481" i="4"/>
  <c r="D69482" i="4"/>
  <c r="D69483" i="4"/>
  <c r="D69484" i="4"/>
  <c r="D69485" i="4"/>
  <c r="D69486" i="4"/>
  <c r="D69487" i="4"/>
  <c r="D69488" i="4"/>
  <c r="D69489" i="4"/>
  <c r="D69490" i="4"/>
  <c r="F69490" i="4" s="1"/>
  <c r="D69491" i="4"/>
  <c r="D69492" i="4"/>
  <c r="D69493" i="4"/>
  <c r="D69494" i="4"/>
  <c r="D69495" i="4"/>
  <c r="D69496" i="4"/>
  <c r="D69497" i="4"/>
  <c r="D69498" i="4"/>
  <c r="D69499" i="4"/>
  <c r="D69500" i="4"/>
  <c r="D69501" i="4"/>
  <c r="D69502" i="4"/>
  <c r="D69503" i="4"/>
  <c r="D69504" i="4"/>
  <c r="D69505" i="4"/>
  <c r="D69506" i="4"/>
  <c r="D69507" i="4"/>
  <c r="D69508" i="4"/>
  <c r="D69509" i="4"/>
  <c r="D69510" i="4"/>
  <c r="D69511" i="4"/>
  <c r="D69512" i="4"/>
  <c r="D69513" i="4"/>
  <c r="D69514" i="4"/>
  <c r="D69515" i="4"/>
  <c r="D69516" i="4"/>
  <c r="D69517" i="4"/>
  <c r="D69518" i="4"/>
  <c r="D69519" i="4"/>
  <c r="D69520" i="4"/>
  <c r="D69521" i="4"/>
  <c r="D69522" i="4"/>
  <c r="D69523" i="4"/>
  <c r="D69524" i="4"/>
  <c r="D69525" i="4"/>
  <c r="D69526" i="4"/>
  <c r="D69527" i="4"/>
  <c r="D69528" i="4"/>
  <c r="D69529" i="4"/>
  <c r="F69528" i="4" s="1"/>
  <c r="D69530" i="4"/>
  <c r="F69530" i="4" s="1"/>
  <c r="D69531" i="4"/>
  <c r="D69532" i="4"/>
  <c r="D69533" i="4"/>
  <c r="D69534" i="4"/>
  <c r="D69535" i="4"/>
  <c r="D69536" i="4"/>
  <c r="D69537" i="4"/>
  <c r="D69538" i="4"/>
  <c r="D69539" i="4"/>
  <c r="D69540" i="4"/>
  <c r="D69541" i="4"/>
  <c r="D69542" i="4"/>
  <c r="D69543" i="4"/>
  <c r="D69544" i="4"/>
  <c r="D69545" i="4"/>
  <c r="D69546" i="4"/>
  <c r="F69546" i="4" s="1"/>
  <c r="D69547" i="4"/>
  <c r="D69548" i="4"/>
  <c r="D69549" i="4"/>
  <c r="D69550" i="4"/>
  <c r="D69551" i="4"/>
  <c r="D69552" i="4"/>
  <c r="D69553" i="4"/>
  <c r="D69554" i="4"/>
  <c r="D69555" i="4"/>
  <c r="D69556" i="4"/>
  <c r="D69557" i="4"/>
  <c r="D69558" i="4"/>
  <c r="D69559" i="4"/>
  <c r="D69560" i="4"/>
  <c r="D69561" i="4"/>
  <c r="D69562" i="4"/>
  <c r="D69563" i="4"/>
  <c r="D69564" i="4"/>
  <c r="D69565" i="4"/>
  <c r="D69566" i="4"/>
  <c r="D69567" i="4"/>
  <c r="D69568" i="4"/>
  <c r="D69569" i="4"/>
  <c r="F69568" i="4" s="1"/>
  <c r="D69570" i="4"/>
  <c r="D69571" i="4"/>
  <c r="D69572" i="4"/>
  <c r="D69573" i="4"/>
  <c r="D69574" i="4"/>
  <c r="D69575" i="4"/>
  <c r="D69576" i="4"/>
  <c r="D69577" i="4"/>
  <c r="D69578" i="4"/>
  <c r="F69578" i="4" s="1"/>
  <c r="D69579" i="4"/>
  <c r="D69580" i="4"/>
  <c r="D69581" i="4"/>
  <c r="D69582" i="4"/>
  <c r="D69583" i="4"/>
  <c r="D69584" i="4"/>
  <c r="D69585" i="4"/>
  <c r="D69586" i="4"/>
  <c r="D69587" i="4"/>
  <c r="D69588" i="4"/>
  <c r="D69589" i="4"/>
  <c r="D69590" i="4"/>
  <c r="D69591" i="4"/>
  <c r="D69592" i="4"/>
  <c r="D69593" i="4"/>
  <c r="D69594" i="4"/>
  <c r="D69595" i="4"/>
  <c r="D69596" i="4"/>
  <c r="D69597" i="4"/>
  <c r="D69598" i="4"/>
  <c r="D69599" i="4"/>
  <c r="D69600" i="4"/>
  <c r="D69601" i="4"/>
  <c r="D69602" i="4"/>
  <c r="D69603" i="4"/>
  <c r="D69604" i="4"/>
  <c r="D69605" i="4"/>
  <c r="D69606" i="4"/>
  <c r="D69607" i="4"/>
  <c r="D69608" i="4"/>
  <c r="D69609" i="4"/>
  <c r="D69610" i="4"/>
  <c r="D69611" i="4"/>
  <c r="D69612" i="4"/>
  <c r="D69613" i="4"/>
  <c r="D69614" i="4"/>
  <c r="D69615" i="4"/>
  <c r="D69616" i="4"/>
  <c r="D69617" i="4"/>
  <c r="D69618" i="4"/>
  <c r="F69618" i="4" s="1"/>
  <c r="D69619" i="4"/>
  <c r="D69620" i="4"/>
  <c r="D69621" i="4"/>
  <c r="D69622" i="4"/>
  <c r="D69623" i="4"/>
  <c r="D69624" i="4"/>
  <c r="D69625" i="4"/>
  <c r="D69626" i="4"/>
  <c r="D69627" i="4"/>
  <c r="D69628" i="4"/>
  <c r="D69629" i="4"/>
  <c r="D69630" i="4"/>
  <c r="D69631" i="4"/>
  <c r="D69632" i="4"/>
  <c r="D69633" i="4"/>
  <c r="D69634" i="4"/>
  <c r="F69634" i="4" s="1"/>
  <c r="D69635" i="4"/>
  <c r="D69636" i="4"/>
  <c r="D69637" i="4"/>
  <c r="D69638" i="4"/>
  <c r="D69639" i="4"/>
  <c r="D69640" i="4"/>
  <c r="D69641" i="4"/>
  <c r="D69642" i="4"/>
  <c r="D69643" i="4"/>
  <c r="D69644" i="4"/>
  <c r="D69645" i="4"/>
  <c r="D69646" i="4"/>
  <c r="D69647" i="4"/>
  <c r="D69648" i="4"/>
  <c r="D69649" i="4"/>
  <c r="D69650" i="4"/>
  <c r="D69651" i="4"/>
  <c r="D69652" i="4"/>
  <c r="D69653" i="4"/>
  <c r="D69654" i="4"/>
  <c r="D69655" i="4"/>
  <c r="D69656" i="4"/>
  <c r="D69657" i="4"/>
  <c r="D69658" i="4"/>
  <c r="F69658" i="4" s="1"/>
  <c r="D69659" i="4"/>
  <c r="D69660" i="4"/>
  <c r="D69661" i="4"/>
  <c r="D69662" i="4"/>
  <c r="D69663" i="4"/>
  <c r="D69664" i="4"/>
  <c r="D69665" i="4"/>
  <c r="D69666" i="4"/>
  <c r="D69667" i="4"/>
  <c r="D69668" i="4"/>
  <c r="D69669" i="4"/>
  <c r="D69670" i="4"/>
  <c r="D69671" i="4"/>
  <c r="D69672" i="4"/>
  <c r="D69673" i="4"/>
  <c r="D69674" i="4"/>
  <c r="F69674" i="4" s="1"/>
  <c r="D69675" i="4"/>
  <c r="D69676" i="4"/>
  <c r="D69677" i="4"/>
  <c r="D69678" i="4"/>
  <c r="D69679" i="4"/>
  <c r="D69680" i="4"/>
  <c r="D69681" i="4"/>
  <c r="F69680" i="4" s="1"/>
  <c r="D69682" i="4"/>
  <c r="D69683" i="4"/>
  <c r="D69684" i="4"/>
  <c r="D69685" i="4"/>
  <c r="D69686" i="4"/>
  <c r="D69687" i="4"/>
  <c r="D69688" i="4"/>
  <c r="D69689" i="4"/>
  <c r="D69690" i="4"/>
  <c r="D69691" i="4"/>
  <c r="D69692" i="4"/>
  <c r="D69693" i="4"/>
  <c r="D69694" i="4"/>
  <c r="D69695" i="4"/>
  <c r="D69696" i="4"/>
  <c r="D69697" i="4"/>
  <c r="D69698" i="4"/>
  <c r="F69698" i="4" s="1"/>
  <c r="D69699" i="4"/>
  <c r="D69700" i="4"/>
  <c r="D69701" i="4"/>
  <c r="D69702" i="4"/>
  <c r="D69703" i="4"/>
  <c r="D69704" i="4"/>
  <c r="D69705" i="4"/>
  <c r="D69706" i="4"/>
  <c r="F69706" i="4" s="1"/>
  <c r="D69707" i="4"/>
  <c r="D69708" i="4"/>
  <c r="D69709" i="4"/>
  <c r="D69710" i="4"/>
  <c r="D69711" i="4"/>
  <c r="D69712" i="4"/>
  <c r="D69713" i="4"/>
  <c r="D69714" i="4"/>
  <c r="D69715" i="4"/>
  <c r="D69716" i="4"/>
  <c r="D69717" i="4"/>
  <c r="D69718" i="4"/>
  <c r="D69719" i="4"/>
  <c r="D69720" i="4"/>
  <c r="D69721" i="4"/>
  <c r="D69722" i="4"/>
  <c r="D69723" i="4"/>
  <c r="D69724" i="4"/>
  <c r="D69725" i="4"/>
  <c r="D69726" i="4"/>
  <c r="D69727" i="4"/>
  <c r="D69728" i="4"/>
  <c r="D69729" i="4"/>
  <c r="D69730" i="4"/>
  <c r="F69730" i="4" s="1"/>
  <c r="D69731" i="4"/>
  <c r="D69732" i="4"/>
  <c r="D69733" i="4"/>
  <c r="D69734" i="4"/>
  <c r="D69735" i="4"/>
  <c r="D69736" i="4"/>
  <c r="D69737" i="4"/>
  <c r="D69738" i="4"/>
  <c r="D69739" i="4"/>
  <c r="D69740" i="4"/>
  <c r="D69741" i="4"/>
  <c r="D69742" i="4"/>
  <c r="D69743" i="4"/>
  <c r="D69744" i="4"/>
  <c r="D69745" i="4"/>
  <c r="D69746" i="4"/>
  <c r="F69746" i="4" s="1"/>
  <c r="D69747" i="4"/>
  <c r="D69748" i="4"/>
  <c r="D69749" i="4"/>
  <c r="D69750" i="4"/>
  <c r="D69751" i="4"/>
  <c r="D69752" i="4"/>
  <c r="D69753" i="4"/>
  <c r="D69754" i="4"/>
  <c r="D69755" i="4"/>
  <c r="D69756" i="4"/>
  <c r="D69757" i="4"/>
  <c r="D69758" i="4"/>
  <c r="D69759" i="4"/>
  <c r="D69760" i="4"/>
  <c r="D69761" i="4"/>
  <c r="D69762" i="4"/>
  <c r="D69763" i="4"/>
  <c r="D69764" i="4"/>
  <c r="D69765" i="4"/>
  <c r="D69766" i="4"/>
  <c r="D69767" i="4"/>
  <c r="D69768" i="4"/>
  <c r="D69769" i="4"/>
  <c r="D69770" i="4"/>
  <c r="F69770" i="4" s="1"/>
  <c r="D69771" i="4"/>
  <c r="D69772" i="4"/>
  <c r="D69773" i="4"/>
  <c r="D69774" i="4"/>
  <c r="D69775" i="4"/>
  <c r="D69776" i="4"/>
  <c r="D69777" i="4"/>
  <c r="D69778" i="4"/>
  <c r="D69779" i="4"/>
  <c r="D69780" i="4"/>
  <c r="D69781" i="4"/>
  <c r="D69782" i="4"/>
  <c r="D69783" i="4"/>
  <c r="D69784" i="4"/>
  <c r="D69785" i="4"/>
  <c r="D69786" i="4"/>
  <c r="F69786" i="4" s="1"/>
  <c r="D69787" i="4"/>
  <c r="D69788" i="4"/>
  <c r="D69789" i="4"/>
  <c r="D69790" i="4"/>
  <c r="D69791" i="4"/>
  <c r="D69792" i="4"/>
  <c r="D69793" i="4"/>
  <c r="D69794" i="4"/>
  <c r="D69795" i="4"/>
  <c r="D69796" i="4"/>
  <c r="D69797" i="4"/>
  <c r="D69798" i="4"/>
  <c r="D69799" i="4"/>
  <c r="D69800" i="4"/>
  <c r="D69801" i="4"/>
  <c r="D69802" i="4"/>
  <c r="D69803" i="4"/>
  <c r="D69804" i="4"/>
  <c r="D69805" i="4"/>
  <c r="D69806" i="4"/>
  <c r="D69807" i="4"/>
  <c r="D69808" i="4"/>
  <c r="D69809" i="4"/>
  <c r="F69808" i="4" s="1"/>
  <c r="D69810" i="4"/>
  <c r="D69811" i="4"/>
  <c r="D69812" i="4"/>
  <c r="D69813" i="4"/>
  <c r="D69814" i="4"/>
  <c r="D69815" i="4"/>
  <c r="D69816" i="4"/>
  <c r="D69817" i="4"/>
  <c r="D69818" i="4"/>
  <c r="F69818" i="4" s="1"/>
  <c r="D69819" i="4"/>
  <c r="D69820" i="4"/>
  <c r="D69821" i="4"/>
  <c r="D69822" i="4"/>
  <c r="D69823" i="4"/>
  <c r="D69824" i="4"/>
  <c r="D69825" i="4"/>
  <c r="D69826" i="4"/>
  <c r="D69827" i="4"/>
  <c r="D69828" i="4"/>
  <c r="D69829" i="4"/>
  <c r="D69830" i="4"/>
  <c r="D69831" i="4"/>
  <c r="D69832" i="4"/>
  <c r="D69833" i="4"/>
  <c r="D69834" i="4"/>
  <c r="D69835" i="4"/>
  <c r="D69836" i="4"/>
  <c r="D69837" i="4"/>
  <c r="D69838" i="4"/>
  <c r="D69839" i="4"/>
  <c r="D69840" i="4"/>
  <c r="D69841" i="4"/>
  <c r="D69842" i="4"/>
  <c r="D69843" i="4"/>
  <c r="D69844" i="4"/>
  <c r="D69845" i="4"/>
  <c r="D69846" i="4"/>
  <c r="D69847" i="4"/>
  <c r="D69848" i="4"/>
  <c r="D69849" i="4"/>
  <c r="D69850" i="4"/>
  <c r="F69850" i="4" s="1"/>
  <c r="D69851" i="4"/>
  <c r="D69852" i="4"/>
  <c r="D69853" i="4"/>
  <c r="D69854" i="4"/>
  <c r="D69855" i="4"/>
  <c r="D69856" i="4"/>
  <c r="D69857" i="4"/>
  <c r="D69858" i="4"/>
  <c r="F69858" i="4" s="1"/>
  <c r="D69859" i="4"/>
  <c r="D69860" i="4"/>
  <c r="D69861" i="4"/>
  <c r="D69862" i="4"/>
  <c r="D69863" i="4"/>
  <c r="F69863" i="4" s="1"/>
  <c r="D69864" i="4"/>
  <c r="D69865" i="4"/>
  <c r="D69866" i="4"/>
  <c r="D69867" i="4"/>
  <c r="D69868" i="4"/>
  <c r="D69869" i="4"/>
  <c r="D69870" i="4"/>
  <c r="D69871" i="4"/>
  <c r="D69872" i="4"/>
  <c r="D69873" i="4"/>
  <c r="D69874" i="4"/>
  <c r="F69874" i="4" s="1"/>
  <c r="D69875" i="4"/>
  <c r="D69876" i="4"/>
  <c r="D69877" i="4"/>
  <c r="D69878" i="4"/>
  <c r="D69879" i="4"/>
  <c r="D69880" i="4"/>
  <c r="D69881" i="4"/>
  <c r="D69882" i="4"/>
  <c r="D69883" i="4"/>
  <c r="D69884" i="4"/>
  <c r="D69885" i="4"/>
  <c r="D69886" i="4"/>
  <c r="D69887" i="4"/>
  <c r="D69888" i="4"/>
  <c r="D69889" i="4"/>
  <c r="D69890" i="4"/>
  <c r="F69890" i="4" s="1"/>
  <c r="D69891" i="4"/>
  <c r="D69892" i="4"/>
  <c r="D69893" i="4"/>
  <c r="D69894" i="4"/>
  <c r="D69895" i="4"/>
  <c r="D69896" i="4"/>
  <c r="D69897" i="4"/>
  <c r="D69898" i="4"/>
  <c r="D69899" i="4"/>
  <c r="D69900" i="4"/>
  <c r="D69901" i="4"/>
  <c r="D69902" i="4"/>
  <c r="D69903" i="4"/>
  <c r="D69904" i="4"/>
  <c r="D69905" i="4"/>
  <c r="D69906" i="4"/>
  <c r="D69907" i="4"/>
  <c r="D69908" i="4"/>
  <c r="D69909" i="4"/>
  <c r="D69910" i="4"/>
  <c r="D69911" i="4"/>
  <c r="D69912" i="4"/>
  <c r="D69913" i="4"/>
  <c r="D69914" i="4"/>
  <c r="D69915" i="4"/>
  <c r="D69916" i="4"/>
  <c r="D69917" i="4"/>
  <c r="D69918" i="4"/>
  <c r="D69919" i="4"/>
  <c r="D69920" i="4"/>
  <c r="D69921" i="4"/>
  <c r="D69922" i="4"/>
  <c r="D69923" i="4"/>
  <c r="D69924" i="4"/>
  <c r="D69925" i="4"/>
  <c r="D69926" i="4"/>
  <c r="D69927" i="4"/>
  <c r="D69928" i="4"/>
  <c r="D69929" i="4"/>
  <c r="D69930" i="4"/>
  <c r="F69930" i="4" s="1"/>
  <c r="D69931" i="4"/>
  <c r="D69932" i="4"/>
  <c r="D69933" i="4"/>
  <c r="D69934" i="4"/>
  <c r="D69935" i="4"/>
  <c r="D69936" i="4"/>
  <c r="D69937" i="4"/>
  <c r="D69938" i="4"/>
  <c r="D69939" i="4"/>
  <c r="D69940" i="4"/>
  <c r="D69941" i="4"/>
  <c r="D69942" i="4"/>
  <c r="D69943" i="4"/>
  <c r="D69944" i="4"/>
  <c r="D69945" i="4"/>
  <c r="D69946" i="4"/>
  <c r="F69946" i="4" s="1"/>
  <c r="D69947" i="4"/>
  <c r="D69948" i="4"/>
  <c r="D69949" i="4"/>
  <c r="D69950" i="4"/>
  <c r="D69951" i="4"/>
  <c r="D69952" i="4"/>
  <c r="D69953" i="4"/>
  <c r="D69954" i="4"/>
  <c r="D69955" i="4"/>
  <c r="D69956" i="4"/>
  <c r="D69957" i="4"/>
  <c r="D69958" i="4"/>
  <c r="D69959" i="4"/>
  <c r="D69960" i="4"/>
  <c r="D69961" i="4"/>
  <c r="D69962" i="4"/>
  <c r="D69963" i="4"/>
  <c r="D69964" i="4"/>
  <c r="D69965" i="4"/>
  <c r="D69966" i="4"/>
  <c r="D69967" i="4"/>
  <c r="D69968" i="4"/>
  <c r="D69969" i="4"/>
  <c r="D69970" i="4"/>
  <c r="F69970" i="4" s="1"/>
  <c r="D69971" i="4"/>
  <c r="D69972" i="4"/>
  <c r="D69973" i="4"/>
  <c r="D69974" i="4"/>
  <c r="D69975" i="4"/>
  <c r="D69976" i="4"/>
  <c r="D69977" i="4"/>
  <c r="D69978" i="4"/>
  <c r="D69979" i="4"/>
  <c r="D69980" i="4"/>
  <c r="D69981" i="4"/>
  <c r="D69982" i="4"/>
  <c r="D69983" i="4"/>
  <c r="D69984" i="4"/>
  <c r="D69985" i="4"/>
  <c r="D69986" i="4"/>
  <c r="F69986" i="4" s="1"/>
  <c r="D69987" i="4"/>
  <c r="D69988" i="4"/>
  <c r="D69989" i="4"/>
  <c r="D69990" i="4"/>
  <c r="D69991" i="4"/>
  <c r="D69992" i="4"/>
  <c r="D69993" i="4"/>
  <c r="D69994" i="4"/>
  <c r="D69995" i="4"/>
  <c r="D69996" i="4"/>
  <c r="D69997" i="4"/>
  <c r="D69998" i="4"/>
  <c r="D69999" i="4"/>
  <c r="D70000" i="4"/>
  <c r="D70001" i="4"/>
  <c r="D70002" i="4"/>
  <c r="D70003" i="4"/>
  <c r="D70004" i="4"/>
  <c r="D70005" i="4"/>
  <c r="D70006" i="4"/>
  <c r="D70007" i="4"/>
  <c r="D70008" i="4"/>
  <c r="D70009" i="4"/>
  <c r="D70010" i="4"/>
  <c r="D70011" i="4"/>
  <c r="D70012" i="4"/>
  <c r="D70013" i="4"/>
  <c r="D70014" i="4"/>
  <c r="D70015" i="4"/>
  <c r="D70016" i="4"/>
  <c r="D70017" i="4"/>
  <c r="D70018" i="4"/>
  <c r="D70019" i="4"/>
  <c r="D70020" i="4"/>
  <c r="D70021" i="4"/>
  <c r="D70022" i="4"/>
  <c r="D70023" i="4"/>
  <c r="D70024" i="4"/>
  <c r="D70025" i="4"/>
  <c r="D70026" i="4"/>
  <c r="D70027" i="4"/>
  <c r="D70028" i="4"/>
  <c r="D70029" i="4"/>
  <c r="D70030" i="4"/>
  <c r="D70031" i="4"/>
  <c r="D70032" i="4"/>
  <c r="D70033" i="4"/>
  <c r="D70034" i="4"/>
  <c r="F70034" i="4" s="1"/>
  <c r="D70035" i="4"/>
  <c r="D70036" i="4"/>
  <c r="D70037" i="4"/>
  <c r="D70038" i="4"/>
  <c r="D70039" i="4"/>
  <c r="D70040" i="4"/>
  <c r="D70041" i="4"/>
  <c r="D70042" i="4"/>
  <c r="D70043" i="4"/>
  <c r="D70044" i="4"/>
  <c r="D70045" i="4"/>
  <c r="D70046" i="4"/>
  <c r="D70047" i="4"/>
  <c r="D70048" i="4"/>
  <c r="D70049" i="4"/>
  <c r="D70050" i="4"/>
  <c r="D70051" i="4"/>
  <c r="D70052" i="4"/>
  <c r="D70053" i="4"/>
  <c r="D70054" i="4"/>
  <c r="D70055" i="4"/>
  <c r="D70056" i="4"/>
  <c r="D70057" i="4"/>
  <c r="D70058" i="4"/>
  <c r="D70059" i="4"/>
  <c r="D70060" i="4"/>
  <c r="D70061" i="4"/>
  <c r="D70062" i="4"/>
  <c r="D70063" i="4"/>
  <c r="D70064" i="4"/>
  <c r="D70065" i="4"/>
  <c r="D70066" i="4"/>
  <c r="D70067" i="4"/>
  <c r="D70068" i="4"/>
  <c r="D70069" i="4"/>
  <c r="D70070" i="4"/>
  <c r="D70071" i="4"/>
  <c r="D70072" i="4"/>
  <c r="D70073" i="4"/>
  <c r="D70074" i="4"/>
  <c r="D70075" i="4"/>
  <c r="D70076" i="4"/>
  <c r="D70077" i="4"/>
  <c r="D70078" i="4"/>
  <c r="D70079" i="4"/>
  <c r="D70080" i="4"/>
  <c r="D70081" i="4"/>
  <c r="D70082" i="4"/>
  <c r="D70083" i="4"/>
  <c r="D70084" i="4"/>
  <c r="D70085" i="4"/>
  <c r="D70086" i="4"/>
  <c r="D70087" i="4"/>
  <c r="D70088" i="4"/>
  <c r="D70089" i="4"/>
  <c r="D70090" i="4"/>
  <c r="F70090" i="4" s="1"/>
  <c r="D70091" i="4"/>
  <c r="D70092" i="4"/>
  <c r="D70093" i="4"/>
  <c r="D70094" i="4"/>
  <c r="D70095" i="4"/>
  <c r="D70096" i="4"/>
  <c r="D70097" i="4"/>
  <c r="D70098" i="4"/>
  <c r="D70099" i="4"/>
  <c r="D70100" i="4"/>
  <c r="D70101" i="4"/>
  <c r="D70102" i="4"/>
  <c r="D70103" i="4"/>
  <c r="D70104" i="4"/>
  <c r="D70105" i="4"/>
  <c r="D70106" i="4"/>
  <c r="F70106" i="4" s="1"/>
  <c r="D70107" i="4"/>
  <c r="D70108" i="4"/>
  <c r="D70109" i="4"/>
  <c r="D70110" i="4"/>
  <c r="D70111" i="4"/>
  <c r="D70112" i="4"/>
  <c r="D70113" i="4"/>
  <c r="D70114" i="4"/>
  <c r="D70115" i="4"/>
  <c r="D70116" i="4"/>
  <c r="D70117" i="4"/>
  <c r="D70118" i="4"/>
  <c r="D70119" i="4"/>
  <c r="D70120" i="4"/>
  <c r="D70121" i="4"/>
  <c r="D70122" i="4"/>
  <c r="D70123" i="4"/>
  <c r="D70124" i="4"/>
  <c r="D70125" i="4"/>
  <c r="D70126" i="4"/>
  <c r="D70127" i="4"/>
  <c r="D70128" i="4"/>
  <c r="D70129" i="4"/>
  <c r="D70130" i="4"/>
  <c r="F70130" i="4" s="1"/>
  <c r="D70131" i="4"/>
  <c r="D70132" i="4"/>
  <c r="D70133" i="4"/>
  <c r="D70134" i="4"/>
  <c r="D70135" i="4"/>
  <c r="D70136" i="4"/>
  <c r="D70137" i="4"/>
  <c r="D70138" i="4"/>
  <c r="D70139" i="4"/>
  <c r="D70140" i="4"/>
  <c r="D70141" i="4"/>
  <c r="D70142" i="4"/>
  <c r="D70143" i="4"/>
  <c r="D70144" i="4"/>
  <c r="D70145" i="4"/>
  <c r="D70146" i="4"/>
  <c r="F70146" i="4" s="1"/>
  <c r="D70147" i="4"/>
  <c r="D70148" i="4"/>
  <c r="D70149" i="4"/>
  <c r="D70150" i="4"/>
  <c r="D70151" i="4"/>
  <c r="D70152" i="4"/>
  <c r="D70153" i="4"/>
  <c r="D70154" i="4"/>
  <c r="D70155" i="4"/>
  <c r="D70156" i="4"/>
  <c r="D70157" i="4"/>
  <c r="D70158" i="4"/>
  <c r="D70159" i="4"/>
  <c r="D70160" i="4"/>
  <c r="D70161" i="4"/>
  <c r="D70162" i="4"/>
  <c r="D70163" i="4"/>
  <c r="D70164" i="4"/>
  <c r="D70165" i="4"/>
  <c r="D70166" i="4"/>
  <c r="D70167" i="4"/>
  <c r="D70168" i="4"/>
  <c r="D70169" i="4"/>
  <c r="D70170" i="4"/>
  <c r="D70171" i="4"/>
  <c r="D70172" i="4"/>
  <c r="D70173" i="4"/>
  <c r="D70174" i="4"/>
  <c r="D70175" i="4"/>
  <c r="D70176" i="4"/>
  <c r="D70177" i="4"/>
  <c r="D70178" i="4"/>
  <c r="D70179" i="4"/>
  <c r="D70180" i="4"/>
  <c r="D70181" i="4"/>
  <c r="D70182" i="4"/>
  <c r="D70183" i="4"/>
  <c r="D70184" i="4"/>
  <c r="D70185" i="4"/>
  <c r="D70186" i="4"/>
  <c r="F70186" i="4" s="1"/>
  <c r="D70187" i="4"/>
  <c r="D70188" i="4"/>
  <c r="D70189" i="4"/>
  <c r="D70190" i="4"/>
  <c r="D70191" i="4"/>
  <c r="D70192" i="4"/>
  <c r="D70193" i="4"/>
  <c r="D70194" i="4"/>
  <c r="D70195" i="4"/>
  <c r="D70196" i="4"/>
  <c r="D70197" i="4"/>
  <c r="D70198" i="4"/>
  <c r="D70199" i="4"/>
  <c r="D70200" i="4"/>
  <c r="D70201" i="4"/>
  <c r="D70202" i="4"/>
  <c r="F70202" i="4" s="1"/>
  <c r="D70203" i="4"/>
  <c r="D70204" i="4"/>
  <c r="D70205" i="4"/>
  <c r="D70206" i="4"/>
  <c r="D70207" i="4"/>
  <c r="D70208" i="4"/>
  <c r="D70209" i="4"/>
  <c r="D70210" i="4"/>
  <c r="D70211" i="4"/>
  <c r="D70212" i="4"/>
  <c r="D70213" i="4"/>
  <c r="D70214" i="4"/>
  <c r="D70215" i="4"/>
  <c r="D70216" i="4"/>
  <c r="D70217" i="4"/>
  <c r="D70218" i="4"/>
  <c r="D70219" i="4"/>
  <c r="D70220" i="4"/>
  <c r="D70221" i="4"/>
  <c r="D70222" i="4"/>
  <c r="D70223" i="4"/>
  <c r="D70224" i="4"/>
  <c r="D70225" i="4"/>
  <c r="D70226" i="4"/>
  <c r="D70227" i="4"/>
  <c r="D70228" i="4"/>
  <c r="D70229" i="4"/>
  <c r="D70230" i="4"/>
  <c r="D70231" i="4"/>
  <c r="D70232" i="4"/>
  <c r="D70233" i="4"/>
  <c r="D70234" i="4"/>
  <c r="F70234" i="4" s="1"/>
  <c r="D70235" i="4"/>
  <c r="D70236" i="4"/>
  <c r="D70237" i="4"/>
  <c r="D70238" i="4"/>
  <c r="D70239" i="4"/>
  <c r="D70240" i="4"/>
  <c r="D70241" i="4"/>
  <c r="D70242" i="4"/>
  <c r="D70243" i="4"/>
  <c r="D70244" i="4"/>
  <c r="D70245" i="4"/>
  <c r="D70246" i="4"/>
  <c r="D70247" i="4"/>
  <c r="D70248" i="4"/>
  <c r="D70249" i="4"/>
  <c r="D70250" i="4"/>
  <c r="D70251" i="4"/>
  <c r="D70252" i="4"/>
  <c r="D70253" i="4"/>
  <c r="D70254" i="4"/>
  <c r="D70255" i="4"/>
  <c r="D70256" i="4"/>
  <c r="D70257" i="4"/>
  <c r="D70258" i="4"/>
  <c r="D70259" i="4"/>
  <c r="D70260" i="4"/>
  <c r="D70261" i="4"/>
  <c r="D70262" i="4"/>
  <c r="D70263" i="4"/>
  <c r="D70264" i="4"/>
  <c r="D70265" i="4"/>
  <c r="D70266" i="4"/>
  <c r="D70267" i="4"/>
  <c r="D70268" i="4"/>
  <c r="D70269" i="4"/>
  <c r="D70270" i="4"/>
  <c r="D70271" i="4"/>
  <c r="D70272" i="4"/>
  <c r="D70273" i="4"/>
  <c r="D70274" i="4"/>
  <c r="D70275" i="4"/>
  <c r="D70276" i="4"/>
  <c r="D70277" i="4"/>
  <c r="D70278" i="4"/>
  <c r="D70279" i="4"/>
  <c r="D70280" i="4"/>
  <c r="D70281" i="4"/>
  <c r="D70282" i="4"/>
  <c r="F70282" i="4" s="1"/>
  <c r="D70283" i="4"/>
  <c r="D70284" i="4"/>
  <c r="D70285" i="4"/>
  <c r="D70286" i="4"/>
  <c r="D70287" i="4"/>
  <c r="D70288" i="4"/>
  <c r="D70289" i="4"/>
  <c r="D70290" i="4"/>
  <c r="D70291" i="4"/>
  <c r="D70292" i="4"/>
  <c r="D70293" i="4"/>
  <c r="D70294" i="4"/>
  <c r="D70295" i="4"/>
  <c r="D70296" i="4"/>
  <c r="D70297" i="4"/>
  <c r="D70298" i="4"/>
  <c r="D70299" i="4"/>
  <c r="D70300" i="4"/>
  <c r="D70301" i="4"/>
  <c r="D70302" i="4"/>
  <c r="D70303" i="4"/>
  <c r="D70304" i="4"/>
  <c r="D70305" i="4"/>
  <c r="D70306" i="4"/>
  <c r="D70307" i="4"/>
  <c r="D70308" i="4"/>
  <c r="D70309" i="4"/>
  <c r="D70310" i="4"/>
  <c r="D70311" i="4"/>
  <c r="D70312" i="4"/>
  <c r="D70313" i="4"/>
  <c r="D70314" i="4"/>
  <c r="F70314" i="4" s="1"/>
  <c r="D70315" i="4"/>
  <c r="D70316" i="4"/>
  <c r="D70317" i="4"/>
  <c r="D70318" i="4"/>
  <c r="D70319" i="4"/>
  <c r="D70320" i="4"/>
  <c r="D70321" i="4"/>
  <c r="D70322" i="4"/>
  <c r="F70322" i="4" s="1"/>
  <c r="D70323" i="4"/>
  <c r="D70324" i="4"/>
  <c r="D70325" i="4"/>
  <c r="D70326" i="4"/>
  <c r="D70327" i="4"/>
  <c r="D70328" i="4"/>
  <c r="D70329" i="4"/>
  <c r="D70330" i="4"/>
  <c r="D70331" i="4"/>
  <c r="D70332" i="4"/>
  <c r="D70333" i="4"/>
  <c r="D70334" i="4"/>
  <c r="D70335" i="4"/>
  <c r="D70336" i="4"/>
  <c r="D70337" i="4"/>
  <c r="D70338" i="4"/>
  <c r="D70339" i="4"/>
  <c r="D70340" i="4"/>
  <c r="D70341" i="4"/>
  <c r="D70342" i="4"/>
  <c r="D70343" i="4"/>
  <c r="D70344" i="4"/>
  <c r="D70345" i="4"/>
  <c r="D70346" i="4"/>
  <c r="F70346" i="4" s="1"/>
  <c r="D70347" i="4"/>
  <c r="D70348" i="4"/>
  <c r="D70349" i="4"/>
  <c r="D70350" i="4"/>
  <c r="D70351" i="4"/>
  <c r="D70352" i="4"/>
  <c r="D70353" i="4"/>
  <c r="D70354" i="4"/>
  <c r="D70355" i="4"/>
  <c r="D70356" i="4"/>
  <c r="D70357" i="4"/>
  <c r="D70358" i="4"/>
  <c r="D70359" i="4"/>
  <c r="D70360" i="4"/>
  <c r="D70361" i="4"/>
  <c r="D70362" i="4"/>
  <c r="F70362" i="4" s="1"/>
  <c r="D70363" i="4"/>
  <c r="D70364" i="4"/>
  <c r="D70365" i="4"/>
  <c r="D70366" i="4"/>
  <c r="D70367" i="4"/>
  <c r="D70368" i="4"/>
  <c r="D70369" i="4"/>
  <c r="D70370" i="4"/>
  <c r="F70370" i="4" s="1"/>
  <c r="D70371" i="4"/>
  <c r="D70372" i="4"/>
  <c r="D70373" i="4"/>
  <c r="D70374" i="4"/>
  <c r="D70375" i="4"/>
  <c r="D70376" i="4"/>
  <c r="D70377" i="4"/>
  <c r="D70378" i="4"/>
  <c r="F70378" i="4" s="1"/>
  <c r="D70379" i="4"/>
  <c r="D70380" i="4"/>
  <c r="D70381" i="4"/>
  <c r="D70382" i="4"/>
  <c r="D70383" i="4"/>
  <c r="D70384" i="4"/>
  <c r="D70385" i="4"/>
  <c r="D70386" i="4"/>
  <c r="D70387" i="4"/>
  <c r="D70388" i="4"/>
  <c r="D70389" i="4"/>
  <c r="D70390" i="4"/>
  <c r="D70391" i="4"/>
  <c r="D70392" i="4"/>
  <c r="D70393" i="4"/>
  <c r="D70394" i="4"/>
  <c r="F70394" i="4" s="1"/>
  <c r="D70395" i="4"/>
  <c r="D70396" i="4"/>
  <c r="D70397" i="4"/>
  <c r="D70398" i="4"/>
  <c r="D70399" i="4"/>
  <c r="D70400" i="4"/>
  <c r="D70401" i="4"/>
  <c r="D70402" i="4"/>
  <c r="D70403" i="4"/>
  <c r="D70404" i="4"/>
  <c r="D70405" i="4"/>
  <c r="D70406" i="4"/>
  <c r="D70407" i="4"/>
  <c r="D70408" i="4"/>
  <c r="D70409" i="4"/>
  <c r="D70410" i="4"/>
  <c r="D70411" i="4"/>
  <c r="D70412" i="4"/>
  <c r="D70413" i="4"/>
  <c r="D70414" i="4"/>
  <c r="D70415" i="4"/>
  <c r="D70416" i="4"/>
  <c r="D70417" i="4"/>
  <c r="D70418" i="4"/>
  <c r="D70419" i="4"/>
  <c r="D70420" i="4"/>
  <c r="D70421" i="4"/>
  <c r="D70422" i="4"/>
  <c r="D70423" i="4"/>
  <c r="D70424" i="4"/>
  <c r="D70425" i="4"/>
  <c r="D70426" i="4"/>
  <c r="D70427" i="4"/>
  <c r="D70428" i="4"/>
  <c r="D70429" i="4"/>
  <c r="D70430" i="4"/>
  <c r="D70431" i="4"/>
  <c r="D70432" i="4"/>
  <c r="D70433" i="4"/>
  <c r="D70434" i="4"/>
  <c r="D70435" i="4"/>
  <c r="D70436" i="4"/>
  <c r="D70437" i="4"/>
  <c r="D70438" i="4"/>
  <c r="D70439" i="4"/>
  <c r="D70440" i="4"/>
  <c r="D70441" i="4"/>
  <c r="D70442" i="4"/>
  <c r="D70443" i="4"/>
  <c r="D70444" i="4"/>
  <c r="D70445" i="4"/>
  <c r="D70446" i="4"/>
  <c r="D70447" i="4"/>
  <c r="D70448" i="4"/>
  <c r="D70449" i="4"/>
  <c r="D70450" i="4"/>
  <c r="D70451" i="4"/>
  <c r="D70452" i="4"/>
  <c r="D70453" i="4"/>
  <c r="D70454" i="4"/>
  <c r="D70455" i="4"/>
  <c r="D70456" i="4"/>
  <c r="D70457" i="4"/>
  <c r="D70458" i="4"/>
  <c r="D70459" i="4"/>
  <c r="D70460" i="4"/>
  <c r="D70461" i="4"/>
  <c r="D70462" i="4"/>
  <c r="D70463" i="4"/>
  <c r="D70464" i="4"/>
  <c r="D70465" i="4"/>
  <c r="D70466" i="4"/>
  <c r="F70466" i="4" s="1"/>
  <c r="D70467" i="4"/>
  <c r="D70468" i="4"/>
  <c r="D70469" i="4"/>
  <c r="D70470" i="4"/>
  <c r="D70471" i="4"/>
  <c r="D70472" i="4"/>
  <c r="D70473" i="4"/>
  <c r="D70474" i="4"/>
  <c r="F70474" i="4" s="1"/>
  <c r="D70475" i="4"/>
  <c r="D70476" i="4"/>
  <c r="D70477" i="4"/>
  <c r="D70478" i="4"/>
  <c r="D70479" i="4"/>
  <c r="D70480" i="4"/>
  <c r="D70481" i="4"/>
  <c r="D70482" i="4"/>
  <c r="D70483" i="4"/>
  <c r="D70484" i="4"/>
  <c r="D70485" i="4"/>
  <c r="D70486" i="4"/>
  <c r="D70487" i="4"/>
  <c r="D70488" i="4"/>
  <c r="D70489" i="4"/>
  <c r="D70490" i="4"/>
  <c r="F70490" i="4" s="1"/>
  <c r="D70491" i="4"/>
  <c r="D70492" i="4"/>
  <c r="D70493" i="4"/>
  <c r="D70494" i="4"/>
  <c r="D70495" i="4"/>
  <c r="D70496" i="4"/>
  <c r="D70497" i="4"/>
  <c r="D70498" i="4"/>
  <c r="D70499" i="4"/>
  <c r="D70500" i="4"/>
  <c r="D70501" i="4"/>
  <c r="D70502" i="4"/>
  <c r="D70503" i="4"/>
  <c r="D70504" i="4"/>
  <c r="D70505" i="4"/>
  <c r="D70506" i="4"/>
  <c r="F70506" i="4" s="1"/>
  <c r="D70507" i="4"/>
  <c r="D70508" i="4"/>
  <c r="D70509" i="4"/>
  <c r="D70510" i="4"/>
  <c r="D70511" i="4"/>
  <c r="D70512" i="4"/>
  <c r="D70513" i="4"/>
  <c r="D70514" i="4"/>
  <c r="D70515" i="4"/>
  <c r="D70516" i="4"/>
  <c r="D70517" i="4"/>
  <c r="D70518" i="4"/>
  <c r="D70519" i="4"/>
  <c r="D70520" i="4"/>
  <c r="D70521" i="4"/>
  <c r="D70522" i="4"/>
  <c r="F70522" i="4" s="1"/>
  <c r="D70523" i="4"/>
  <c r="D70524" i="4"/>
  <c r="D70525" i="4"/>
  <c r="D70526" i="4"/>
  <c r="D70527" i="4"/>
  <c r="D70528" i="4"/>
  <c r="D70529" i="4"/>
  <c r="D70530" i="4"/>
  <c r="D70531" i="4"/>
  <c r="D70532" i="4"/>
  <c r="D70533" i="4"/>
  <c r="D70534" i="4"/>
  <c r="D70535" i="4"/>
  <c r="D70536" i="4"/>
  <c r="D70537" i="4"/>
  <c r="D70538" i="4"/>
  <c r="F70538" i="4" s="1"/>
  <c r="D70539" i="4"/>
  <c r="D70540" i="4"/>
  <c r="D70541" i="4"/>
  <c r="D70542" i="4"/>
  <c r="D70543" i="4"/>
  <c r="D70544" i="4"/>
  <c r="D70545" i="4"/>
  <c r="D70546" i="4"/>
  <c r="D70547" i="4"/>
  <c r="D70548" i="4"/>
  <c r="D70549" i="4"/>
  <c r="D70550" i="4"/>
  <c r="D70551" i="4"/>
  <c r="D70552" i="4"/>
  <c r="D70553" i="4"/>
  <c r="D70554" i="4"/>
  <c r="D70555" i="4"/>
  <c r="D70556" i="4"/>
  <c r="D70557" i="4"/>
  <c r="D70558" i="4"/>
  <c r="D70559" i="4"/>
  <c r="D70560" i="4"/>
  <c r="D70561" i="4"/>
  <c r="D70562" i="4"/>
  <c r="F70562" i="4" s="1"/>
  <c r="D70563" i="4"/>
  <c r="D70564" i="4"/>
  <c r="D70565" i="4"/>
  <c r="D70566" i="4"/>
  <c r="D70567" i="4"/>
  <c r="D70568" i="4"/>
  <c r="D70569" i="4"/>
  <c r="D70570" i="4"/>
  <c r="D70571" i="4"/>
  <c r="D70572" i="4"/>
  <c r="D70573" i="4"/>
  <c r="D70574" i="4"/>
  <c r="D70575" i="4"/>
  <c r="D70576" i="4"/>
  <c r="D70577" i="4"/>
  <c r="D70578" i="4"/>
  <c r="F70578" i="4" s="1"/>
  <c r="D70579" i="4"/>
  <c r="D70580" i="4"/>
  <c r="D70581" i="4"/>
  <c r="D70582" i="4"/>
  <c r="D70583" i="4"/>
  <c r="D70584" i="4"/>
  <c r="D70585" i="4"/>
  <c r="D70586" i="4"/>
  <c r="D70587" i="4"/>
  <c r="D70588" i="4"/>
  <c r="D70589" i="4"/>
  <c r="D70590" i="4"/>
  <c r="D70591" i="4"/>
  <c r="D70592" i="4"/>
  <c r="D70593" i="4"/>
  <c r="D70594" i="4"/>
  <c r="F70594" i="4" s="1"/>
  <c r="D70595" i="4"/>
  <c r="D70596" i="4"/>
  <c r="D70597" i="4"/>
  <c r="D70598" i="4"/>
  <c r="D70599" i="4"/>
  <c r="D70600" i="4"/>
  <c r="D70601" i="4"/>
  <c r="D70602" i="4"/>
  <c r="D70603" i="4"/>
  <c r="D70604" i="4"/>
  <c r="D70605" i="4"/>
  <c r="D70606" i="4"/>
  <c r="D70607" i="4"/>
  <c r="D70608" i="4"/>
  <c r="D70609" i="4"/>
  <c r="D70610" i="4"/>
  <c r="F70610" i="4" s="1"/>
  <c r="D70611" i="4"/>
  <c r="D70612" i="4"/>
  <c r="D70613" i="4"/>
  <c r="D70614" i="4"/>
  <c r="D70615" i="4"/>
  <c r="D70616" i="4"/>
  <c r="D70617" i="4"/>
  <c r="D70618" i="4"/>
  <c r="D70619" i="4"/>
  <c r="D70620" i="4"/>
  <c r="D70621" i="4"/>
  <c r="D70622" i="4"/>
  <c r="D70623" i="4"/>
  <c r="D70624" i="4"/>
  <c r="D70625" i="4"/>
  <c r="D70626" i="4"/>
  <c r="D70627" i="4"/>
  <c r="D70628" i="4"/>
  <c r="D70629" i="4"/>
  <c r="D70630" i="4"/>
  <c r="D70631" i="4"/>
  <c r="D70632" i="4"/>
  <c r="D70633" i="4"/>
  <c r="D70634" i="4"/>
  <c r="D70635" i="4"/>
  <c r="D70636" i="4"/>
  <c r="D70637" i="4"/>
  <c r="D70638" i="4"/>
  <c r="D70639" i="4"/>
  <c r="D70640" i="4"/>
  <c r="D70641" i="4"/>
  <c r="D70642" i="4"/>
  <c r="D70643" i="4"/>
  <c r="D70644" i="4"/>
  <c r="D70645" i="4"/>
  <c r="D70646" i="4"/>
  <c r="D70647" i="4"/>
  <c r="D70648" i="4"/>
  <c r="D70649" i="4"/>
  <c r="D70650" i="4"/>
  <c r="F70650" i="4" s="1"/>
  <c r="D70651" i="4"/>
  <c r="D70652" i="4"/>
  <c r="D70653" i="4"/>
  <c r="D70654" i="4"/>
  <c r="D70655" i="4"/>
  <c r="D70656" i="4"/>
  <c r="D70657" i="4"/>
  <c r="D70658" i="4"/>
  <c r="F70658" i="4" s="1"/>
  <c r="D70659" i="4"/>
  <c r="D70660" i="4"/>
  <c r="D70661" i="4"/>
  <c r="D70662" i="4"/>
  <c r="D70663" i="4"/>
  <c r="D70664" i="4"/>
  <c r="D70665" i="4"/>
  <c r="D70666" i="4"/>
  <c r="D70667" i="4"/>
  <c r="D70668" i="4"/>
  <c r="D70669" i="4"/>
  <c r="D70670" i="4"/>
  <c r="D70671" i="4"/>
  <c r="D70672" i="4"/>
  <c r="D70673" i="4"/>
  <c r="D70674" i="4"/>
  <c r="F70674" i="4" s="1"/>
  <c r="D70675" i="4"/>
  <c r="D70676" i="4"/>
  <c r="D70677" i="4"/>
  <c r="D70678" i="4"/>
  <c r="D70679" i="4"/>
  <c r="D70680" i="4"/>
  <c r="D70681" i="4"/>
  <c r="D70682" i="4"/>
  <c r="F70681" i="4" s="1"/>
  <c r="D70683" i="4"/>
  <c r="D70684" i="4"/>
  <c r="D70685" i="4"/>
  <c r="D70686" i="4"/>
  <c r="D70687" i="4"/>
  <c r="D70688" i="4"/>
  <c r="D70689" i="4"/>
  <c r="D70690" i="4"/>
  <c r="D70691" i="4"/>
  <c r="D70692" i="4"/>
  <c r="D70693" i="4"/>
  <c r="D70694" i="4"/>
  <c r="D70695" i="4"/>
  <c r="D70696" i="4"/>
  <c r="D70697" i="4"/>
  <c r="D70698" i="4"/>
  <c r="F70698" i="4" s="1"/>
  <c r="D70699" i="4"/>
  <c r="D70700" i="4"/>
  <c r="D70701" i="4"/>
  <c r="D70702" i="4"/>
  <c r="D70703" i="4"/>
  <c r="D70704" i="4"/>
  <c r="D70705" i="4"/>
  <c r="D70706" i="4"/>
  <c r="D70707" i="4"/>
  <c r="D70708" i="4"/>
  <c r="D70709" i="4"/>
  <c r="D70710" i="4"/>
  <c r="D70711" i="4"/>
  <c r="D70712" i="4"/>
  <c r="D70713" i="4"/>
  <c r="D70714" i="4"/>
  <c r="F70714" i="4" s="1"/>
  <c r="D70715" i="4"/>
  <c r="D70716" i="4"/>
  <c r="D70717" i="4"/>
  <c r="D70718" i="4"/>
  <c r="D70719" i="4"/>
  <c r="D70720" i="4"/>
  <c r="D70721" i="4"/>
  <c r="D70722" i="4"/>
  <c r="F70722" i="4" s="1"/>
  <c r="D70723" i="4"/>
  <c r="D70724" i="4"/>
  <c r="D70725" i="4"/>
  <c r="D70726" i="4"/>
  <c r="D70727" i="4"/>
  <c r="D70728" i="4"/>
  <c r="D70729" i="4"/>
  <c r="D70730" i="4"/>
  <c r="D70731" i="4"/>
  <c r="D70732" i="4"/>
  <c r="D70733" i="4"/>
  <c r="D70734" i="4"/>
  <c r="D70735" i="4"/>
  <c r="D70736" i="4"/>
  <c r="D70737" i="4"/>
  <c r="D70738" i="4"/>
  <c r="F70737" i="4" s="1"/>
  <c r="D70739" i="4"/>
  <c r="D70740" i="4"/>
  <c r="D70741" i="4"/>
  <c r="D70742" i="4"/>
  <c r="D70743" i="4"/>
  <c r="D70744" i="4"/>
  <c r="D70745" i="4"/>
  <c r="D70746" i="4"/>
  <c r="F70746" i="4" s="1"/>
  <c r="D70747" i="4"/>
  <c r="D70748" i="4"/>
  <c r="D70749" i="4"/>
  <c r="D70750" i="4"/>
  <c r="D70751" i="4"/>
  <c r="D70752" i="4"/>
  <c r="D70753" i="4"/>
  <c r="D70754" i="4"/>
  <c r="F70753" i="4" s="1"/>
  <c r="D70755" i="4"/>
  <c r="D70756" i="4"/>
  <c r="D70757" i="4"/>
  <c r="D70758" i="4"/>
  <c r="D70759" i="4"/>
  <c r="D70760" i="4"/>
  <c r="D70761" i="4"/>
  <c r="D70762" i="4"/>
  <c r="D70763" i="4"/>
  <c r="D70764" i="4"/>
  <c r="D70765" i="4"/>
  <c r="D70766" i="4"/>
  <c r="D70767" i="4"/>
  <c r="D70768" i="4"/>
  <c r="D70769" i="4"/>
  <c r="D70770" i="4"/>
  <c r="F70770" i="4" s="1"/>
  <c r="D70771" i="4"/>
  <c r="D70772" i="4"/>
  <c r="D70773" i="4"/>
  <c r="D70774" i="4"/>
  <c r="D70775" i="4"/>
  <c r="D70776" i="4"/>
  <c r="D70777" i="4"/>
  <c r="D70778" i="4"/>
  <c r="D70779" i="4"/>
  <c r="D70780" i="4"/>
  <c r="D70781" i="4"/>
  <c r="D70782" i="4"/>
  <c r="D70783" i="4"/>
  <c r="D70784" i="4"/>
  <c r="D70785" i="4"/>
  <c r="D70786" i="4"/>
  <c r="F70786" i="4" s="1"/>
  <c r="D70787" i="4"/>
  <c r="D70788" i="4"/>
  <c r="D70789" i="4"/>
  <c r="D70790" i="4"/>
  <c r="D70791" i="4"/>
  <c r="D70792" i="4"/>
  <c r="D70793" i="4"/>
  <c r="D70794" i="4"/>
  <c r="F70794" i="4" s="1"/>
  <c r="D70795" i="4"/>
  <c r="D70796" i="4"/>
  <c r="D70797" i="4"/>
  <c r="D70798" i="4"/>
  <c r="D70799" i="4"/>
  <c r="D70800" i="4"/>
  <c r="D70801" i="4"/>
  <c r="D70802" i="4"/>
  <c r="D70803" i="4"/>
  <c r="D70804" i="4"/>
  <c r="D70805" i="4"/>
  <c r="D70806" i="4"/>
  <c r="D70807" i="4"/>
  <c r="D70808" i="4"/>
  <c r="D70809" i="4"/>
  <c r="D70810" i="4"/>
  <c r="F70810" i="4" s="1"/>
  <c r="D70811" i="4"/>
  <c r="D70812" i="4"/>
  <c r="D70813" i="4"/>
  <c r="D70814" i="4"/>
  <c r="D70815" i="4"/>
  <c r="D70816" i="4"/>
  <c r="D70817" i="4"/>
  <c r="D70818" i="4"/>
  <c r="D70819" i="4"/>
  <c r="D70820" i="4"/>
  <c r="D70821" i="4"/>
  <c r="D70822" i="4"/>
  <c r="D70823" i="4"/>
  <c r="D70824" i="4"/>
  <c r="D70825" i="4"/>
  <c r="D70826" i="4"/>
  <c r="F70826" i="4" s="1"/>
  <c r="D70827" i="4"/>
  <c r="D70828" i="4"/>
  <c r="D70829" i="4"/>
  <c r="D70830" i="4"/>
  <c r="D70831" i="4"/>
  <c r="D70832" i="4"/>
  <c r="D70833" i="4"/>
  <c r="D70834" i="4"/>
  <c r="F70834" i="4" s="1"/>
  <c r="D70835" i="4"/>
  <c r="D70836" i="4"/>
  <c r="D70837" i="4"/>
  <c r="D70838" i="4"/>
  <c r="D70839" i="4"/>
  <c r="D70840" i="4"/>
  <c r="D70841" i="4"/>
  <c r="D70842" i="4"/>
  <c r="D70843" i="4"/>
  <c r="D70844" i="4"/>
  <c r="D70845" i="4"/>
  <c r="D70846" i="4"/>
  <c r="D70847" i="4"/>
  <c r="D70848" i="4"/>
  <c r="D70849" i="4"/>
  <c r="D70850" i="4"/>
  <c r="D70851" i="4"/>
  <c r="D70852" i="4"/>
  <c r="D70853" i="4"/>
  <c r="D70854" i="4"/>
  <c r="D70855" i="4"/>
  <c r="D70856" i="4"/>
  <c r="D70857" i="4"/>
  <c r="D70858" i="4"/>
  <c r="D70859" i="4"/>
  <c r="D70860" i="4"/>
  <c r="D70861" i="4"/>
  <c r="D70862" i="4"/>
  <c r="D70863" i="4"/>
  <c r="D70864" i="4"/>
  <c r="D70865" i="4"/>
  <c r="D70866" i="4"/>
  <c r="D70867" i="4"/>
  <c r="D70868" i="4"/>
  <c r="D70869" i="4"/>
  <c r="D70870" i="4"/>
  <c r="D70871" i="4"/>
  <c r="D70872" i="4"/>
  <c r="D70873" i="4"/>
  <c r="D70874" i="4"/>
  <c r="F70874" i="4" s="1"/>
  <c r="D70875" i="4"/>
  <c r="D70876" i="4"/>
  <c r="D70877" i="4"/>
  <c r="D70878" i="4"/>
  <c r="D70879" i="4"/>
  <c r="D70880" i="4"/>
  <c r="D70881" i="4"/>
  <c r="D70882" i="4"/>
  <c r="F70881" i="4" s="1"/>
  <c r="D70883" i="4"/>
  <c r="D70884" i="4"/>
  <c r="D70885" i="4"/>
  <c r="D70886" i="4"/>
  <c r="D70887" i="4"/>
  <c r="D70888" i="4"/>
  <c r="D70889" i="4"/>
  <c r="D70890" i="4"/>
  <c r="D70891" i="4"/>
  <c r="D70892" i="4"/>
  <c r="D70893" i="4"/>
  <c r="D70894" i="4"/>
  <c r="D70895" i="4"/>
  <c r="D70896" i="4"/>
  <c r="D70897" i="4"/>
  <c r="D70898" i="4"/>
  <c r="F70898" i="4" s="1"/>
  <c r="D70899" i="4"/>
  <c r="D70900" i="4"/>
  <c r="D70901" i="4"/>
  <c r="D70902" i="4"/>
  <c r="D70903" i="4"/>
  <c r="D70904" i="4"/>
  <c r="D70905" i="4"/>
  <c r="D70906" i="4"/>
  <c r="D70907" i="4"/>
  <c r="D70908" i="4"/>
  <c r="D70909" i="4"/>
  <c r="D70910" i="4"/>
  <c r="D70911" i="4"/>
  <c r="D70912" i="4"/>
  <c r="D70913" i="4"/>
  <c r="D70914" i="4"/>
  <c r="F70914" i="4" s="1"/>
  <c r="D70915" i="4"/>
  <c r="D70916" i="4"/>
  <c r="D70917" i="4"/>
  <c r="D70918" i="4"/>
  <c r="D70919" i="4"/>
  <c r="D70920" i="4"/>
  <c r="D70921" i="4"/>
  <c r="D70922" i="4"/>
  <c r="F70922" i="4" s="1"/>
  <c r="D70923" i="4"/>
  <c r="D70924" i="4"/>
  <c r="D70925" i="4"/>
  <c r="D70926" i="4"/>
  <c r="D70927" i="4"/>
  <c r="D70928" i="4"/>
  <c r="D70929" i="4"/>
  <c r="D70930" i="4"/>
  <c r="D70931" i="4"/>
  <c r="D70932" i="4"/>
  <c r="D70933" i="4"/>
  <c r="D70934" i="4"/>
  <c r="D70935" i="4"/>
  <c r="D70936" i="4"/>
  <c r="D70937" i="4"/>
  <c r="D70938" i="4"/>
  <c r="D70939" i="4"/>
  <c r="D70940" i="4"/>
  <c r="D70941" i="4"/>
  <c r="D70942" i="4"/>
  <c r="D70943" i="4"/>
  <c r="D70944" i="4"/>
  <c r="D70945" i="4"/>
  <c r="D70946" i="4"/>
  <c r="D70947" i="4"/>
  <c r="D70948" i="4"/>
  <c r="D70949" i="4"/>
  <c r="D70950" i="4"/>
  <c r="D70951" i="4"/>
  <c r="D70952" i="4"/>
  <c r="D70953" i="4"/>
  <c r="D70954" i="4"/>
  <c r="F70954" i="4" s="1"/>
  <c r="D70955" i="4"/>
  <c r="D70956" i="4"/>
  <c r="D70957" i="4"/>
  <c r="D70958" i="4"/>
  <c r="D70959" i="4"/>
  <c r="D70960" i="4"/>
  <c r="D70961" i="4"/>
  <c r="D70962" i="4"/>
  <c r="D70963" i="4"/>
  <c r="D70964" i="4"/>
  <c r="D70965" i="4"/>
  <c r="D70966" i="4"/>
  <c r="D70967" i="4"/>
  <c r="D70968" i="4"/>
  <c r="D70969" i="4"/>
  <c r="D70970" i="4"/>
  <c r="F70970" i="4" s="1"/>
  <c r="D70971" i="4"/>
  <c r="D70972" i="4"/>
  <c r="D70973" i="4"/>
  <c r="D70974" i="4"/>
  <c r="D70975" i="4"/>
  <c r="D70976" i="4"/>
  <c r="D70977" i="4"/>
  <c r="D70978" i="4"/>
  <c r="F70978" i="4" s="1"/>
  <c r="D70979" i="4"/>
  <c r="D70980" i="4"/>
  <c r="D70981" i="4"/>
  <c r="D70982" i="4"/>
  <c r="D70983" i="4"/>
  <c r="D70984" i="4"/>
  <c r="D70985" i="4"/>
  <c r="D70986" i="4"/>
  <c r="D70987" i="4"/>
  <c r="D70988" i="4"/>
  <c r="D70989" i="4"/>
  <c r="D70990" i="4"/>
  <c r="D70991" i="4"/>
  <c r="D70992" i="4"/>
  <c r="D70993" i="4"/>
  <c r="D70994" i="4"/>
  <c r="F70994" i="4" s="1"/>
  <c r="D70995" i="4"/>
  <c r="D70996" i="4"/>
  <c r="D70997" i="4"/>
  <c r="D70998" i="4"/>
  <c r="D70999" i="4"/>
  <c r="D71000" i="4"/>
  <c r="D71001" i="4"/>
  <c r="D71002" i="4"/>
  <c r="F71001" i="4" s="1"/>
  <c r="D71003" i="4"/>
  <c r="D71004" i="4"/>
  <c r="D71005" i="4"/>
  <c r="D71006" i="4"/>
  <c r="D71007" i="4"/>
  <c r="D71008" i="4"/>
  <c r="D71009" i="4"/>
  <c r="D71010" i="4"/>
  <c r="D71011" i="4"/>
  <c r="D71012" i="4"/>
  <c r="D71013" i="4"/>
  <c r="D71014" i="4"/>
  <c r="D71015" i="4"/>
  <c r="D71016" i="4"/>
  <c r="D71017" i="4"/>
  <c r="D71018" i="4"/>
  <c r="F71018" i="4" s="1"/>
  <c r="D71019" i="4"/>
  <c r="D71020" i="4"/>
  <c r="D71021" i="4"/>
  <c r="D71022" i="4"/>
  <c r="D71023" i="4"/>
  <c r="D71024" i="4"/>
  <c r="D71025" i="4"/>
  <c r="D71026" i="4"/>
  <c r="D71027" i="4"/>
  <c r="D71028" i="4"/>
  <c r="D71029" i="4"/>
  <c r="D71030" i="4"/>
  <c r="D71031" i="4"/>
  <c r="D71032" i="4"/>
  <c r="D71033" i="4"/>
  <c r="D71034" i="4"/>
  <c r="D71035" i="4"/>
  <c r="D71036" i="4"/>
  <c r="D71037" i="4"/>
  <c r="D71038" i="4"/>
  <c r="D71039" i="4"/>
  <c r="D71040" i="4"/>
  <c r="D71041" i="4"/>
  <c r="D71042" i="4"/>
  <c r="F71041" i="4" s="1"/>
  <c r="D71043" i="4"/>
  <c r="D71044" i="4"/>
  <c r="D71045" i="4"/>
  <c r="D71046" i="4"/>
  <c r="D71047" i="4"/>
  <c r="D71048" i="4"/>
  <c r="D71049" i="4"/>
  <c r="D71050" i="4"/>
  <c r="D71051" i="4"/>
  <c r="D71052" i="4"/>
  <c r="D71053" i="4"/>
  <c r="D71054" i="4"/>
  <c r="D71055" i="4"/>
  <c r="D71056" i="4"/>
  <c r="D71057" i="4"/>
  <c r="D71058" i="4"/>
  <c r="F71058" i="4" s="1"/>
  <c r="D71059" i="4"/>
  <c r="D71060" i="4"/>
  <c r="D71061" i="4"/>
  <c r="D71062" i="4"/>
  <c r="D71063" i="4"/>
  <c r="D71064" i="4"/>
  <c r="D71065" i="4"/>
  <c r="D71066" i="4"/>
  <c r="D71067" i="4"/>
  <c r="D71068" i="4"/>
  <c r="D71069" i="4"/>
  <c r="D71070" i="4"/>
  <c r="D71071" i="4"/>
  <c r="D71072" i="4"/>
  <c r="D71073" i="4"/>
  <c r="D71074" i="4"/>
  <c r="F71074" i="4" s="1"/>
  <c r="D71075" i="4"/>
  <c r="D71076" i="4"/>
  <c r="D71077" i="4"/>
  <c r="D71078" i="4"/>
  <c r="D71079" i="4"/>
  <c r="D71080" i="4"/>
  <c r="D71081" i="4"/>
  <c r="D71082" i="4"/>
  <c r="F71082" i="4" s="1"/>
  <c r="D71083" i="4"/>
  <c r="D71084" i="4"/>
  <c r="D71085" i="4"/>
  <c r="D71086" i="4"/>
  <c r="D71087" i="4"/>
  <c r="D71088" i="4"/>
  <c r="D71089" i="4"/>
  <c r="D71090" i="4"/>
  <c r="D71091" i="4"/>
  <c r="D71092" i="4"/>
  <c r="D71093" i="4"/>
  <c r="D71094" i="4"/>
  <c r="D71095" i="4"/>
  <c r="D71096" i="4"/>
  <c r="D71097" i="4"/>
  <c r="D71098" i="4"/>
  <c r="D71099" i="4"/>
  <c r="D71100" i="4"/>
  <c r="D71101" i="4"/>
  <c r="D71102" i="4"/>
  <c r="D71103" i="4"/>
  <c r="D71104" i="4"/>
  <c r="D71105" i="4"/>
  <c r="D71106" i="4"/>
  <c r="F71106" i="4" s="1"/>
  <c r="D71107" i="4"/>
  <c r="D71108" i="4"/>
  <c r="D71109" i="4"/>
  <c r="D71110" i="4"/>
  <c r="D71111" i="4"/>
  <c r="D71112" i="4"/>
  <c r="D71113" i="4"/>
  <c r="D71114" i="4"/>
  <c r="D71115" i="4"/>
  <c r="D71116" i="4"/>
  <c r="D71117" i="4"/>
  <c r="D71118" i="4"/>
  <c r="D71119" i="4"/>
  <c r="D71120" i="4"/>
  <c r="D71121" i="4"/>
  <c r="D71122" i="4"/>
  <c r="D71123" i="4"/>
  <c r="D71124" i="4"/>
  <c r="D71125" i="4"/>
  <c r="D71126" i="4"/>
  <c r="D71127" i="4"/>
  <c r="D71128" i="4"/>
  <c r="D71129" i="4"/>
  <c r="D71130" i="4"/>
  <c r="D71131" i="4"/>
  <c r="D71132" i="4"/>
  <c r="D71133" i="4"/>
  <c r="D71134" i="4"/>
  <c r="D71135" i="4"/>
  <c r="D71136" i="4"/>
  <c r="D71137" i="4"/>
  <c r="D71138" i="4"/>
  <c r="F71138" i="4" s="1"/>
  <c r="D71139" i="4"/>
  <c r="D71140" i="4"/>
  <c r="D71141" i="4"/>
  <c r="D71142" i="4"/>
  <c r="D71143" i="4"/>
  <c r="D71144" i="4"/>
  <c r="D71145" i="4"/>
  <c r="D71146" i="4"/>
  <c r="D71147" i="4"/>
  <c r="D71148" i="4"/>
  <c r="D71149" i="4"/>
  <c r="D71150" i="4"/>
  <c r="D71151" i="4"/>
  <c r="D71152" i="4"/>
  <c r="D71153" i="4"/>
  <c r="D71154" i="4"/>
  <c r="F71153" i="4" s="1"/>
  <c r="D71155" i="4"/>
  <c r="D71156" i="4"/>
  <c r="D71157" i="4"/>
  <c r="D71158" i="4"/>
  <c r="D71159" i="4"/>
  <c r="D71160" i="4"/>
  <c r="D71161" i="4"/>
  <c r="D71162" i="4"/>
  <c r="F71162" i="4" s="1"/>
  <c r="D71163" i="4"/>
  <c r="D71164" i="4"/>
  <c r="D71165" i="4"/>
  <c r="D71166" i="4"/>
  <c r="D71167" i="4"/>
  <c r="D71168" i="4"/>
  <c r="D71169" i="4"/>
  <c r="D71170" i="4"/>
  <c r="F71169" i="4" s="1"/>
  <c r="D71171" i="4"/>
  <c r="D71172" i="4"/>
  <c r="D71173" i="4"/>
  <c r="D71174" i="4"/>
  <c r="D71175" i="4"/>
  <c r="D71176" i="4"/>
  <c r="D71177" i="4"/>
  <c r="D71178" i="4"/>
  <c r="D71179" i="4"/>
  <c r="D71180" i="4"/>
  <c r="D71181" i="4"/>
  <c r="D71182" i="4"/>
  <c r="D71183" i="4"/>
  <c r="D71184" i="4"/>
  <c r="D71185" i="4"/>
  <c r="D71186" i="4"/>
  <c r="F71186" i="4" s="1"/>
  <c r="D71187" i="4"/>
  <c r="D71188" i="4"/>
  <c r="D71189" i="4"/>
  <c r="D71190" i="4"/>
  <c r="D71191" i="4"/>
  <c r="D71192" i="4"/>
  <c r="D71193" i="4"/>
  <c r="D71194" i="4"/>
  <c r="D71195" i="4"/>
  <c r="D71196" i="4"/>
  <c r="D71197" i="4"/>
  <c r="D71198" i="4"/>
  <c r="D71199" i="4"/>
  <c r="D71200" i="4"/>
  <c r="D71201" i="4"/>
  <c r="D71202" i="4"/>
  <c r="F71202" i="4" s="1"/>
  <c r="D71203" i="4"/>
  <c r="D71204" i="4"/>
  <c r="D71205" i="4"/>
  <c r="D71206" i="4"/>
  <c r="D71207" i="4"/>
  <c r="D71208" i="4"/>
  <c r="D71209" i="4"/>
  <c r="D71210" i="4"/>
  <c r="F71210" i="4" s="1"/>
  <c r="D71211" i="4"/>
  <c r="D71212" i="4"/>
  <c r="D71213" i="4"/>
  <c r="D71214" i="4"/>
  <c r="D71215" i="4"/>
  <c r="D71216" i="4"/>
  <c r="D71217" i="4"/>
  <c r="D71218" i="4"/>
  <c r="D71219" i="4"/>
  <c r="D71220" i="4"/>
  <c r="D71221" i="4"/>
  <c r="D71222" i="4"/>
  <c r="D71223" i="4"/>
  <c r="D71224" i="4"/>
  <c r="D71225" i="4"/>
  <c r="D71226" i="4"/>
  <c r="F71226" i="4" s="1"/>
  <c r="D71227" i="4"/>
  <c r="D71228" i="4"/>
  <c r="D71229" i="4"/>
  <c r="D71230" i="4"/>
  <c r="D71231" i="4"/>
  <c r="D71232" i="4"/>
  <c r="D71233" i="4"/>
  <c r="D71234" i="4"/>
  <c r="D71235" i="4"/>
  <c r="D71236" i="4"/>
  <c r="D71237" i="4"/>
  <c r="D71238" i="4"/>
  <c r="D71239" i="4"/>
  <c r="D71240" i="4"/>
  <c r="D71241" i="4"/>
  <c r="D71242" i="4"/>
  <c r="F71241" i="4" s="1"/>
  <c r="D71243" i="4"/>
  <c r="D71244" i="4"/>
  <c r="D71245" i="4"/>
  <c r="D71246" i="4"/>
  <c r="D71247" i="4"/>
  <c r="D71248" i="4"/>
  <c r="D71249" i="4"/>
  <c r="D71250" i="4"/>
  <c r="F71250" i="4" s="1"/>
  <c r="D71251" i="4"/>
  <c r="D71252" i="4"/>
  <c r="D71253" i="4"/>
  <c r="D71254" i="4"/>
  <c r="D71255" i="4"/>
  <c r="D71256" i="4"/>
  <c r="D71257" i="4"/>
  <c r="D71258" i="4"/>
  <c r="F71257" i="4" s="1"/>
  <c r="D71259" i="4"/>
  <c r="D71260" i="4"/>
  <c r="D71261" i="4"/>
  <c r="D71262" i="4"/>
  <c r="D71263" i="4"/>
  <c r="D71264" i="4"/>
  <c r="D71265" i="4"/>
  <c r="D71266" i="4"/>
  <c r="D71267" i="4"/>
  <c r="D71268" i="4"/>
  <c r="D71269" i="4"/>
  <c r="D71270" i="4"/>
  <c r="D71271" i="4"/>
  <c r="D71272" i="4"/>
  <c r="D71273" i="4"/>
  <c r="D71274" i="4"/>
  <c r="F71273" i="4" s="1"/>
  <c r="D71275" i="4"/>
  <c r="D71276" i="4"/>
  <c r="D71277" i="4"/>
  <c r="D71278" i="4"/>
  <c r="D71279" i="4"/>
  <c r="D71280" i="4"/>
  <c r="D71281" i="4"/>
  <c r="D71282" i="4"/>
  <c r="F71282" i="4" s="1"/>
  <c r="D71283" i="4"/>
  <c r="D71284" i="4"/>
  <c r="D71285" i="4"/>
  <c r="D71286" i="4"/>
  <c r="D71287" i="4"/>
  <c r="D71288" i="4"/>
  <c r="D71289" i="4"/>
  <c r="D71290" i="4"/>
  <c r="D71291" i="4"/>
  <c r="D71292" i="4"/>
  <c r="D71293" i="4"/>
  <c r="D71294" i="4"/>
  <c r="D71295" i="4"/>
  <c r="D71296" i="4"/>
  <c r="D71297" i="4"/>
  <c r="D71298" i="4"/>
  <c r="F71298" i="4" s="1"/>
  <c r="D71299" i="4"/>
  <c r="D71300" i="4"/>
  <c r="D71301" i="4"/>
  <c r="D71302" i="4"/>
  <c r="D71303" i="4"/>
  <c r="D71304" i="4"/>
  <c r="D71305" i="4"/>
  <c r="D71306" i="4"/>
  <c r="D71307" i="4"/>
  <c r="D71308" i="4"/>
  <c r="D71309" i="4"/>
  <c r="D71310" i="4"/>
  <c r="D71311" i="4"/>
  <c r="D71312" i="4"/>
  <c r="D71313" i="4"/>
  <c r="D71314" i="4"/>
  <c r="F71314" i="4" s="1"/>
  <c r="D71315" i="4"/>
  <c r="D71316" i="4"/>
  <c r="D71317" i="4"/>
  <c r="D71318" i="4"/>
  <c r="D71319" i="4"/>
  <c r="D71320" i="4"/>
  <c r="D71321" i="4"/>
  <c r="D71322" i="4"/>
  <c r="F71321" i="4" s="1"/>
  <c r="D71323" i="4"/>
  <c r="D71324" i="4"/>
  <c r="D71325" i="4"/>
  <c r="D71326" i="4"/>
  <c r="D71327" i="4"/>
  <c r="D71328" i="4"/>
  <c r="D71329" i="4"/>
  <c r="D71330" i="4"/>
  <c r="D71331" i="4"/>
  <c r="D71332" i="4"/>
  <c r="D71333" i="4"/>
  <c r="D71334" i="4"/>
  <c r="D71335" i="4"/>
  <c r="D71336" i="4"/>
  <c r="D71337" i="4"/>
  <c r="D71338" i="4"/>
  <c r="F71338" i="4" s="1"/>
  <c r="D71339" i="4"/>
  <c r="D71340" i="4"/>
  <c r="D71341" i="4"/>
  <c r="D71342" i="4"/>
  <c r="D71343" i="4"/>
  <c r="D71344" i="4"/>
  <c r="D71345" i="4"/>
  <c r="D71346" i="4"/>
  <c r="F71346" i="4" s="1"/>
  <c r="D71347" i="4"/>
  <c r="D71348" i="4"/>
  <c r="D71349" i="4"/>
  <c r="D71350" i="4"/>
  <c r="D71351" i="4"/>
  <c r="D71352" i="4"/>
  <c r="D71353" i="4"/>
  <c r="D71354" i="4"/>
  <c r="F71353" i="4" s="1"/>
  <c r="D71355" i="4"/>
  <c r="D71356" i="4"/>
  <c r="D71357" i="4"/>
  <c r="D71358" i="4"/>
  <c r="D71359" i="4"/>
  <c r="D71360" i="4"/>
  <c r="D71361" i="4"/>
  <c r="D71362" i="4"/>
  <c r="F71362" i="4" s="1"/>
  <c r="D71363" i="4"/>
  <c r="D71364" i="4"/>
  <c r="D71365" i="4"/>
  <c r="D71366" i="4"/>
  <c r="D71367" i="4"/>
  <c r="D71368" i="4"/>
  <c r="D71369" i="4"/>
  <c r="D71370" i="4"/>
  <c r="F71369" i="4" s="1"/>
  <c r="D71371" i="4"/>
  <c r="D71372" i="4"/>
  <c r="D71373" i="4"/>
  <c r="D71374" i="4"/>
  <c r="D71375" i="4"/>
  <c r="D71376" i="4"/>
  <c r="D71377" i="4"/>
  <c r="D71378" i="4"/>
  <c r="D71379" i="4"/>
  <c r="D71380" i="4"/>
  <c r="D71381" i="4"/>
  <c r="D71382" i="4"/>
  <c r="D71383" i="4"/>
  <c r="D71384" i="4"/>
  <c r="D71385" i="4"/>
  <c r="D71386" i="4"/>
  <c r="F71386" i="4" s="1"/>
  <c r="D71387" i="4"/>
  <c r="D71388" i="4"/>
  <c r="D71389" i="4"/>
  <c r="D71390" i="4"/>
  <c r="D71391" i="4"/>
  <c r="D71392" i="4"/>
  <c r="D71393" i="4"/>
  <c r="D71394" i="4"/>
  <c r="F71393" i="4" s="1"/>
  <c r="D71395" i="4"/>
  <c r="D71396" i="4"/>
  <c r="D71397" i="4"/>
  <c r="D71398" i="4"/>
  <c r="D71399" i="4"/>
  <c r="D71400" i="4"/>
  <c r="D71401" i="4"/>
  <c r="D71402" i="4"/>
  <c r="D71403" i="4"/>
  <c r="D71404" i="4"/>
  <c r="D71405" i="4"/>
  <c r="D71406" i="4"/>
  <c r="D71407" i="4"/>
  <c r="D71408" i="4"/>
  <c r="D71409" i="4"/>
  <c r="D71410" i="4"/>
  <c r="F71409" i="4" s="1"/>
  <c r="D71411" i="4"/>
  <c r="D71412" i="4"/>
  <c r="D71413" i="4"/>
  <c r="D71414" i="4"/>
  <c r="D71415" i="4"/>
  <c r="D71416" i="4"/>
  <c r="D71417" i="4"/>
  <c r="D71418" i="4"/>
  <c r="F71418" i="4" s="1"/>
  <c r="D71419" i="4"/>
  <c r="D71420" i="4"/>
  <c r="D71421" i="4"/>
  <c r="D71422" i="4"/>
  <c r="D71423" i="4"/>
  <c r="D71424" i="4"/>
  <c r="D71425" i="4"/>
  <c r="D71426" i="4"/>
  <c r="F71425" i="4" s="1"/>
  <c r="D71427" i="4"/>
  <c r="D71428" i="4"/>
  <c r="D71429" i="4"/>
  <c r="D71430" i="4"/>
  <c r="D71431" i="4"/>
  <c r="D71432" i="4"/>
  <c r="D71433" i="4"/>
  <c r="D71434" i="4"/>
  <c r="F71434" i="4" s="1"/>
  <c r="D71435" i="4"/>
  <c r="D71436" i="4"/>
  <c r="D71437" i="4"/>
  <c r="D71438" i="4"/>
  <c r="D71439" i="4"/>
  <c r="D71440" i="4"/>
  <c r="D71441" i="4"/>
  <c r="D71442" i="4"/>
  <c r="F71441" i="4" s="1"/>
  <c r="D71443" i="4"/>
  <c r="D71444" i="4"/>
  <c r="D71445" i="4"/>
  <c r="D71446" i="4"/>
  <c r="D71447" i="4"/>
  <c r="D71448" i="4"/>
  <c r="D71449" i="4"/>
  <c r="D71450" i="4"/>
  <c r="D71451" i="4"/>
  <c r="D71452" i="4"/>
  <c r="D71453" i="4"/>
  <c r="D71454" i="4"/>
  <c r="D71455" i="4"/>
  <c r="D71456" i="4"/>
  <c r="D71457" i="4"/>
  <c r="D71458" i="4"/>
  <c r="F71457" i="4" s="1"/>
  <c r="D71459" i="4"/>
  <c r="D71460" i="4"/>
  <c r="D71461" i="4"/>
  <c r="D71462" i="4"/>
  <c r="D71463" i="4"/>
  <c r="D71464" i="4"/>
  <c r="D71465" i="4"/>
  <c r="D71466" i="4"/>
  <c r="F71466" i="4" s="1"/>
  <c r="D71467" i="4"/>
  <c r="D71468" i="4"/>
  <c r="D71469" i="4"/>
  <c r="D71470" i="4"/>
  <c r="D71471" i="4"/>
  <c r="D71472" i="4"/>
  <c r="D71473" i="4"/>
  <c r="D71474" i="4"/>
  <c r="D71475" i="4"/>
  <c r="D71476" i="4"/>
  <c r="D71477" i="4"/>
  <c r="D71478" i="4"/>
  <c r="D71479" i="4"/>
  <c r="D71480" i="4"/>
  <c r="D71481" i="4"/>
  <c r="D71482" i="4"/>
  <c r="F71481" i="4" s="1"/>
  <c r="D71483" i="4"/>
  <c r="D71484" i="4"/>
  <c r="D71485" i="4"/>
  <c r="D71486" i="4"/>
  <c r="D71487" i="4"/>
  <c r="D71488" i="4"/>
  <c r="D71489" i="4"/>
  <c r="D71490" i="4"/>
  <c r="D71491" i="4"/>
  <c r="D71492" i="4"/>
  <c r="D71493" i="4"/>
  <c r="D71494" i="4"/>
  <c r="D71495" i="4"/>
  <c r="D71496" i="4"/>
  <c r="D71497" i="4"/>
  <c r="D71498" i="4"/>
  <c r="D71499" i="4"/>
  <c r="D71500" i="4"/>
  <c r="D71501" i="4"/>
  <c r="D71502" i="4"/>
  <c r="D71503" i="4"/>
  <c r="D71504" i="4"/>
  <c r="D71505" i="4"/>
  <c r="D71506" i="4"/>
  <c r="D71507" i="4"/>
  <c r="D71508" i="4"/>
  <c r="D71509" i="4"/>
  <c r="D71510" i="4"/>
  <c r="D71511" i="4"/>
  <c r="D71512" i="4"/>
  <c r="D71513" i="4"/>
  <c r="D71514" i="4"/>
  <c r="F71514" i="4" s="1"/>
  <c r="D71515" i="4"/>
  <c r="D71516" i="4"/>
  <c r="D71517" i="4"/>
  <c r="D71518" i="4"/>
  <c r="D71519" i="4"/>
  <c r="D71520" i="4"/>
  <c r="D71521" i="4"/>
  <c r="D71522" i="4"/>
  <c r="D71523" i="4"/>
  <c r="D71524" i="4"/>
  <c r="D71525" i="4"/>
  <c r="D71526" i="4"/>
  <c r="D71527" i="4"/>
  <c r="D71528" i="4"/>
  <c r="D71529" i="4"/>
  <c r="D71530" i="4"/>
  <c r="F71530" i="4" s="1"/>
  <c r="D71531" i="4"/>
  <c r="D71532" i="4"/>
  <c r="D71533" i="4"/>
  <c r="D71534" i="4"/>
  <c r="D71535" i="4"/>
  <c r="D71536" i="4"/>
  <c r="D71537" i="4"/>
  <c r="D71538" i="4"/>
  <c r="D71539" i="4"/>
  <c r="D71540" i="4"/>
  <c r="D71541" i="4"/>
  <c r="D71542" i="4"/>
  <c r="D71543" i="4"/>
  <c r="D71544" i="4"/>
  <c r="D71545" i="4"/>
  <c r="D71546" i="4"/>
  <c r="F71546" i="4" s="1"/>
  <c r="D71547" i="4"/>
  <c r="D71548" i="4"/>
  <c r="D71549" i="4"/>
  <c r="D71550" i="4"/>
  <c r="D71551" i="4"/>
  <c r="D71552" i="4"/>
  <c r="D71553" i="4"/>
  <c r="D71554" i="4"/>
  <c r="F71554" i="4" s="1"/>
  <c r="D71555" i="4"/>
  <c r="D71556" i="4"/>
  <c r="D71557" i="4"/>
  <c r="D71558" i="4"/>
  <c r="D71559" i="4"/>
  <c r="D71560" i="4"/>
  <c r="D71561" i="4"/>
  <c r="D71562" i="4"/>
  <c r="F71562" i="4" s="1"/>
  <c r="D71563" i="4"/>
  <c r="D71564" i="4"/>
  <c r="D71565" i="4"/>
  <c r="D71566" i="4"/>
  <c r="D71567" i="4"/>
  <c r="D71568" i="4"/>
  <c r="D71569" i="4"/>
  <c r="D71570" i="4"/>
  <c r="F71569" i="4" s="1"/>
  <c r="D71571" i="4"/>
  <c r="D71572" i="4"/>
  <c r="D71573" i="4"/>
  <c r="D71574" i="4"/>
  <c r="D71575" i="4"/>
  <c r="D71576" i="4"/>
  <c r="D71577" i="4"/>
  <c r="D71578" i="4"/>
  <c r="D71579" i="4"/>
  <c r="D71580" i="4"/>
  <c r="D71581" i="4"/>
  <c r="D71582" i="4"/>
  <c r="D71583" i="4"/>
  <c r="D71584" i="4"/>
  <c r="D71585" i="4"/>
  <c r="D71586" i="4"/>
  <c r="F71586" i="4" s="1"/>
  <c r="D71587" i="4"/>
  <c r="D71588" i="4"/>
  <c r="D71589" i="4"/>
  <c r="D71590" i="4"/>
  <c r="D71591" i="4"/>
  <c r="D71592" i="4"/>
  <c r="D71593" i="4"/>
  <c r="D71594" i="4"/>
  <c r="D71595" i="4"/>
  <c r="D71596" i="4"/>
  <c r="D71597" i="4"/>
  <c r="D71598" i="4"/>
  <c r="D71599" i="4"/>
  <c r="D71600" i="4"/>
  <c r="D71601" i="4"/>
  <c r="D71602" i="4"/>
  <c r="F71602" i="4" s="1"/>
  <c r="D71603" i="4"/>
  <c r="D71604" i="4"/>
  <c r="D71605" i="4"/>
  <c r="D71606" i="4"/>
  <c r="D71607" i="4"/>
  <c r="D71608" i="4"/>
  <c r="D71609" i="4"/>
  <c r="D71610" i="4"/>
  <c r="F71609" i="4" s="1"/>
  <c r="D71611" i="4"/>
  <c r="D71612" i="4"/>
  <c r="D71613" i="4"/>
  <c r="D71614" i="4"/>
  <c r="D71615" i="4"/>
  <c r="D71616" i="4"/>
  <c r="D71617" i="4"/>
  <c r="D71618" i="4"/>
  <c r="D71619" i="4"/>
  <c r="D71620" i="4"/>
  <c r="D71621" i="4"/>
  <c r="D71622" i="4"/>
  <c r="D71623" i="4"/>
  <c r="D71624" i="4"/>
  <c r="D71625" i="4"/>
  <c r="D71626" i="4"/>
  <c r="F71626" i="4" s="1"/>
  <c r="D71627" i="4"/>
  <c r="D71628" i="4"/>
  <c r="D71629" i="4"/>
  <c r="D71630" i="4"/>
  <c r="D71631" i="4"/>
  <c r="D71632" i="4"/>
  <c r="D71633" i="4"/>
  <c r="D71634" i="4"/>
  <c r="D71635" i="4"/>
  <c r="D71636" i="4"/>
  <c r="D71637" i="4"/>
  <c r="D71638" i="4"/>
  <c r="D71639" i="4"/>
  <c r="D71640" i="4"/>
  <c r="D71641" i="4"/>
  <c r="D71642" i="4"/>
  <c r="F71642" i="4" s="1"/>
  <c r="D71643" i="4"/>
  <c r="D71644" i="4"/>
  <c r="D71645" i="4"/>
  <c r="D71646" i="4"/>
  <c r="D71647" i="4"/>
  <c r="D71648" i="4"/>
  <c r="D71649" i="4"/>
  <c r="D71650" i="4"/>
  <c r="F71649" i="4" s="1"/>
  <c r="D71651" i="4"/>
  <c r="D71652" i="4"/>
  <c r="D71653" i="4"/>
  <c r="D71654" i="4"/>
  <c r="D71655" i="4"/>
  <c r="D71656" i="4"/>
  <c r="D71657" i="4"/>
  <c r="D71658" i="4"/>
  <c r="F71658" i="4" s="1"/>
  <c r="D71659" i="4"/>
  <c r="D71660" i="4"/>
  <c r="D71661" i="4"/>
  <c r="D71662" i="4"/>
  <c r="D71663" i="4"/>
  <c r="D71664" i="4"/>
  <c r="D71665" i="4"/>
  <c r="D71666" i="4"/>
  <c r="D71667" i="4"/>
  <c r="D71668" i="4"/>
  <c r="D71669" i="4"/>
  <c r="D71670" i="4"/>
  <c r="D71671" i="4"/>
  <c r="D71672" i="4"/>
  <c r="D71673" i="4"/>
  <c r="D71674" i="4"/>
  <c r="F71674" i="4" s="1"/>
  <c r="D71675" i="4"/>
  <c r="D71676" i="4"/>
  <c r="D71677" i="4"/>
  <c r="D71678" i="4"/>
  <c r="D71679" i="4"/>
  <c r="D71680" i="4"/>
  <c r="D71681" i="4"/>
  <c r="D71682" i="4"/>
  <c r="F71682" i="4" s="1"/>
  <c r="D71683" i="4"/>
  <c r="D71684" i="4"/>
  <c r="D71685" i="4"/>
  <c r="D71686" i="4"/>
  <c r="D71687" i="4"/>
  <c r="D71688" i="4"/>
  <c r="D71689" i="4"/>
  <c r="D71690" i="4"/>
  <c r="D71691" i="4"/>
  <c r="D71692" i="4"/>
  <c r="D71693" i="4"/>
  <c r="D71694" i="4"/>
  <c r="D71695" i="4"/>
  <c r="D71696" i="4"/>
  <c r="D71697" i="4"/>
  <c r="D71698" i="4"/>
  <c r="F71698" i="4" s="1"/>
  <c r="D71699" i="4"/>
  <c r="D71700" i="4"/>
  <c r="D71701" i="4"/>
  <c r="D71702" i="4"/>
  <c r="D71703" i="4"/>
  <c r="D71704" i="4"/>
  <c r="D71705" i="4"/>
  <c r="D71706" i="4"/>
  <c r="D71707" i="4"/>
  <c r="D71708" i="4"/>
  <c r="D71709" i="4"/>
  <c r="D71710" i="4"/>
  <c r="D71711" i="4"/>
  <c r="D71712" i="4"/>
  <c r="D71713" i="4"/>
  <c r="D71714" i="4"/>
  <c r="F71714" i="4" s="1"/>
  <c r="D71715" i="4"/>
  <c r="D71716" i="4"/>
  <c r="D71717" i="4"/>
  <c r="D71718" i="4"/>
  <c r="D71719" i="4"/>
  <c r="D71720" i="4"/>
  <c r="D71721" i="4"/>
  <c r="D71722" i="4"/>
  <c r="D71723" i="4"/>
  <c r="D71724" i="4"/>
  <c r="D71725" i="4"/>
  <c r="D71726" i="4"/>
  <c r="D71727" i="4"/>
  <c r="D71728" i="4"/>
  <c r="D71729" i="4"/>
  <c r="D71730" i="4"/>
  <c r="D71731" i="4"/>
  <c r="D71732" i="4"/>
  <c r="D71733" i="4"/>
  <c r="D71734" i="4"/>
  <c r="D71735" i="4"/>
  <c r="D71736" i="4"/>
  <c r="D71737" i="4"/>
  <c r="D71738" i="4"/>
  <c r="D71739" i="4"/>
  <c r="D71740" i="4"/>
  <c r="D71741" i="4"/>
  <c r="D71742" i="4"/>
  <c r="D71743" i="4"/>
  <c r="D71744" i="4"/>
  <c r="D71745" i="4"/>
  <c r="D71746" i="4"/>
  <c r="F71746" i="4" s="1"/>
  <c r="D71747" i="4"/>
  <c r="D71748" i="4"/>
  <c r="D71749" i="4"/>
  <c r="D71750" i="4"/>
  <c r="D71751" i="4"/>
  <c r="D71752" i="4"/>
  <c r="D71753" i="4"/>
  <c r="D71754" i="4"/>
  <c r="D71755" i="4"/>
  <c r="D71756" i="4"/>
  <c r="D71757" i="4"/>
  <c r="D71758" i="4"/>
  <c r="D71759" i="4"/>
  <c r="D71760" i="4"/>
  <c r="D71761" i="4"/>
  <c r="D71762" i="4"/>
  <c r="D71763" i="4"/>
  <c r="D71764" i="4"/>
  <c r="D71765" i="4"/>
  <c r="D71766" i="4"/>
  <c r="D71767" i="4"/>
  <c r="D71768" i="4"/>
  <c r="D71769" i="4"/>
  <c r="D71770" i="4"/>
  <c r="F71770" i="4" s="1"/>
  <c r="D71771" i="4"/>
  <c r="D71772" i="4"/>
  <c r="D71773" i="4"/>
  <c r="D71774" i="4"/>
  <c r="D71775" i="4"/>
  <c r="D71776" i="4"/>
  <c r="D71777" i="4"/>
  <c r="D71778" i="4"/>
  <c r="D71779" i="4"/>
  <c r="D71780" i="4"/>
  <c r="D71781" i="4"/>
  <c r="D71782" i="4"/>
  <c r="D71783" i="4"/>
  <c r="D71784" i="4"/>
  <c r="D71785" i="4"/>
  <c r="D71786" i="4"/>
  <c r="D71787" i="4"/>
  <c r="D71788" i="4"/>
  <c r="D71789" i="4"/>
  <c r="D71790" i="4"/>
  <c r="D71791" i="4"/>
  <c r="D71792" i="4"/>
  <c r="D71793" i="4"/>
  <c r="D71794" i="4"/>
  <c r="F71794" i="4" s="1"/>
  <c r="D71795" i="4"/>
  <c r="D71796" i="4"/>
  <c r="D71797" i="4"/>
  <c r="D71798" i="4"/>
  <c r="D71799" i="4"/>
  <c r="D71800" i="4"/>
  <c r="D71801" i="4"/>
  <c r="D71802" i="4"/>
  <c r="D71803" i="4"/>
  <c r="D71804" i="4"/>
  <c r="D71805" i="4"/>
  <c r="D71806" i="4"/>
  <c r="D71807" i="4"/>
  <c r="D71808" i="4"/>
  <c r="D71809" i="4"/>
  <c r="D71810" i="4"/>
  <c r="F71810" i="4" s="1"/>
  <c r="D71811" i="4"/>
  <c r="D71812" i="4"/>
  <c r="D71813" i="4"/>
  <c r="D71814" i="4"/>
  <c r="D71815" i="4"/>
  <c r="D71816" i="4"/>
  <c r="D71817" i="4"/>
  <c r="D71818" i="4"/>
  <c r="D71819" i="4"/>
  <c r="D71820" i="4"/>
  <c r="D71821" i="4"/>
  <c r="D71822" i="4"/>
  <c r="D71823" i="4"/>
  <c r="D71824" i="4"/>
  <c r="D71825" i="4"/>
  <c r="D71826" i="4"/>
  <c r="F71826" i="4" s="1"/>
  <c r="D71827" i="4"/>
  <c r="D71828" i="4"/>
  <c r="D71829" i="4"/>
  <c r="D71830" i="4"/>
  <c r="D71831" i="4"/>
  <c r="D71832" i="4"/>
  <c r="D71833" i="4"/>
  <c r="D71834" i="4"/>
  <c r="D71835" i="4"/>
  <c r="D71836" i="4"/>
  <c r="D71837" i="4"/>
  <c r="D71838" i="4"/>
  <c r="D71839" i="4"/>
  <c r="D71840" i="4"/>
  <c r="D71841" i="4"/>
  <c r="D71842" i="4"/>
  <c r="D71843" i="4"/>
  <c r="D71844" i="4"/>
  <c r="D71845" i="4"/>
  <c r="D71846" i="4"/>
  <c r="D71847" i="4"/>
  <c r="D71848" i="4"/>
  <c r="D71849" i="4"/>
  <c r="D71850" i="4"/>
  <c r="D71851" i="4"/>
  <c r="D71852" i="4"/>
  <c r="D71853" i="4"/>
  <c r="D71854" i="4"/>
  <c r="D71855" i="4"/>
  <c r="D71856" i="4"/>
  <c r="D71857" i="4"/>
  <c r="D71858" i="4"/>
  <c r="D71859" i="4"/>
  <c r="D71860" i="4"/>
  <c r="D71861" i="4"/>
  <c r="D71862" i="4"/>
  <c r="D71863" i="4"/>
  <c r="D71864" i="4"/>
  <c r="D71865" i="4"/>
  <c r="D71866" i="4"/>
  <c r="F71866" i="4" s="1"/>
  <c r="D71867" i="4"/>
  <c r="D71868" i="4"/>
  <c r="D71869" i="4"/>
  <c r="D71870" i="4"/>
  <c r="D71871" i="4"/>
  <c r="D71872" i="4"/>
  <c r="D71873" i="4"/>
  <c r="D71874" i="4"/>
  <c r="D71875" i="4"/>
  <c r="D71876" i="4"/>
  <c r="D71877" i="4"/>
  <c r="D71878" i="4"/>
  <c r="D71879" i="4"/>
  <c r="D71880" i="4"/>
  <c r="D71881" i="4"/>
  <c r="D71882" i="4"/>
  <c r="F71882" i="4" s="1"/>
  <c r="D71883" i="4"/>
  <c r="D71884" i="4"/>
  <c r="D71885" i="4"/>
  <c r="D71886" i="4"/>
  <c r="D71887" i="4"/>
  <c r="D71888" i="4"/>
  <c r="D71889" i="4"/>
  <c r="D71890" i="4"/>
  <c r="D71891" i="4"/>
  <c r="D71892" i="4"/>
  <c r="D71893" i="4"/>
  <c r="D71894" i="4"/>
  <c r="D71895" i="4"/>
  <c r="D71896" i="4"/>
  <c r="D71897" i="4"/>
  <c r="D71898" i="4"/>
  <c r="F71898" i="4" s="1"/>
  <c r="D71899" i="4"/>
  <c r="D71900" i="4"/>
  <c r="D71901" i="4"/>
  <c r="D71902" i="4"/>
  <c r="D71903" i="4"/>
  <c r="D71904" i="4"/>
  <c r="D71905" i="4"/>
  <c r="D71906" i="4"/>
  <c r="D71907" i="4"/>
  <c r="D71908" i="4"/>
  <c r="D71909" i="4"/>
  <c r="D71910" i="4"/>
  <c r="D71911" i="4"/>
  <c r="D71912" i="4"/>
  <c r="D71913" i="4"/>
  <c r="D71914" i="4"/>
  <c r="D71915" i="4"/>
  <c r="D71916" i="4"/>
  <c r="D71917" i="4"/>
  <c r="D71918" i="4"/>
  <c r="D71919" i="4"/>
  <c r="D71920" i="4"/>
  <c r="D71921" i="4"/>
  <c r="D71922" i="4"/>
  <c r="D71923" i="4"/>
  <c r="D71924" i="4"/>
  <c r="D71925" i="4"/>
  <c r="D71926" i="4"/>
  <c r="D71927" i="4"/>
  <c r="D71928" i="4"/>
  <c r="D71929" i="4"/>
  <c r="D71930" i="4"/>
  <c r="F71930" i="4" s="1"/>
  <c r="D71931" i="4"/>
  <c r="D71932" i="4"/>
  <c r="D71933" i="4"/>
  <c r="D71934" i="4"/>
  <c r="D71935" i="4"/>
  <c r="D71936" i="4"/>
  <c r="D71937" i="4"/>
  <c r="D71938" i="4"/>
  <c r="D71939" i="4"/>
  <c r="D71940" i="4"/>
  <c r="D71941" i="4"/>
  <c r="D71942" i="4"/>
  <c r="D71943" i="4"/>
  <c r="D71944" i="4"/>
  <c r="D71945" i="4"/>
  <c r="D71946" i="4"/>
  <c r="D71947" i="4"/>
  <c r="D71948" i="4"/>
  <c r="D71949" i="4"/>
  <c r="D71950" i="4"/>
  <c r="D71951" i="4"/>
  <c r="D71952" i="4"/>
  <c r="D71953" i="4"/>
  <c r="D71954" i="4"/>
  <c r="D71955" i="4"/>
  <c r="D71956" i="4"/>
  <c r="D71957" i="4"/>
  <c r="D71958" i="4"/>
  <c r="D71959" i="4"/>
  <c r="D71960" i="4"/>
  <c r="D71961" i="4"/>
  <c r="D71962" i="4"/>
  <c r="D71963" i="4"/>
  <c r="D71964" i="4"/>
  <c r="D71965" i="4"/>
  <c r="D71966" i="4"/>
  <c r="D71967" i="4"/>
  <c r="D71968" i="4"/>
  <c r="D71969" i="4"/>
  <c r="D71970" i="4"/>
  <c r="F71970" i="4" s="1"/>
  <c r="D71971" i="4"/>
  <c r="D71972" i="4"/>
  <c r="D71973" i="4"/>
  <c r="D71974" i="4"/>
  <c r="D71975" i="4"/>
  <c r="D71976" i="4"/>
  <c r="D71977" i="4"/>
  <c r="D71978" i="4"/>
  <c r="D71979" i="4"/>
  <c r="D71980" i="4"/>
  <c r="D71981" i="4"/>
  <c r="D71982" i="4"/>
  <c r="D71983" i="4"/>
  <c r="D71984" i="4"/>
  <c r="D71985" i="4"/>
  <c r="D71986" i="4"/>
  <c r="F71986" i="4" s="1"/>
  <c r="D71987" i="4"/>
  <c r="D71988" i="4"/>
  <c r="D71989" i="4"/>
  <c r="D71990" i="4"/>
  <c r="D71991" i="4"/>
  <c r="D71992" i="4"/>
  <c r="D71993" i="4"/>
  <c r="D71994" i="4"/>
  <c r="F71994" i="4" s="1"/>
  <c r="D71995" i="4"/>
  <c r="D71996" i="4"/>
  <c r="D71997" i="4"/>
  <c r="D71998" i="4"/>
  <c r="D71999" i="4"/>
  <c r="D72000" i="4"/>
  <c r="D72001" i="4"/>
  <c r="D72002" i="4"/>
  <c r="F72001" i="4" s="1"/>
  <c r="D72003" i="4"/>
  <c r="D72004" i="4"/>
  <c r="D72005" i="4"/>
  <c r="D72006" i="4"/>
  <c r="D72007" i="4"/>
  <c r="D72008" i="4"/>
  <c r="D72009" i="4"/>
  <c r="D72010" i="4"/>
  <c r="F72010" i="4" s="1"/>
  <c r="D72011" i="4"/>
  <c r="D72012" i="4"/>
  <c r="D72013" i="4"/>
  <c r="D72014" i="4"/>
  <c r="D72015" i="4"/>
  <c r="D72016" i="4"/>
  <c r="D72017" i="4"/>
  <c r="D72018" i="4"/>
  <c r="F72018" i="4" s="1"/>
  <c r="D72019" i="4"/>
  <c r="D72020" i="4"/>
  <c r="D72021" i="4"/>
  <c r="D72022" i="4"/>
  <c r="D72023" i="4"/>
  <c r="D72024" i="4"/>
  <c r="D72025" i="4"/>
  <c r="D72026" i="4"/>
  <c r="D72027" i="4"/>
  <c r="D72028" i="4"/>
  <c r="D72029" i="4"/>
  <c r="D72030" i="4"/>
  <c r="D72031" i="4"/>
  <c r="D72032" i="4"/>
  <c r="D72033" i="4"/>
  <c r="D72034" i="4"/>
  <c r="F72034" i="4" s="1"/>
  <c r="D72035" i="4"/>
  <c r="D72036" i="4"/>
  <c r="D72037" i="4"/>
  <c r="D72038" i="4"/>
  <c r="D72039" i="4"/>
  <c r="D72040" i="4"/>
  <c r="D72041" i="4"/>
  <c r="D72042" i="4"/>
  <c r="D72043" i="4"/>
  <c r="D72044" i="4"/>
  <c r="D72045" i="4"/>
  <c r="D72046" i="4"/>
  <c r="D72047" i="4"/>
  <c r="D72048" i="4"/>
  <c r="D72049" i="4"/>
  <c r="D72050" i="4"/>
  <c r="F72050" i="4" s="1"/>
  <c r="D72051" i="4"/>
  <c r="D72052" i="4"/>
  <c r="D72053" i="4"/>
  <c r="D72054" i="4"/>
  <c r="D72055" i="4"/>
  <c r="D72056" i="4"/>
  <c r="D72057" i="4"/>
  <c r="D72058" i="4"/>
  <c r="F72058" i="4" s="1"/>
  <c r="D72059" i="4"/>
  <c r="D72060" i="4"/>
  <c r="D72061" i="4"/>
  <c r="D72062" i="4"/>
  <c r="D72063" i="4"/>
  <c r="D72064" i="4"/>
  <c r="D72065" i="4"/>
  <c r="D72066" i="4"/>
  <c r="F72065" i="4" s="1"/>
  <c r="D72067" i="4"/>
  <c r="D72068" i="4"/>
  <c r="D72069" i="4"/>
  <c r="D72070" i="4"/>
  <c r="D72071" i="4"/>
  <c r="D72072" i="4"/>
  <c r="D72073" i="4"/>
  <c r="D72074" i="4"/>
  <c r="F72074" i="4" s="1"/>
  <c r="D72075" i="4"/>
  <c r="D72076" i="4"/>
  <c r="D72077" i="4"/>
  <c r="D72078" i="4"/>
  <c r="D72079" i="4"/>
  <c r="D72080" i="4"/>
  <c r="D72081" i="4"/>
  <c r="D72082" i="4"/>
  <c r="D72083" i="4"/>
  <c r="D72084" i="4"/>
  <c r="D72085" i="4"/>
  <c r="D72086" i="4"/>
  <c r="D72087" i="4"/>
  <c r="D72088" i="4"/>
  <c r="D72089" i="4"/>
  <c r="D72090" i="4"/>
  <c r="D72091" i="4"/>
  <c r="D72092" i="4"/>
  <c r="D72093" i="4"/>
  <c r="D72094" i="4"/>
  <c r="D72095" i="4"/>
  <c r="D72096" i="4"/>
  <c r="D72097" i="4"/>
  <c r="D72098" i="4"/>
  <c r="F72098" i="4" s="1"/>
  <c r="D72099" i="4"/>
  <c r="D72100" i="4"/>
  <c r="D72101" i="4"/>
  <c r="D72102" i="4"/>
  <c r="D72103" i="4"/>
  <c r="D72104" i="4"/>
  <c r="D72105" i="4"/>
  <c r="D72106" i="4"/>
  <c r="F72106" i="4" s="1"/>
  <c r="D72107" i="4"/>
  <c r="D72108" i="4"/>
  <c r="D72109" i="4"/>
  <c r="D72110" i="4"/>
  <c r="D72111" i="4"/>
  <c r="D72112" i="4"/>
  <c r="D72113" i="4"/>
  <c r="D72114" i="4"/>
  <c r="F72113" i="4" s="1"/>
  <c r="D72115" i="4"/>
  <c r="D72116" i="4"/>
  <c r="D72117" i="4"/>
  <c r="D72118" i="4"/>
  <c r="D72119" i="4"/>
  <c r="D72120" i="4"/>
  <c r="D72121" i="4"/>
  <c r="D72122" i="4"/>
  <c r="D72123" i="4"/>
  <c r="D72124" i="4"/>
  <c r="D72125" i="4"/>
  <c r="D72126" i="4"/>
  <c r="D72127" i="4"/>
  <c r="D72128" i="4"/>
  <c r="D72129" i="4"/>
  <c r="D72130" i="4"/>
  <c r="D72131" i="4"/>
  <c r="D72132" i="4"/>
  <c r="D72133" i="4"/>
  <c r="D72134" i="4"/>
  <c r="D72135" i="4"/>
  <c r="D72136" i="4"/>
  <c r="D72137" i="4"/>
  <c r="D72138" i="4"/>
  <c r="F72138" i="4" s="1"/>
  <c r="D72139" i="4"/>
  <c r="D72140" i="4"/>
  <c r="D72141" i="4"/>
  <c r="D72142" i="4"/>
  <c r="D72143" i="4"/>
  <c r="D72144" i="4"/>
  <c r="D72145" i="4"/>
  <c r="D72146" i="4"/>
  <c r="F72145" i="4" s="1"/>
  <c r="D72147" i="4"/>
  <c r="D72148" i="4"/>
  <c r="D72149" i="4"/>
  <c r="D72150" i="4"/>
  <c r="D72151" i="4"/>
  <c r="D72152" i="4"/>
  <c r="D72153" i="4"/>
  <c r="D72154" i="4"/>
  <c r="F72154" i="4" s="1"/>
  <c r="D72155" i="4"/>
  <c r="D72156" i="4"/>
  <c r="D72157" i="4"/>
  <c r="D72158" i="4"/>
  <c r="D72159" i="4"/>
  <c r="D72160" i="4"/>
  <c r="D72161" i="4"/>
  <c r="D72162" i="4"/>
  <c r="F72162" i="4" s="1"/>
  <c r="D72163" i="4"/>
  <c r="D72164" i="4"/>
  <c r="D72165" i="4"/>
  <c r="D72166" i="4"/>
  <c r="D72167" i="4"/>
  <c r="D72168" i="4"/>
  <c r="D72169" i="4"/>
  <c r="D72170" i="4"/>
  <c r="D72171" i="4"/>
  <c r="D72172" i="4"/>
  <c r="D72173" i="4"/>
  <c r="D72174" i="4"/>
  <c r="D72175" i="4"/>
  <c r="D72176" i="4"/>
  <c r="D72177" i="4"/>
  <c r="D72178" i="4"/>
  <c r="F72178" i="4" s="1"/>
  <c r="D72179" i="4"/>
  <c r="D72180" i="4"/>
  <c r="D72181" i="4"/>
  <c r="D72182" i="4"/>
  <c r="D72183" i="4"/>
  <c r="D72184" i="4"/>
  <c r="D72185" i="4"/>
  <c r="D72186" i="4"/>
  <c r="D72187" i="4"/>
  <c r="D72188" i="4"/>
  <c r="D72189" i="4"/>
  <c r="D72190" i="4"/>
  <c r="D72191" i="4"/>
  <c r="D72192" i="4"/>
  <c r="D72193" i="4"/>
  <c r="D72194" i="4"/>
  <c r="F72194" i="4" s="1"/>
  <c r="D72195" i="4"/>
  <c r="D72196" i="4"/>
  <c r="D72197" i="4"/>
  <c r="D72198" i="4"/>
  <c r="D72199" i="4"/>
  <c r="D72200" i="4"/>
  <c r="D72201" i="4"/>
  <c r="D72202" i="4"/>
  <c r="F72201" i="4" s="1"/>
  <c r="D72203" i="4"/>
  <c r="D72204" i="4"/>
  <c r="D72205" i="4"/>
  <c r="D72206" i="4"/>
  <c r="D72207" i="4"/>
  <c r="D72208" i="4"/>
  <c r="D72209" i="4"/>
  <c r="D72210" i="4"/>
  <c r="D72211" i="4"/>
  <c r="D72212" i="4"/>
  <c r="D72213" i="4"/>
  <c r="D72214" i="4"/>
  <c r="D72215" i="4"/>
  <c r="D72216" i="4"/>
  <c r="D72217" i="4"/>
  <c r="D72218" i="4"/>
  <c r="F72218" i="4" s="1"/>
  <c r="D72219" i="4"/>
  <c r="D72220" i="4"/>
  <c r="D72221" i="4"/>
  <c r="D72222" i="4"/>
  <c r="D72223" i="4"/>
  <c r="D72224" i="4"/>
  <c r="D72225" i="4"/>
  <c r="D72226" i="4"/>
  <c r="D72227" i="4"/>
  <c r="D72228" i="4"/>
  <c r="D72229" i="4"/>
  <c r="D72230" i="4"/>
  <c r="D72231" i="4"/>
  <c r="D72232" i="4"/>
  <c r="D72233" i="4"/>
  <c r="D72234" i="4"/>
  <c r="D72235" i="4"/>
  <c r="D72236" i="4"/>
  <c r="D72237" i="4"/>
  <c r="D72238" i="4"/>
  <c r="D72239" i="4"/>
  <c r="D72240" i="4"/>
  <c r="D72241" i="4"/>
  <c r="D72242" i="4"/>
  <c r="F72242" i="4" s="1"/>
  <c r="D72243" i="4"/>
  <c r="D72244" i="4"/>
  <c r="D72245" i="4"/>
  <c r="D72246" i="4"/>
  <c r="D72247" i="4"/>
  <c r="D72248" i="4"/>
  <c r="D72249" i="4"/>
  <c r="D72250" i="4"/>
  <c r="F72249" i="4" s="1"/>
  <c r="D72251" i="4"/>
  <c r="D72252" i="4"/>
  <c r="D72253" i="4"/>
  <c r="D72254" i="4"/>
  <c r="D72255" i="4"/>
  <c r="D72256" i="4"/>
  <c r="D72257" i="4"/>
  <c r="D72258" i="4"/>
  <c r="D72259" i="4"/>
  <c r="D72260" i="4"/>
  <c r="D72261" i="4"/>
  <c r="D72262" i="4"/>
  <c r="D72263" i="4"/>
  <c r="D72264" i="4"/>
  <c r="D72265" i="4"/>
  <c r="D72266" i="4"/>
  <c r="F72266" i="4" s="1"/>
  <c r="D72267" i="4"/>
  <c r="D72268" i="4"/>
  <c r="D72269" i="4"/>
  <c r="D72270" i="4"/>
  <c r="D72271" i="4"/>
  <c r="D72272" i="4"/>
  <c r="D72273" i="4"/>
  <c r="D72274" i="4"/>
  <c r="D72275" i="4"/>
  <c r="D72276" i="4"/>
  <c r="D72277" i="4"/>
  <c r="D72278" i="4"/>
  <c r="D72279" i="4"/>
  <c r="D72280" i="4"/>
  <c r="D72281" i="4"/>
  <c r="D72282" i="4"/>
  <c r="D72283" i="4"/>
  <c r="D72284" i="4"/>
  <c r="D72285" i="4"/>
  <c r="D72286" i="4"/>
  <c r="D72287" i="4"/>
  <c r="D72288" i="4"/>
  <c r="D72289" i="4"/>
  <c r="D72290" i="4"/>
  <c r="F72289" i="4" s="1"/>
  <c r="D72291" i="4"/>
  <c r="D72292" i="4"/>
  <c r="D72293" i="4"/>
  <c r="D72294" i="4"/>
  <c r="D72295" i="4"/>
  <c r="D72296" i="4"/>
  <c r="D72297" i="4"/>
  <c r="D72298" i="4"/>
  <c r="D72299" i="4"/>
  <c r="D72300" i="4"/>
  <c r="D72301" i="4"/>
  <c r="D72302" i="4"/>
  <c r="D72303" i="4"/>
  <c r="D72304" i="4"/>
  <c r="D72305" i="4"/>
  <c r="D72306" i="4"/>
  <c r="F72306" i="4" s="1"/>
  <c r="D72307" i="4"/>
  <c r="D72308" i="4"/>
  <c r="D72309" i="4"/>
  <c r="D72310" i="4"/>
  <c r="D72311" i="4"/>
  <c r="D72312" i="4"/>
  <c r="D72313" i="4"/>
  <c r="D72314" i="4"/>
  <c r="D72315" i="4"/>
  <c r="D72316" i="4"/>
  <c r="D72317" i="4"/>
  <c r="D72318" i="4"/>
  <c r="D72319" i="4"/>
  <c r="D72320" i="4"/>
  <c r="D72321" i="4"/>
  <c r="D72322" i="4"/>
  <c r="D72323" i="4"/>
  <c r="D72324" i="4"/>
  <c r="D72325" i="4"/>
  <c r="D72326" i="4"/>
  <c r="D72327" i="4"/>
  <c r="D72328" i="4"/>
  <c r="D72329" i="4"/>
  <c r="D72330" i="4"/>
  <c r="F72330" i="4" s="1"/>
  <c r="D72331" i="4"/>
  <c r="D72332" i="4"/>
  <c r="D72333" i="4"/>
  <c r="D72334" i="4"/>
  <c r="D72335" i="4"/>
  <c r="D72336" i="4"/>
  <c r="D72337" i="4"/>
  <c r="D72338" i="4"/>
  <c r="D72339" i="4"/>
  <c r="D72340" i="4"/>
  <c r="D72341" i="4"/>
  <c r="D72342" i="4"/>
  <c r="D72343" i="4"/>
  <c r="D72344" i="4"/>
  <c r="D72345" i="4"/>
  <c r="D72346" i="4"/>
  <c r="D72347" i="4"/>
  <c r="D72348" i="4"/>
  <c r="D72349" i="4"/>
  <c r="D72350" i="4"/>
  <c r="D72351" i="4"/>
  <c r="D72352" i="4"/>
  <c r="D72353" i="4"/>
  <c r="D72354" i="4"/>
  <c r="D72355" i="4"/>
  <c r="D72356" i="4"/>
  <c r="D72357" i="4"/>
  <c r="D72358" i="4"/>
  <c r="D72359" i="4"/>
  <c r="D72360" i="4"/>
  <c r="D72361" i="4"/>
  <c r="D72362" i="4"/>
  <c r="F72362" i="4" s="1"/>
  <c r="D72363" i="4"/>
  <c r="D72364" i="4"/>
  <c r="D72365" i="4"/>
  <c r="D72366" i="4"/>
  <c r="D72367" i="4"/>
  <c r="D72368" i="4"/>
  <c r="D72369" i="4"/>
  <c r="D72370" i="4"/>
  <c r="D72371" i="4"/>
  <c r="D72372" i="4"/>
  <c r="D72373" i="4"/>
  <c r="D72374" i="4"/>
  <c r="D72375" i="4"/>
  <c r="D72376" i="4"/>
  <c r="D72377" i="4"/>
  <c r="D72378" i="4"/>
  <c r="D72379" i="4"/>
  <c r="D72380" i="4"/>
  <c r="D72381" i="4"/>
  <c r="D72382" i="4"/>
  <c r="D72383" i="4"/>
  <c r="D72384" i="4"/>
  <c r="D72385" i="4"/>
  <c r="D72386" i="4"/>
  <c r="F72386" i="4" s="1"/>
  <c r="D72387" i="4"/>
  <c r="D72388" i="4"/>
  <c r="D72389" i="4"/>
  <c r="D72390" i="4"/>
  <c r="D72391" i="4"/>
  <c r="D72392" i="4"/>
  <c r="D72393" i="4"/>
  <c r="D72394" i="4"/>
  <c r="D72395" i="4"/>
  <c r="D72396" i="4"/>
  <c r="D72397" i="4"/>
  <c r="D72398" i="4"/>
  <c r="D72399" i="4"/>
  <c r="D72400" i="4"/>
  <c r="D72401" i="4"/>
  <c r="D72402" i="4"/>
  <c r="F72402" i="4" s="1"/>
  <c r="D72403" i="4"/>
  <c r="D72404" i="4"/>
  <c r="D72405" i="4"/>
  <c r="D72406" i="4"/>
  <c r="D72407" i="4"/>
  <c r="D72408" i="4"/>
  <c r="D72409" i="4"/>
  <c r="D72410" i="4"/>
  <c r="D72411" i="4"/>
  <c r="D72412" i="4"/>
  <c r="D72413" i="4"/>
  <c r="D72414" i="4"/>
  <c r="D72415" i="4"/>
  <c r="D72416" i="4"/>
  <c r="D72417" i="4"/>
  <c r="D72418" i="4"/>
  <c r="F72418" i="4" s="1"/>
  <c r="D72419" i="4"/>
  <c r="D72420" i="4"/>
  <c r="D72421" i="4"/>
  <c r="D72422" i="4"/>
  <c r="D72423" i="4"/>
  <c r="D72424" i="4"/>
  <c r="D72425" i="4"/>
  <c r="D72426" i="4"/>
  <c r="D72427" i="4"/>
  <c r="D72428" i="4"/>
  <c r="D72429" i="4"/>
  <c r="D72430" i="4"/>
  <c r="D72431" i="4"/>
  <c r="D72432" i="4"/>
  <c r="D72433" i="4"/>
  <c r="F72432" i="4" s="1"/>
  <c r="D72434" i="4"/>
  <c r="F72434" i="4" s="1"/>
  <c r="D72435" i="4"/>
  <c r="D72436" i="4"/>
  <c r="D72437" i="4"/>
  <c r="D72438" i="4"/>
  <c r="D72439" i="4"/>
  <c r="D72440" i="4"/>
  <c r="D72441" i="4"/>
  <c r="D72442" i="4"/>
  <c r="D72443" i="4"/>
  <c r="D72444" i="4"/>
  <c r="D72445" i="4"/>
  <c r="D72446" i="4"/>
  <c r="D72447" i="4"/>
  <c r="D72448" i="4"/>
  <c r="D72449" i="4"/>
  <c r="D72450" i="4"/>
  <c r="F72450" i="4" s="1"/>
  <c r="D72451" i="4"/>
  <c r="D72452" i="4"/>
  <c r="D72453" i="4"/>
  <c r="D72454" i="4"/>
  <c r="D72455" i="4"/>
  <c r="D72456" i="4"/>
  <c r="D72457" i="4"/>
  <c r="D72458" i="4"/>
  <c r="D72459" i="4"/>
  <c r="D72460" i="4"/>
  <c r="D72461" i="4"/>
  <c r="D72462" i="4"/>
  <c r="D72463" i="4"/>
  <c r="D72464" i="4"/>
  <c r="D72465" i="4"/>
  <c r="D72466" i="4"/>
  <c r="D72467" i="4"/>
  <c r="D72468" i="4"/>
  <c r="D72469" i="4"/>
  <c r="D72470" i="4"/>
  <c r="D72471" i="4"/>
  <c r="D72472" i="4"/>
  <c r="D72473" i="4"/>
  <c r="F72472" i="4" s="1"/>
  <c r="D72474" i="4"/>
  <c r="F72474" i="4" s="1"/>
  <c r="D72475" i="4"/>
  <c r="D72476" i="4"/>
  <c r="D72477" i="4"/>
  <c r="D72478" i="4"/>
  <c r="D72479" i="4"/>
  <c r="D72480" i="4"/>
  <c r="D72481" i="4"/>
  <c r="D72482" i="4"/>
  <c r="D72483" i="4"/>
  <c r="D72484" i="4"/>
  <c r="D72485" i="4"/>
  <c r="D72486" i="4"/>
  <c r="D72487" i="4"/>
  <c r="D72488" i="4"/>
  <c r="D72489" i="4"/>
  <c r="D72490" i="4"/>
  <c r="F72490" i="4" s="1"/>
  <c r="D72491" i="4"/>
  <c r="D72492" i="4"/>
  <c r="D72493" i="4"/>
  <c r="D72494" i="4"/>
  <c r="D72495" i="4"/>
  <c r="D72496" i="4"/>
  <c r="D72497" i="4"/>
  <c r="D72498" i="4"/>
  <c r="F72497" i="4" s="1"/>
  <c r="D72499" i="4"/>
  <c r="D72500" i="4"/>
  <c r="D72501" i="4"/>
  <c r="D72502" i="4"/>
  <c r="D72503" i="4"/>
  <c r="D72504" i="4"/>
  <c r="D72505" i="4"/>
  <c r="D72506" i="4"/>
  <c r="F72506" i="4" s="1"/>
  <c r="D72507" i="4"/>
  <c r="D72508" i="4"/>
  <c r="D72509" i="4"/>
  <c r="D72510" i="4"/>
  <c r="D72511" i="4"/>
  <c r="D72512" i="4"/>
  <c r="D72513" i="4"/>
  <c r="D72514" i="4"/>
  <c r="F72513" i="4" s="1"/>
  <c r="D72515" i="4"/>
  <c r="D72516" i="4"/>
  <c r="D72517" i="4"/>
  <c r="D72518" i="4"/>
  <c r="D72519" i="4"/>
  <c r="D72520" i="4"/>
  <c r="D72521" i="4"/>
  <c r="D72522" i="4"/>
  <c r="D72523" i="4"/>
  <c r="D72524" i="4"/>
  <c r="D72525" i="4"/>
  <c r="D72526" i="4"/>
  <c r="D72527" i="4"/>
  <c r="D72528" i="4"/>
  <c r="D72529" i="4"/>
  <c r="F72528" i="4" s="1"/>
  <c r="D72530" i="4"/>
  <c r="F72530" i="4" s="1"/>
  <c r="D72531" i="4"/>
  <c r="D72532" i="4"/>
  <c r="D72533" i="4"/>
  <c r="D72534" i="4"/>
  <c r="D72535" i="4"/>
  <c r="D72536" i="4"/>
  <c r="D72537" i="4"/>
  <c r="D72538" i="4"/>
  <c r="D72539" i="4"/>
  <c r="D72540" i="4"/>
  <c r="D72541" i="4"/>
  <c r="D72542" i="4"/>
  <c r="D72543" i="4"/>
  <c r="D72544" i="4"/>
  <c r="D72545" i="4"/>
  <c r="D72546" i="4"/>
  <c r="F72546" i="4" s="1"/>
  <c r="D72547" i="4"/>
  <c r="D72548" i="4"/>
  <c r="D72549" i="4"/>
  <c r="D72550" i="4"/>
  <c r="D72551" i="4"/>
  <c r="F72551" i="4" s="1"/>
  <c r="D72552" i="4"/>
  <c r="D72553" i="4"/>
  <c r="D72554" i="4"/>
  <c r="D72555" i="4"/>
  <c r="D72556" i="4"/>
  <c r="D72557" i="4"/>
  <c r="D72558" i="4"/>
  <c r="D72559" i="4"/>
  <c r="D72560" i="4"/>
  <c r="D72561" i="4"/>
  <c r="D72562" i="4"/>
  <c r="F72562" i="4" s="1"/>
  <c r="D72563" i="4"/>
  <c r="D72564" i="4"/>
  <c r="D72565" i="4"/>
  <c r="D72566" i="4"/>
  <c r="D72567" i="4"/>
  <c r="D72568" i="4"/>
  <c r="D72569" i="4"/>
  <c r="D72570" i="4"/>
  <c r="F72569" i="4" s="1"/>
  <c r="D72571" i="4"/>
  <c r="D72572" i="4"/>
  <c r="D72573" i="4"/>
  <c r="D72574" i="4"/>
  <c r="D72575" i="4"/>
  <c r="D72576" i="4"/>
  <c r="D72577" i="4"/>
  <c r="D72578" i="4"/>
  <c r="D72579" i="4"/>
  <c r="D72580" i="4"/>
  <c r="D72581" i="4"/>
  <c r="D72582" i="4"/>
  <c r="D72583" i="4"/>
  <c r="D72584" i="4"/>
  <c r="D72585" i="4"/>
  <c r="D72586" i="4"/>
  <c r="F72585" i="4" s="1"/>
  <c r="D72587" i="4"/>
  <c r="D72588" i="4"/>
  <c r="D72589" i="4"/>
  <c r="D72590" i="4"/>
  <c r="D72591" i="4"/>
  <c r="D72592" i="4"/>
  <c r="D72593" i="4"/>
  <c r="D72594" i="4"/>
  <c r="F72594" i="4" s="1"/>
  <c r="D72595" i="4"/>
  <c r="D72596" i="4"/>
  <c r="D72597" i="4"/>
  <c r="D72598" i="4"/>
  <c r="D72599" i="4"/>
  <c r="F72599" i="4" s="1"/>
  <c r="D72600" i="4"/>
  <c r="D72601" i="4"/>
  <c r="D72602" i="4"/>
  <c r="D72603" i="4"/>
  <c r="D72604" i="4"/>
  <c r="D72605" i="4"/>
  <c r="D72606" i="4"/>
  <c r="D72607" i="4"/>
  <c r="D72608" i="4"/>
  <c r="D72609" i="4"/>
  <c r="D72610" i="4"/>
  <c r="F72610" i="4" s="1"/>
  <c r="D72611" i="4"/>
  <c r="D72612" i="4"/>
  <c r="D72613" i="4"/>
  <c r="D72614" i="4"/>
  <c r="D72615" i="4"/>
  <c r="D72616" i="4"/>
  <c r="D72617" i="4"/>
  <c r="D72618" i="4"/>
  <c r="D72619" i="4"/>
  <c r="D72620" i="4"/>
  <c r="D72621" i="4"/>
  <c r="D72622" i="4"/>
  <c r="D72623" i="4"/>
  <c r="D72624" i="4"/>
  <c r="D72625" i="4"/>
  <c r="D72626" i="4"/>
  <c r="D72627" i="4"/>
  <c r="D72628" i="4"/>
  <c r="D72629" i="4"/>
  <c r="D72630" i="4"/>
  <c r="D72631" i="4"/>
  <c r="D72632" i="4"/>
  <c r="D72633" i="4"/>
  <c r="D72634" i="4"/>
  <c r="F72634" i="4" s="1"/>
  <c r="D72635" i="4"/>
  <c r="D72636" i="4"/>
  <c r="D72637" i="4"/>
  <c r="D72638" i="4"/>
  <c r="D72639" i="4"/>
  <c r="D72640" i="4"/>
  <c r="D72641" i="4"/>
  <c r="D72642" i="4"/>
  <c r="D72643" i="4"/>
  <c r="D72644" i="4"/>
  <c r="D72645" i="4"/>
  <c r="D72646" i="4"/>
  <c r="D72647" i="4"/>
  <c r="D72648" i="4"/>
  <c r="D72649" i="4"/>
  <c r="D72650" i="4"/>
  <c r="F72650" i="4" s="1"/>
  <c r="D72651" i="4"/>
  <c r="D72652" i="4"/>
  <c r="D72653" i="4"/>
  <c r="D72654" i="4"/>
  <c r="D72655" i="4"/>
  <c r="D72656" i="4"/>
  <c r="D72657" i="4"/>
  <c r="D72658" i="4"/>
  <c r="F72658" i="4" s="1"/>
  <c r="D72659" i="4"/>
  <c r="D72660" i="4"/>
  <c r="D72661" i="4"/>
  <c r="D72662" i="4"/>
  <c r="D72663" i="4"/>
  <c r="D72664" i="4"/>
  <c r="D72665" i="4"/>
  <c r="D72666" i="4"/>
  <c r="D72667" i="4"/>
  <c r="D72668" i="4"/>
  <c r="D72669" i="4"/>
  <c r="D72670" i="4"/>
  <c r="D72671" i="4"/>
  <c r="D72672" i="4"/>
  <c r="D72673" i="4"/>
  <c r="D72674" i="4"/>
  <c r="D72675" i="4"/>
  <c r="D72676" i="4"/>
  <c r="D72677" i="4"/>
  <c r="D72678" i="4"/>
  <c r="D72679" i="4"/>
  <c r="D72680" i="4"/>
  <c r="D72681" i="4"/>
  <c r="D72682" i="4"/>
  <c r="F72682" i="4" s="1"/>
  <c r="D72683" i="4"/>
  <c r="D72684" i="4"/>
  <c r="D72685" i="4"/>
  <c r="D72686" i="4"/>
  <c r="D72687" i="4"/>
  <c r="D72688" i="4"/>
  <c r="D72689" i="4"/>
  <c r="D72690" i="4"/>
  <c r="D72691" i="4"/>
  <c r="D72692" i="4"/>
  <c r="D72693" i="4"/>
  <c r="D72694" i="4"/>
  <c r="D72695" i="4"/>
  <c r="D72696" i="4"/>
  <c r="D72697" i="4"/>
  <c r="D72698" i="4"/>
  <c r="F72698" i="4" s="1"/>
  <c r="D72699" i="4"/>
  <c r="D72700" i="4"/>
  <c r="D72701" i="4"/>
  <c r="D72702" i="4"/>
  <c r="D72703" i="4"/>
  <c r="D72704" i="4"/>
  <c r="D72705" i="4"/>
  <c r="D72706" i="4"/>
  <c r="F72706" i="4" s="1"/>
  <c r="D72707" i="4"/>
  <c r="D72708" i="4"/>
  <c r="D72709" i="4"/>
  <c r="D72710" i="4"/>
  <c r="D72711" i="4"/>
  <c r="F72711" i="4" s="1"/>
  <c r="D72712" i="4"/>
  <c r="D72713" i="4"/>
  <c r="D72714" i="4"/>
  <c r="D72715" i="4"/>
  <c r="D72716" i="4"/>
  <c r="D72717" i="4"/>
  <c r="D72718" i="4"/>
  <c r="D72719" i="4"/>
  <c r="D72720" i="4"/>
  <c r="D72721" i="4"/>
  <c r="D72722" i="4"/>
  <c r="D72723" i="4"/>
  <c r="D72724" i="4"/>
  <c r="D72725" i="4"/>
  <c r="D72726" i="4"/>
  <c r="D72727" i="4"/>
  <c r="D72728" i="4"/>
  <c r="D72729" i="4"/>
  <c r="D72730" i="4"/>
  <c r="D72731" i="4"/>
  <c r="D72732" i="4"/>
  <c r="D72733" i="4"/>
  <c r="D72734" i="4"/>
  <c r="D72735" i="4"/>
  <c r="D72736" i="4"/>
  <c r="D72737" i="4"/>
  <c r="D72738" i="4"/>
  <c r="D72739" i="4"/>
  <c r="D72740" i="4"/>
  <c r="D72741" i="4"/>
  <c r="D72742" i="4"/>
  <c r="D72743" i="4"/>
  <c r="D72744" i="4"/>
  <c r="D72745" i="4"/>
  <c r="D72746" i="4"/>
  <c r="F72746" i="4" s="1"/>
  <c r="D72747" i="4"/>
  <c r="D72748" i="4"/>
  <c r="D72749" i="4"/>
  <c r="D72750" i="4"/>
  <c r="D72751" i="4"/>
  <c r="D72752" i="4"/>
  <c r="D72753" i="4"/>
  <c r="D72754" i="4"/>
  <c r="D72755" i="4"/>
  <c r="D72756" i="4"/>
  <c r="D72757" i="4"/>
  <c r="D72758" i="4"/>
  <c r="D72759" i="4"/>
  <c r="D72760" i="4"/>
  <c r="D72761" i="4"/>
  <c r="D72762" i="4"/>
  <c r="F72762" i="4" s="1"/>
  <c r="D72763" i="4"/>
  <c r="D72764" i="4"/>
  <c r="D72765" i="4"/>
  <c r="D72766" i="4"/>
  <c r="D72767" i="4"/>
  <c r="F72767" i="4" s="1"/>
  <c r="D72768" i="4"/>
  <c r="D72769" i="4"/>
  <c r="D72770" i="4"/>
  <c r="D72771" i="4"/>
  <c r="D72772" i="4"/>
  <c r="D72773" i="4"/>
  <c r="D72774" i="4"/>
  <c r="D72775" i="4"/>
  <c r="D72776" i="4"/>
  <c r="D72777" i="4"/>
  <c r="D72778" i="4"/>
  <c r="F72778" i="4" s="1"/>
  <c r="D72779" i="4"/>
  <c r="D72780" i="4"/>
  <c r="D72781" i="4"/>
  <c r="D72782" i="4"/>
  <c r="D72783" i="4"/>
  <c r="F72783" i="4" s="1"/>
  <c r="D72784" i="4"/>
  <c r="D72785" i="4"/>
  <c r="D72786" i="4"/>
  <c r="D72787" i="4"/>
  <c r="D72788" i="4"/>
  <c r="D72789" i="4"/>
  <c r="D72790" i="4"/>
  <c r="D72791" i="4"/>
  <c r="D72792" i="4"/>
  <c r="D72793" i="4"/>
  <c r="D72794" i="4"/>
  <c r="F72794" i="4" s="1"/>
  <c r="D72795" i="4"/>
  <c r="D72796" i="4"/>
  <c r="D72797" i="4"/>
  <c r="D72798" i="4"/>
  <c r="D72799" i="4"/>
  <c r="D72800" i="4"/>
  <c r="D72801" i="4"/>
  <c r="D72802" i="4"/>
  <c r="D72803" i="4"/>
  <c r="D72804" i="4"/>
  <c r="D72805" i="4"/>
  <c r="D72806" i="4"/>
  <c r="D72807" i="4"/>
  <c r="D72808" i="4"/>
  <c r="D72809" i="4"/>
  <c r="D72810" i="4"/>
  <c r="F72810" i="4" s="1"/>
  <c r="D72811" i="4"/>
  <c r="D72812" i="4"/>
  <c r="D72813" i="4"/>
  <c r="D72814" i="4"/>
  <c r="D72815" i="4"/>
  <c r="D72816" i="4"/>
  <c r="D72817" i="4"/>
  <c r="D72818" i="4"/>
  <c r="D72819" i="4"/>
  <c r="D72820" i="4"/>
  <c r="D72821" i="4"/>
  <c r="D72822" i="4"/>
  <c r="D72823" i="4"/>
  <c r="D72824" i="4"/>
  <c r="D72825" i="4"/>
  <c r="D72826" i="4"/>
  <c r="D72827" i="4"/>
  <c r="D72828" i="4"/>
  <c r="D72829" i="4"/>
  <c r="D72830" i="4"/>
  <c r="D72831" i="4"/>
  <c r="D72832" i="4"/>
  <c r="D72833" i="4"/>
  <c r="D72834" i="4"/>
  <c r="F72834" i="4" s="1"/>
  <c r="D72835" i="4"/>
  <c r="D72836" i="4"/>
  <c r="D72837" i="4"/>
  <c r="D72838" i="4"/>
  <c r="D72839" i="4"/>
  <c r="D72840" i="4"/>
  <c r="D72841" i="4"/>
  <c r="D72842" i="4"/>
  <c r="D72843" i="4"/>
  <c r="D72844" i="4"/>
  <c r="D72845" i="4"/>
  <c r="D72846" i="4"/>
  <c r="D72847" i="4"/>
  <c r="D72848" i="4"/>
  <c r="D72849" i="4"/>
  <c r="D72850" i="4"/>
  <c r="F72850" i="4" s="1"/>
  <c r="D72851" i="4"/>
  <c r="D72852" i="4"/>
  <c r="D72853" i="4"/>
  <c r="D72854" i="4"/>
  <c r="D72855" i="4"/>
  <c r="D72856" i="4"/>
  <c r="D72857" i="4"/>
  <c r="D72858" i="4"/>
  <c r="F72857" i="4" s="1"/>
  <c r="D72859" i="4"/>
  <c r="D72860" i="4"/>
  <c r="D72861" i="4"/>
  <c r="D72862" i="4"/>
  <c r="D72863" i="4"/>
  <c r="D72864" i="4"/>
  <c r="D72865" i="4"/>
  <c r="D72866" i="4"/>
  <c r="F72866" i="4" s="1"/>
  <c r="D72867" i="4"/>
  <c r="D72868" i="4"/>
  <c r="D72869" i="4"/>
  <c r="D72870" i="4"/>
  <c r="D72871" i="4"/>
  <c r="D72872" i="4"/>
  <c r="D72873" i="4"/>
  <c r="D72874" i="4"/>
  <c r="F72873" i="4" s="1"/>
  <c r="D72875" i="4"/>
  <c r="D72876" i="4"/>
  <c r="D72877" i="4"/>
  <c r="D72878" i="4"/>
  <c r="D72879" i="4"/>
  <c r="D72880" i="4"/>
  <c r="D72881" i="4"/>
  <c r="D72882" i="4"/>
  <c r="D72883" i="4"/>
  <c r="D72884" i="4"/>
  <c r="D72885" i="4"/>
  <c r="D72886" i="4"/>
  <c r="D72887" i="4"/>
  <c r="D72888" i="4"/>
  <c r="D72889" i="4"/>
  <c r="D72890" i="4"/>
  <c r="F72890" i="4" s="1"/>
  <c r="D72891" i="4"/>
  <c r="D72892" i="4"/>
  <c r="D72893" i="4"/>
  <c r="D72894" i="4"/>
  <c r="D72895" i="4"/>
  <c r="D72896" i="4"/>
  <c r="D72897" i="4"/>
  <c r="D72898" i="4"/>
  <c r="D72899" i="4"/>
  <c r="D72900" i="4"/>
  <c r="D72901" i="4"/>
  <c r="D72902" i="4"/>
  <c r="D72903" i="4"/>
  <c r="D72904" i="4"/>
  <c r="D72905" i="4"/>
  <c r="D72906" i="4"/>
  <c r="F72906" i="4" s="1"/>
  <c r="D72907" i="4"/>
  <c r="D72908" i="4"/>
  <c r="D72909" i="4"/>
  <c r="D72910" i="4"/>
  <c r="D72911" i="4"/>
  <c r="F72911" i="4" s="1"/>
  <c r="D72912" i="4"/>
  <c r="D72913" i="4"/>
  <c r="D72914" i="4"/>
  <c r="F72913" i="4" s="1"/>
  <c r="D72915" i="4"/>
  <c r="D72916" i="4"/>
  <c r="D72917" i="4"/>
  <c r="D72918" i="4"/>
  <c r="D72919" i="4"/>
  <c r="D72920" i="4"/>
  <c r="D72921" i="4"/>
  <c r="D72922" i="4"/>
  <c r="F72922" i="4" s="1"/>
  <c r="D72923" i="4"/>
  <c r="D72924" i="4"/>
  <c r="D72925" i="4"/>
  <c r="D72926" i="4"/>
  <c r="D72927" i="4"/>
  <c r="D72928" i="4"/>
  <c r="D72929" i="4"/>
  <c r="D72930" i="4"/>
  <c r="F72930" i="4" s="1"/>
  <c r="D72931" i="4"/>
  <c r="D72932" i="4"/>
  <c r="D72933" i="4"/>
  <c r="D72934" i="4"/>
  <c r="D72935" i="4"/>
  <c r="D72936" i="4"/>
  <c r="D72937" i="4"/>
  <c r="D72938" i="4"/>
  <c r="D72939" i="4"/>
  <c r="D72940" i="4"/>
  <c r="D72941" i="4"/>
  <c r="D72942" i="4"/>
  <c r="D72943" i="4"/>
  <c r="D72944" i="4"/>
  <c r="D72945" i="4"/>
  <c r="F72944" i="4" s="1"/>
  <c r="D72946" i="4"/>
  <c r="F72945" i="4" s="1"/>
  <c r="D72947" i="4"/>
  <c r="D72948" i="4"/>
  <c r="D72949" i="4"/>
  <c r="D72950" i="4"/>
  <c r="D72951" i="4"/>
  <c r="D72952" i="4"/>
  <c r="D72953" i="4"/>
  <c r="D72954" i="4"/>
  <c r="F72954" i="4" s="1"/>
  <c r="D72955" i="4"/>
  <c r="D72956" i="4"/>
  <c r="D72957" i="4"/>
  <c r="D72958" i="4"/>
  <c r="D72959" i="4"/>
  <c r="D72960" i="4"/>
  <c r="D72961" i="4"/>
  <c r="D72962" i="4"/>
  <c r="F72961" i="4" s="1"/>
  <c r="D72963" i="4"/>
  <c r="D72964" i="4"/>
  <c r="D72965" i="4"/>
  <c r="D72966" i="4"/>
  <c r="D72967" i="4"/>
  <c r="D72968" i="4"/>
  <c r="D72969" i="4"/>
  <c r="D72970" i="4"/>
  <c r="D72971" i="4"/>
  <c r="D72972" i="4"/>
  <c r="D72973" i="4"/>
  <c r="D72974" i="4"/>
  <c r="D72975" i="4"/>
  <c r="D72976" i="4"/>
  <c r="D72977" i="4"/>
  <c r="D72978" i="4"/>
  <c r="F72978" i="4" s="1"/>
  <c r="D72979" i="4"/>
  <c r="D72980" i="4"/>
  <c r="D72981" i="4"/>
  <c r="D72982" i="4"/>
  <c r="D72983" i="4"/>
  <c r="D72984" i="4"/>
  <c r="D72985" i="4"/>
  <c r="D72986" i="4"/>
  <c r="D72987" i="4"/>
  <c r="D72988" i="4"/>
  <c r="D72989" i="4"/>
  <c r="D72990" i="4"/>
  <c r="D72991" i="4"/>
  <c r="D72992" i="4"/>
  <c r="D72993" i="4"/>
  <c r="D72994" i="4"/>
  <c r="F72994" i="4" s="1"/>
  <c r="D72995" i="4"/>
  <c r="D72996" i="4"/>
  <c r="D72997" i="4"/>
  <c r="D72998" i="4"/>
  <c r="D72999" i="4"/>
  <c r="D73000" i="4"/>
  <c r="D73001" i="4"/>
  <c r="D73002" i="4"/>
  <c r="F73001" i="4" s="1"/>
  <c r="D73003" i="4"/>
  <c r="D73004" i="4"/>
  <c r="D73005" i="4"/>
  <c r="D73006" i="4"/>
  <c r="D73007" i="4"/>
  <c r="D73008" i="4"/>
  <c r="D73009" i="4"/>
  <c r="D73010" i="4"/>
  <c r="D73011" i="4"/>
  <c r="D73012" i="4"/>
  <c r="D73013" i="4"/>
  <c r="D73014" i="4"/>
  <c r="D73015" i="4"/>
  <c r="D73016" i="4"/>
  <c r="D73017" i="4"/>
  <c r="D73018" i="4"/>
  <c r="D73019" i="4"/>
  <c r="D73020" i="4"/>
  <c r="D73021" i="4"/>
  <c r="D73022" i="4"/>
  <c r="D73023" i="4"/>
  <c r="F73023" i="4" s="1"/>
  <c r="D73024" i="4"/>
  <c r="D73025" i="4"/>
  <c r="D73026" i="4"/>
  <c r="D73027" i="4"/>
  <c r="D73028" i="4"/>
  <c r="D73029" i="4"/>
  <c r="D73030" i="4"/>
  <c r="D73031" i="4"/>
  <c r="D73032" i="4"/>
  <c r="D73033" i="4"/>
  <c r="D73034" i="4"/>
  <c r="F73034" i="4" s="1"/>
  <c r="D73035" i="4"/>
  <c r="D73036" i="4"/>
  <c r="D73037" i="4"/>
  <c r="D73038" i="4"/>
  <c r="D73039" i="4"/>
  <c r="D73040" i="4"/>
  <c r="D73041" i="4"/>
  <c r="D73042" i="4"/>
  <c r="F73041" i="4" s="1"/>
  <c r="D73043" i="4"/>
  <c r="D73044" i="4"/>
  <c r="D73045" i="4"/>
  <c r="D73046" i="4"/>
  <c r="D73047" i="4"/>
  <c r="D73048" i="4"/>
  <c r="D73049" i="4"/>
  <c r="D73050" i="4"/>
  <c r="D73051" i="4"/>
  <c r="D73052" i="4"/>
  <c r="D73053" i="4"/>
  <c r="D73054" i="4"/>
  <c r="D73055" i="4"/>
  <c r="D73056" i="4"/>
  <c r="D73057" i="4"/>
  <c r="D73058" i="4"/>
  <c r="F73058" i="4" s="1"/>
  <c r="D73059" i="4"/>
  <c r="D73060" i="4"/>
  <c r="D73061" i="4"/>
  <c r="D73062" i="4"/>
  <c r="D73063" i="4"/>
  <c r="D73064" i="4"/>
  <c r="D73065" i="4"/>
  <c r="D73066" i="4"/>
  <c r="D73067" i="4"/>
  <c r="D73068" i="4"/>
  <c r="D73069" i="4"/>
  <c r="D73070" i="4"/>
  <c r="D73071" i="4"/>
  <c r="D73072" i="4"/>
  <c r="D73073" i="4"/>
  <c r="D73074" i="4"/>
  <c r="F73074" i="4" s="1"/>
  <c r="D73075" i="4"/>
  <c r="D73076" i="4"/>
  <c r="D73077" i="4"/>
  <c r="D73078" i="4"/>
  <c r="D73079" i="4"/>
  <c r="D73080" i="4"/>
  <c r="D73081" i="4"/>
  <c r="D73082" i="4"/>
  <c r="F73081" i="4" s="1"/>
  <c r="D73083" i="4"/>
  <c r="D73084" i="4"/>
  <c r="D73085" i="4"/>
  <c r="D73086" i="4"/>
  <c r="D73087" i="4"/>
  <c r="D73088" i="4"/>
  <c r="D73089" i="4"/>
  <c r="D73090" i="4"/>
  <c r="D73091" i="4"/>
  <c r="D73092" i="4"/>
  <c r="D73093" i="4"/>
  <c r="D73094" i="4"/>
  <c r="D73095" i="4"/>
  <c r="D73096" i="4"/>
  <c r="D73097" i="4"/>
  <c r="D73098" i="4"/>
  <c r="F73098" i="4" s="1"/>
  <c r="D73099" i="4"/>
  <c r="D73100" i="4"/>
  <c r="D73101" i="4"/>
  <c r="D73102" i="4"/>
  <c r="D73103" i="4"/>
  <c r="D73104" i="4"/>
  <c r="D73105" i="4"/>
  <c r="D73106" i="4"/>
  <c r="F73106" i="4" s="1"/>
  <c r="D73107" i="4"/>
  <c r="D73108" i="4"/>
  <c r="D73109" i="4"/>
  <c r="D73110" i="4"/>
  <c r="D73111" i="4"/>
  <c r="D73112" i="4"/>
  <c r="D73113" i="4"/>
  <c r="D73114" i="4"/>
  <c r="D73115" i="4"/>
  <c r="D73116" i="4"/>
  <c r="D73117" i="4"/>
  <c r="D73118" i="4"/>
  <c r="D73119" i="4"/>
  <c r="D73120" i="4"/>
  <c r="D73121" i="4"/>
  <c r="D73122" i="4"/>
  <c r="F73122" i="4" s="1"/>
  <c r="D73123" i="4"/>
  <c r="D73124" i="4"/>
  <c r="D73125" i="4"/>
  <c r="D73126" i="4"/>
  <c r="D73127" i="4"/>
  <c r="D73128" i="4"/>
  <c r="D73129" i="4"/>
  <c r="D73130" i="4"/>
  <c r="D73131" i="4"/>
  <c r="D73132" i="4"/>
  <c r="D73133" i="4"/>
  <c r="D73134" i="4"/>
  <c r="D73135" i="4"/>
  <c r="D73136" i="4"/>
  <c r="D73137" i="4"/>
  <c r="D73138" i="4"/>
  <c r="F73138" i="4" s="1"/>
  <c r="D73139" i="4"/>
  <c r="D73140" i="4"/>
  <c r="D73141" i="4"/>
  <c r="D73142" i="4"/>
  <c r="D73143" i="4"/>
  <c r="D73144" i="4"/>
  <c r="D73145" i="4"/>
  <c r="D73146" i="4"/>
  <c r="D73147" i="4"/>
  <c r="D73148" i="4"/>
  <c r="D73149" i="4"/>
  <c r="D73150" i="4"/>
  <c r="D73151" i="4"/>
  <c r="D73152" i="4"/>
  <c r="D73153" i="4"/>
  <c r="F73152" i="4" s="1"/>
  <c r="D73154" i="4"/>
  <c r="F73153" i="4" s="1"/>
  <c r="D73155" i="4"/>
  <c r="D73156" i="4"/>
  <c r="D73157" i="4"/>
  <c r="D73158" i="4"/>
  <c r="D73159" i="4"/>
  <c r="D73160" i="4"/>
  <c r="D73161" i="4"/>
  <c r="D73162" i="4"/>
  <c r="F73162" i="4" s="1"/>
  <c r="D73163" i="4"/>
  <c r="D73164" i="4"/>
  <c r="D73165" i="4"/>
  <c r="D73166" i="4"/>
  <c r="D73167" i="4"/>
  <c r="D73168" i="4"/>
  <c r="D73169" i="4"/>
  <c r="D73170" i="4"/>
  <c r="F73170" i="4" s="1"/>
  <c r="D73171" i="4"/>
  <c r="D73172" i="4"/>
  <c r="D73173" i="4"/>
  <c r="D73174" i="4"/>
  <c r="D73175" i="4"/>
  <c r="D73176" i="4"/>
  <c r="D73177" i="4"/>
  <c r="D73178" i="4"/>
  <c r="D73179" i="4"/>
  <c r="D73180" i="4"/>
  <c r="D73181" i="4"/>
  <c r="D73182" i="4"/>
  <c r="D73183" i="4"/>
  <c r="D73184" i="4"/>
  <c r="D73185" i="4"/>
  <c r="D73186" i="4"/>
  <c r="F73186" i="4" s="1"/>
  <c r="D73187" i="4"/>
  <c r="D73188" i="4"/>
  <c r="D73189" i="4"/>
  <c r="D73190" i="4"/>
  <c r="D73191" i="4"/>
  <c r="D73192" i="4"/>
  <c r="D73193" i="4"/>
  <c r="D73194" i="4"/>
  <c r="D73195" i="4"/>
  <c r="D73196" i="4"/>
  <c r="D73197" i="4"/>
  <c r="D73198" i="4"/>
  <c r="D73199" i="4"/>
  <c r="D73200" i="4"/>
  <c r="D73201" i="4"/>
  <c r="D73202" i="4"/>
  <c r="D73203" i="4"/>
  <c r="D73204" i="4"/>
  <c r="D73205" i="4"/>
  <c r="D73206" i="4"/>
  <c r="D73207" i="4"/>
  <c r="D73208" i="4"/>
  <c r="D73209" i="4"/>
  <c r="F73208" i="4" s="1"/>
  <c r="D73210" i="4"/>
  <c r="D73211" i="4"/>
  <c r="D73212" i="4"/>
  <c r="D73213" i="4"/>
  <c r="D73214" i="4"/>
  <c r="D73215" i="4"/>
  <c r="D73216" i="4"/>
  <c r="D73217" i="4"/>
  <c r="D73218" i="4"/>
  <c r="F73218" i="4" s="1"/>
  <c r="D73219" i="4"/>
  <c r="D73220" i="4"/>
  <c r="D73221" i="4"/>
  <c r="D73222" i="4"/>
  <c r="D73223" i="4"/>
  <c r="D73224" i="4"/>
  <c r="D73225" i="4"/>
  <c r="D73226" i="4"/>
  <c r="D73227" i="4"/>
  <c r="D73228" i="4"/>
  <c r="D73229" i="4"/>
  <c r="D73230" i="4"/>
  <c r="D73231" i="4"/>
  <c r="D73232" i="4"/>
  <c r="D73233" i="4"/>
  <c r="D73234" i="4"/>
  <c r="D73235" i="4"/>
  <c r="D73236" i="4"/>
  <c r="D73237" i="4"/>
  <c r="D73238" i="4"/>
  <c r="D73239" i="4"/>
  <c r="D73240" i="4"/>
  <c r="D73241" i="4"/>
  <c r="D73242" i="4"/>
  <c r="F73241" i="4" s="1"/>
  <c r="D73243" i="4"/>
  <c r="D73244" i="4"/>
  <c r="D73245" i="4"/>
  <c r="D73246" i="4"/>
  <c r="D73247" i="4"/>
  <c r="D73248" i="4"/>
  <c r="D73249" i="4"/>
  <c r="D73250" i="4"/>
  <c r="F73250" i="4" s="1"/>
  <c r="D73251" i="4"/>
  <c r="D73252" i="4"/>
  <c r="D73253" i="4"/>
  <c r="D73254" i="4"/>
  <c r="D73255" i="4"/>
  <c r="D73256" i="4"/>
  <c r="D73257" i="4"/>
  <c r="D73258" i="4"/>
  <c r="D73259" i="4"/>
  <c r="D73260" i="4"/>
  <c r="D73261" i="4"/>
  <c r="D73262" i="4"/>
  <c r="D73263" i="4"/>
  <c r="D73264" i="4"/>
  <c r="D73265" i="4"/>
  <c r="D73266" i="4"/>
  <c r="D73267" i="4"/>
  <c r="D73268" i="4"/>
  <c r="D73269" i="4"/>
  <c r="D73270" i="4"/>
  <c r="D73271" i="4"/>
  <c r="D73272" i="4"/>
  <c r="D73273" i="4"/>
  <c r="D73274" i="4"/>
  <c r="F73273" i="4" s="1"/>
  <c r="D73275" i="4"/>
  <c r="D73276" i="4"/>
  <c r="D73277" i="4"/>
  <c r="D73278" i="4"/>
  <c r="D73279" i="4"/>
  <c r="D73280" i="4"/>
  <c r="D73281" i="4"/>
  <c r="D73282" i="4"/>
  <c r="D73283" i="4"/>
  <c r="D73284" i="4"/>
  <c r="D73285" i="4"/>
  <c r="D73286" i="4"/>
  <c r="D73287" i="4"/>
  <c r="D73288" i="4"/>
  <c r="D73289" i="4"/>
  <c r="D73290" i="4"/>
  <c r="D73291" i="4"/>
  <c r="D73292" i="4"/>
  <c r="D73293" i="4"/>
  <c r="D73294" i="4"/>
  <c r="D73295" i="4"/>
  <c r="D73296" i="4"/>
  <c r="D73297" i="4"/>
  <c r="D73298" i="4"/>
  <c r="F73298" i="4" s="1"/>
  <c r="D73299" i="4"/>
  <c r="D73300" i="4"/>
  <c r="D73301" i="4"/>
  <c r="D73302" i="4"/>
  <c r="D73303" i="4"/>
  <c r="D73304" i="4"/>
  <c r="D73305" i="4"/>
  <c r="D73306" i="4"/>
  <c r="D73307" i="4"/>
  <c r="D73308" i="4"/>
  <c r="D73309" i="4"/>
  <c r="D73310" i="4"/>
  <c r="D73311" i="4"/>
  <c r="D73312" i="4"/>
  <c r="D73313" i="4"/>
  <c r="D73314" i="4"/>
  <c r="D73315" i="4"/>
  <c r="D73316" i="4"/>
  <c r="D73317" i="4"/>
  <c r="D73318" i="4"/>
  <c r="D73319" i="4"/>
  <c r="D73320" i="4"/>
  <c r="D73321" i="4"/>
  <c r="D73322" i="4"/>
  <c r="F73321" i="4" s="1"/>
  <c r="D73323" i="4"/>
  <c r="D73324" i="4"/>
  <c r="D73325" i="4"/>
  <c r="D73326" i="4"/>
  <c r="D73327" i="4"/>
  <c r="D73328" i="4"/>
  <c r="D73329" i="4"/>
  <c r="D73330" i="4"/>
  <c r="F73330" i="4" s="1"/>
  <c r="D73331" i="4"/>
  <c r="D73332" i="4"/>
  <c r="D73333" i="4"/>
  <c r="D73334" i="4"/>
  <c r="D73335" i="4"/>
  <c r="D73336" i="4"/>
  <c r="D73337" i="4"/>
  <c r="D73338" i="4"/>
  <c r="D73339" i="4"/>
  <c r="D73340" i="4"/>
  <c r="D73341" i="4"/>
  <c r="D73342" i="4"/>
  <c r="D73343" i="4"/>
  <c r="D73344" i="4"/>
  <c r="D73345" i="4"/>
  <c r="D73346" i="4"/>
  <c r="D73347" i="4"/>
  <c r="D73348" i="4"/>
  <c r="D73349" i="4"/>
  <c r="D73350" i="4"/>
  <c r="D73351" i="4"/>
  <c r="D73352" i="4"/>
  <c r="D73353" i="4"/>
  <c r="D73354" i="4"/>
  <c r="F73354" i="4" s="1"/>
  <c r="D73355" i="4"/>
  <c r="D73356" i="4"/>
  <c r="D73357" i="4"/>
  <c r="D73358" i="4"/>
  <c r="D73359" i="4"/>
  <c r="D73360" i="4"/>
  <c r="D73361" i="4"/>
  <c r="D73362" i="4"/>
  <c r="F73361" i="4" s="1"/>
  <c r="D73363" i="4"/>
  <c r="D73364" i="4"/>
  <c r="D73365" i="4"/>
  <c r="D73366" i="4"/>
  <c r="D73367" i="4"/>
  <c r="D73368" i="4"/>
  <c r="D73369" i="4"/>
  <c r="D73370" i="4"/>
  <c r="D73371" i="4"/>
  <c r="D73372" i="4"/>
  <c r="D73373" i="4"/>
  <c r="D73374" i="4"/>
  <c r="D73375" i="4"/>
  <c r="D73376" i="4"/>
  <c r="D73377" i="4"/>
  <c r="D73378" i="4"/>
  <c r="F73378" i="4" s="1"/>
  <c r="D73379" i="4"/>
  <c r="D73380" i="4"/>
  <c r="D73381" i="4"/>
  <c r="D73382" i="4"/>
  <c r="D73383" i="4"/>
  <c r="F73383" i="4" s="1"/>
  <c r="D73384" i="4"/>
  <c r="D73385" i="4"/>
  <c r="D73386" i="4"/>
  <c r="D73387" i="4"/>
  <c r="D73388" i="4"/>
  <c r="D73389" i="4"/>
  <c r="D73390" i="4"/>
  <c r="D73391" i="4"/>
  <c r="D73392" i="4"/>
  <c r="D73393" i="4"/>
  <c r="D73394" i="4"/>
  <c r="F73394" i="4" s="1"/>
  <c r="D73395" i="4"/>
  <c r="D73396" i="4"/>
  <c r="D73397" i="4"/>
  <c r="D73398" i="4"/>
  <c r="D73399" i="4"/>
  <c r="F73399" i="4" s="1"/>
  <c r="D73400" i="4"/>
  <c r="D73401" i="4"/>
  <c r="D73402" i="4"/>
  <c r="D73403" i="4"/>
  <c r="D73404" i="4"/>
  <c r="D73405" i="4"/>
  <c r="D73406" i="4"/>
  <c r="D73407" i="4"/>
  <c r="D73408" i="4"/>
  <c r="D73409" i="4"/>
  <c r="D73410" i="4"/>
  <c r="F73410" i="4" s="1"/>
  <c r="D73411" i="4"/>
  <c r="D73412" i="4"/>
  <c r="D73413" i="4"/>
  <c r="D73414" i="4"/>
  <c r="D73415" i="4"/>
  <c r="F73415" i="4" s="1"/>
  <c r="D73416" i="4"/>
  <c r="D73417" i="4"/>
  <c r="D73418" i="4"/>
  <c r="D73419" i="4"/>
  <c r="D73420" i="4"/>
  <c r="D73421" i="4"/>
  <c r="D73422" i="4"/>
  <c r="D73423" i="4"/>
  <c r="D73424" i="4"/>
  <c r="D73425" i="4"/>
  <c r="D73426" i="4"/>
  <c r="F73426" i="4" s="1"/>
  <c r="D73427" i="4"/>
  <c r="D73428" i="4"/>
  <c r="D73429" i="4"/>
  <c r="D73430" i="4"/>
  <c r="D73431" i="4"/>
  <c r="F73431" i="4" s="1"/>
  <c r="D73432" i="4"/>
  <c r="D73433" i="4"/>
  <c r="D73434" i="4"/>
  <c r="D73435" i="4"/>
  <c r="D73436" i="4"/>
  <c r="D73437" i="4"/>
  <c r="D73438" i="4"/>
  <c r="D73439" i="4"/>
  <c r="D73440" i="4"/>
  <c r="D73441" i="4"/>
  <c r="D73442" i="4"/>
  <c r="F73442" i="4" s="1"/>
  <c r="D73443" i="4"/>
  <c r="D73444" i="4"/>
  <c r="D73445" i="4"/>
  <c r="D73446" i="4"/>
  <c r="D73447" i="4"/>
  <c r="F73447" i="4" s="1"/>
  <c r="D73448" i="4"/>
  <c r="D73449" i="4"/>
  <c r="D73450" i="4"/>
  <c r="D73451" i="4"/>
  <c r="D73452" i="4"/>
  <c r="D73453" i="4"/>
  <c r="D73454" i="4"/>
  <c r="D73455" i="4"/>
  <c r="D73456" i="4"/>
  <c r="D73457" i="4"/>
  <c r="D73458" i="4"/>
  <c r="F73458" i="4" s="1"/>
  <c r="D73459" i="4"/>
  <c r="D73460" i="4"/>
  <c r="D73461" i="4"/>
  <c r="D73462" i="4"/>
  <c r="D73463" i="4"/>
  <c r="D73464" i="4"/>
  <c r="D73465" i="4"/>
  <c r="D73466" i="4"/>
  <c r="F73465" i="4" s="1"/>
  <c r="D73467" i="4"/>
  <c r="D73468" i="4"/>
  <c r="D73469" i="4"/>
  <c r="D73470" i="4"/>
  <c r="D73471" i="4"/>
  <c r="D73472" i="4"/>
  <c r="D73473" i="4"/>
  <c r="D73474" i="4"/>
  <c r="D73475" i="4"/>
  <c r="D73476" i="4"/>
  <c r="D73477" i="4"/>
  <c r="D73478" i="4"/>
  <c r="D73479" i="4"/>
  <c r="D73480" i="4"/>
  <c r="D73481" i="4"/>
  <c r="D73482" i="4"/>
  <c r="F73482" i="4" s="1"/>
  <c r="D73483" i="4"/>
  <c r="D73484" i="4"/>
  <c r="D73485" i="4"/>
  <c r="D73486" i="4"/>
  <c r="D73487" i="4"/>
  <c r="D73488" i="4"/>
  <c r="D73489" i="4"/>
  <c r="D73490" i="4"/>
  <c r="D73491" i="4"/>
  <c r="D73492" i="4"/>
  <c r="D73493" i="4"/>
  <c r="D73494" i="4"/>
  <c r="D73495" i="4"/>
  <c r="D73496" i="4"/>
  <c r="D73497" i="4"/>
  <c r="D73498" i="4"/>
  <c r="F73498" i="4" s="1"/>
  <c r="D73499" i="4"/>
  <c r="D73500" i="4"/>
  <c r="D73501" i="4"/>
  <c r="D73502" i="4"/>
  <c r="D73503" i="4"/>
  <c r="F73503" i="4" s="1"/>
  <c r="D73504" i="4"/>
  <c r="D73505" i="4"/>
  <c r="D73506" i="4"/>
  <c r="D73507" i="4"/>
  <c r="D73508" i="4"/>
  <c r="D73509" i="4"/>
  <c r="D73510" i="4"/>
  <c r="D73511" i="4"/>
  <c r="D73512" i="4"/>
  <c r="D73513" i="4"/>
  <c r="D73514" i="4"/>
  <c r="F73514" i="4" s="1"/>
  <c r="D73515" i="4"/>
  <c r="D73516" i="4"/>
  <c r="D73517" i="4"/>
  <c r="D73518" i="4"/>
  <c r="D73519" i="4"/>
  <c r="D73520" i="4"/>
  <c r="D73521" i="4"/>
  <c r="D73522" i="4"/>
  <c r="D73523" i="4"/>
  <c r="D73524" i="4"/>
  <c r="D73525" i="4"/>
  <c r="D73526" i="4"/>
  <c r="D73527" i="4"/>
  <c r="D73528" i="4"/>
  <c r="D73529" i="4"/>
  <c r="D73530" i="4"/>
  <c r="F73530" i="4" s="1"/>
  <c r="D73531" i="4"/>
  <c r="D73532" i="4"/>
  <c r="D73533" i="4"/>
  <c r="D73534" i="4"/>
  <c r="D73535" i="4"/>
  <c r="F73535" i="4" s="1"/>
  <c r="D73536" i="4"/>
  <c r="D73537" i="4"/>
  <c r="D73538" i="4"/>
  <c r="D73539" i="4"/>
  <c r="D73540" i="4"/>
  <c r="D73541" i="4"/>
  <c r="D73542" i="4"/>
  <c r="D73543" i="4"/>
  <c r="D73544" i="4"/>
  <c r="D73545" i="4"/>
  <c r="D73546" i="4"/>
  <c r="F73546" i="4" s="1"/>
  <c r="D73547" i="4"/>
  <c r="D73548" i="4"/>
  <c r="D73549" i="4"/>
  <c r="D73550" i="4"/>
  <c r="D73551" i="4"/>
  <c r="F73551" i="4" s="1"/>
  <c r="D73552" i="4"/>
  <c r="D73553" i="4"/>
  <c r="D73554" i="4"/>
  <c r="D73555" i="4"/>
  <c r="D73556" i="4"/>
  <c r="D73557" i="4"/>
  <c r="D73558" i="4"/>
  <c r="D73559" i="4"/>
  <c r="D73560" i="4"/>
  <c r="D73561" i="4"/>
  <c r="D73562" i="4"/>
  <c r="F73561" i="4" s="1"/>
  <c r="D73563" i="4"/>
  <c r="D73564" i="4"/>
  <c r="D73565" i="4"/>
  <c r="D73566" i="4"/>
  <c r="D73567" i="4"/>
  <c r="D73568" i="4"/>
  <c r="D73569" i="4"/>
  <c r="D73570" i="4"/>
  <c r="D73571" i="4"/>
  <c r="D73572" i="4"/>
  <c r="D73573" i="4"/>
  <c r="D73574" i="4"/>
  <c r="D73575" i="4"/>
  <c r="D73576" i="4"/>
  <c r="D73577" i="4"/>
  <c r="D73578" i="4"/>
  <c r="D73579" i="4"/>
  <c r="D73580" i="4"/>
  <c r="D73581" i="4"/>
  <c r="D73582" i="4"/>
  <c r="D73583" i="4"/>
  <c r="D73584" i="4"/>
  <c r="D73585" i="4"/>
  <c r="D73586" i="4"/>
  <c r="D73587" i="4"/>
  <c r="D73588" i="4"/>
  <c r="D73589" i="4"/>
  <c r="D73590" i="4"/>
  <c r="D73591" i="4"/>
  <c r="D73592" i="4"/>
  <c r="D73593" i="4"/>
  <c r="D73594" i="4"/>
  <c r="F73594" i="4" s="1"/>
  <c r="D73595" i="4"/>
  <c r="D73596" i="4"/>
  <c r="D73597" i="4"/>
  <c r="D73598" i="4"/>
  <c r="D73599" i="4"/>
  <c r="D73600" i="4"/>
  <c r="D73601" i="4"/>
  <c r="D73602" i="4"/>
  <c r="F73601" i="4" s="1"/>
  <c r="D73603" i="4"/>
  <c r="D73604" i="4"/>
  <c r="D73605" i="4"/>
  <c r="D73606" i="4"/>
  <c r="D73607" i="4"/>
  <c r="D73608" i="4"/>
  <c r="D73609" i="4"/>
  <c r="D73610" i="4"/>
  <c r="F73610" i="4" s="1"/>
  <c r="D73611" i="4"/>
  <c r="D73612" i="4"/>
  <c r="D73613" i="4"/>
  <c r="D73614" i="4"/>
  <c r="D73615" i="4"/>
  <c r="D73616" i="4"/>
  <c r="D73617" i="4"/>
  <c r="D73618" i="4"/>
  <c r="F73617" i="4" s="1"/>
  <c r="D73619" i="4"/>
  <c r="D73620" i="4"/>
  <c r="D73621" i="4"/>
  <c r="D73622" i="4"/>
  <c r="D73623" i="4"/>
  <c r="D73624" i="4"/>
  <c r="D73625" i="4"/>
  <c r="D73626" i="4"/>
  <c r="D73627" i="4"/>
  <c r="D73628" i="4"/>
  <c r="D73629" i="4"/>
  <c r="D73630" i="4"/>
  <c r="D73631" i="4"/>
  <c r="D73632" i="4"/>
  <c r="D73633" i="4"/>
  <c r="D73634" i="4"/>
  <c r="F73634" i="4" s="1"/>
  <c r="D73635" i="4"/>
  <c r="D73636" i="4"/>
  <c r="D73637" i="4"/>
  <c r="D73638" i="4"/>
  <c r="D73639" i="4"/>
  <c r="D73640" i="4"/>
  <c r="D73641" i="4"/>
  <c r="D73642" i="4"/>
  <c r="D73643" i="4"/>
  <c r="D73644" i="4"/>
  <c r="D73645" i="4"/>
  <c r="D73646" i="4"/>
  <c r="D73647" i="4"/>
  <c r="D73648" i="4"/>
  <c r="D73649" i="4"/>
  <c r="D73650" i="4"/>
  <c r="F73650" i="4" s="1"/>
  <c r="D73651" i="4"/>
  <c r="D73652" i="4"/>
  <c r="D73653" i="4"/>
  <c r="D73654" i="4"/>
  <c r="D73655" i="4"/>
  <c r="D73656" i="4"/>
  <c r="D73657" i="4"/>
  <c r="D73658" i="4"/>
  <c r="D73659" i="4"/>
  <c r="D73660" i="4"/>
  <c r="D73661" i="4"/>
  <c r="D73662" i="4"/>
  <c r="D73663" i="4"/>
  <c r="D73664" i="4"/>
  <c r="D73665" i="4"/>
  <c r="D73666" i="4"/>
  <c r="F73666" i="4" s="1"/>
  <c r="D73667" i="4"/>
  <c r="D73668" i="4"/>
  <c r="D73669" i="4"/>
  <c r="D73670" i="4"/>
  <c r="D73671" i="4"/>
  <c r="D73672" i="4"/>
  <c r="D73673" i="4"/>
  <c r="D73674" i="4"/>
  <c r="F73673" i="4" s="1"/>
  <c r="D73675" i="4"/>
  <c r="D73676" i="4"/>
  <c r="D73677" i="4"/>
  <c r="D73678" i="4"/>
  <c r="D73679" i="4"/>
  <c r="D73680" i="4"/>
  <c r="D73681" i="4"/>
  <c r="D73682" i="4"/>
  <c r="D73683" i="4"/>
  <c r="D73684" i="4"/>
  <c r="D73685" i="4"/>
  <c r="D73686" i="4"/>
  <c r="D73687" i="4"/>
  <c r="D73688" i="4"/>
  <c r="D73689" i="4"/>
  <c r="D73690" i="4"/>
  <c r="F73690" i="4" s="1"/>
  <c r="D73691" i="4"/>
  <c r="D73692" i="4"/>
  <c r="D73693" i="4"/>
  <c r="D73694" i="4"/>
  <c r="D73695" i="4"/>
  <c r="F73695" i="4" s="1"/>
  <c r="D73696" i="4"/>
  <c r="D73697" i="4"/>
  <c r="D73698" i="4"/>
  <c r="D73699" i="4"/>
  <c r="D73700" i="4"/>
  <c r="D73701" i="4"/>
  <c r="D73702" i="4"/>
  <c r="D73703" i="4"/>
  <c r="D73704" i="4"/>
  <c r="D73705" i="4"/>
  <c r="D73706" i="4"/>
  <c r="F73706" i="4" s="1"/>
  <c r="D73707" i="4"/>
  <c r="D73708" i="4"/>
  <c r="D73709" i="4"/>
  <c r="D73710" i="4"/>
  <c r="D73711" i="4"/>
  <c r="F73711" i="4" s="1"/>
  <c r="D73712" i="4"/>
  <c r="D73713" i="4"/>
  <c r="D73714" i="4"/>
  <c r="F73713" i="4" s="1"/>
  <c r="D73715" i="4"/>
  <c r="D73716" i="4"/>
  <c r="D73717" i="4"/>
  <c r="D73718" i="4"/>
  <c r="D73719" i="4"/>
  <c r="D73720" i="4"/>
  <c r="D73721" i="4"/>
  <c r="D73722" i="4"/>
  <c r="F73722" i="4" s="1"/>
  <c r="D73723" i="4"/>
  <c r="D73724" i="4"/>
  <c r="D73725" i="4"/>
  <c r="D73726" i="4"/>
  <c r="D73727" i="4"/>
  <c r="D73728" i="4"/>
  <c r="D73729" i="4"/>
  <c r="D73730" i="4"/>
  <c r="D73731" i="4"/>
  <c r="D73732" i="4"/>
  <c r="D73733" i="4"/>
  <c r="D73734" i="4"/>
  <c r="D73735" i="4"/>
  <c r="D73736" i="4"/>
  <c r="D73737" i="4"/>
  <c r="D73738" i="4"/>
  <c r="D73739" i="4"/>
  <c r="D73740" i="4"/>
  <c r="D73741" i="4"/>
  <c r="D73742" i="4"/>
  <c r="D73743" i="4"/>
  <c r="D73744" i="4"/>
  <c r="D73745" i="4"/>
  <c r="F73744" i="4" s="1"/>
  <c r="D73746" i="4"/>
  <c r="F73746" i="4" s="1"/>
  <c r="D73747" i="4"/>
  <c r="D73748" i="4"/>
  <c r="D73749" i="4"/>
  <c r="D73750" i="4"/>
  <c r="D73751" i="4"/>
  <c r="D73752" i="4"/>
  <c r="D73753" i="4"/>
  <c r="D73754" i="4"/>
  <c r="F73754" i="4" s="1"/>
  <c r="D73755" i="4"/>
  <c r="D73756" i="4"/>
  <c r="D73757" i="4"/>
  <c r="D73758" i="4"/>
  <c r="D73759" i="4"/>
  <c r="D73760" i="4"/>
  <c r="D73761" i="4"/>
  <c r="D73762" i="4"/>
  <c r="D73763" i="4"/>
  <c r="D73764" i="4"/>
  <c r="D73765" i="4"/>
  <c r="D73766" i="4"/>
  <c r="D73767" i="4"/>
  <c r="D73768" i="4"/>
  <c r="D73769" i="4"/>
  <c r="D73770" i="4"/>
  <c r="F73770" i="4" s="1"/>
  <c r="D73771" i="4"/>
  <c r="D73772" i="4"/>
  <c r="D73773" i="4"/>
  <c r="D73774" i="4"/>
  <c r="D73775" i="4"/>
  <c r="D73776" i="4"/>
  <c r="D73777" i="4"/>
  <c r="D73778" i="4"/>
  <c r="D73779" i="4"/>
  <c r="D73780" i="4"/>
  <c r="D73781" i="4"/>
  <c r="D73782" i="4"/>
  <c r="D73783" i="4"/>
  <c r="D73784" i="4"/>
  <c r="D73785" i="4"/>
  <c r="D73786" i="4"/>
  <c r="F73786" i="4" s="1"/>
  <c r="D73787" i="4"/>
  <c r="D73788" i="4"/>
  <c r="D73789" i="4"/>
  <c r="D73790" i="4"/>
  <c r="D73791" i="4"/>
  <c r="D73792" i="4"/>
  <c r="D73793" i="4"/>
  <c r="D73794" i="4"/>
  <c r="D73795" i="4"/>
  <c r="D73796" i="4"/>
  <c r="D73797" i="4"/>
  <c r="D73798" i="4"/>
  <c r="D73799" i="4"/>
  <c r="D73800" i="4"/>
  <c r="D73801" i="4"/>
  <c r="D73802" i="4"/>
  <c r="F73802" i="4" s="1"/>
  <c r="D73803" i="4"/>
  <c r="D73804" i="4"/>
  <c r="D73805" i="4"/>
  <c r="D73806" i="4"/>
  <c r="D73807" i="4"/>
  <c r="D73808" i="4"/>
  <c r="D73809" i="4"/>
  <c r="D73810" i="4"/>
  <c r="D73811" i="4"/>
  <c r="D73812" i="4"/>
  <c r="D73813" i="4"/>
  <c r="D73814" i="4"/>
  <c r="D73815" i="4"/>
  <c r="D73816" i="4"/>
  <c r="D73817" i="4"/>
  <c r="D73818" i="4"/>
  <c r="D73819" i="4"/>
  <c r="D73820" i="4"/>
  <c r="D73821" i="4"/>
  <c r="D73822" i="4"/>
  <c r="D73823" i="4"/>
  <c r="D73824" i="4"/>
  <c r="D73825" i="4"/>
  <c r="D73826" i="4"/>
  <c r="D73827" i="4"/>
  <c r="D73828" i="4"/>
  <c r="D73829" i="4"/>
  <c r="D73830" i="4"/>
  <c r="D73831" i="4"/>
  <c r="D73832" i="4"/>
  <c r="D73833" i="4"/>
  <c r="D73834" i="4"/>
  <c r="F73834" i="4" s="1"/>
  <c r="D73835" i="4"/>
  <c r="D73836" i="4"/>
  <c r="D73837" i="4"/>
  <c r="D73838" i="4"/>
  <c r="D73839" i="4"/>
  <c r="D73840" i="4"/>
  <c r="D73841" i="4"/>
  <c r="D73842" i="4"/>
  <c r="D73843" i="4"/>
  <c r="D73844" i="4"/>
  <c r="D73845" i="4"/>
  <c r="D73846" i="4"/>
  <c r="D73847" i="4"/>
  <c r="D73848" i="4"/>
  <c r="D73849" i="4"/>
  <c r="D73850" i="4"/>
  <c r="F73850" i="4" s="1"/>
  <c r="D73851" i="4"/>
  <c r="D73852" i="4"/>
  <c r="D73853" i="4"/>
  <c r="D73854" i="4"/>
  <c r="D73855" i="4"/>
  <c r="D73856" i="4"/>
  <c r="D73857" i="4"/>
  <c r="D73858" i="4"/>
  <c r="F73858" i="4" s="1"/>
  <c r="D73859" i="4"/>
  <c r="D73860" i="4"/>
  <c r="D73861" i="4"/>
  <c r="D73862" i="4"/>
  <c r="D73863" i="4"/>
  <c r="D73864" i="4"/>
  <c r="D73865" i="4"/>
  <c r="D73866" i="4"/>
  <c r="D73867" i="4"/>
  <c r="D73868" i="4"/>
  <c r="D73869" i="4"/>
  <c r="D73870" i="4"/>
  <c r="D73871" i="4"/>
  <c r="D73872" i="4"/>
  <c r="D73873" i="4"/>
  <c r="D73874" i="4"/>
  <c r="D73875" i="4"/>
  <c r="D73876" i="4"/>
  <c r="D73877" i="4"/>
  <c r="D73878" i="4"/>
  <c r="D73879" i="4"/>
  <c r="D73880" i="4"/>
  <c r="D73881" i="4"/>
  <c r="D73882" i="4"/>
  <c r="F73882" i="4" s="1"/>
  <c r="D73883" i="4"/>
  <c r="D73884" i="4"/>
  <c r="D73885" i="4"/>
  <c r="D73886" i="4"/>
  <c r="D73887" i="4"/>
  <c r="D73888" i="4"/>
  <c r="D73889" i="4"/>
  <c r="D73890" i="4"/>
  <c r="D73891" i="4"/>
  <c r="D73892" i="4"/>
  <c r="D73893" i="4"/>
  <c r="D73894" i="4"/>
  <c r="D73895" i="4"/>
  <c r="D73896" i="4"/>
  <c r="D73897" i="4"/>
  <c r="D73898" i="4"/>
  <c r="F73898" i="4" s="1"/>
  <c r="D73899" i="4"/>
  <c r="D73900" i="4"/>
  <c r="D73901" i="4"/>
  <c r="D73902" i="4"/>
  <c r="D73903" i="4"/>
  <c r="D73904" i="4"/>
  <c r="D73905" i="4"/>
  <c r="D73906" i="4"/>
  <c r="D73907" i="4"/>
  <c r="D73908" i="4"/>
  <c r="D73909" i="4"/>
  <c r="D73910" i="4"/>
  <c r="D73911" i="4"/>
  <c r="D73912" i="4"/>
  <c r="D73913" i="4"/>
  <c r="D73914" i="4"/>
  <c r="F73914" i="4" s="1"/>
  <c r="D73915" i="4"/>
  <c r="D73916" i="4"/>
  <c r="D73917" i="4"/>
  <c r="D73918" i="4"/>
  <c r="D73919" i="4"/>
  <c r="D73920" i="4"/>
  <c r="D73921" i="4"/>
  <c r="D73922" i="4"/>
  <c r="D73923" i="4"/>
  <c r="D73924" i="4"/>
  <c r="D73925" i="4"/>
  <c r="D73926" i="4"/>
  <c r="D73927" i="4"/>
  <c r="D73928" i="4"/>
  <c r="D73929" i="4"/>
  <c r="D73930" i="4"/>
  <c r="D73931" i="4"/>
  <c r="D73932" i="4"/>
  <c r="D73933" i="4"/>
  <c r="D73934" i="4"/>
  <c r="D73935" i="4"/>
  <c r="D73936" i="4"/>
  <c r="D73937" i="4"/>
  <c r="D73938" i="4"/>
  <c r="F73938" i="4" s="1"/>
  <c r="D73939" i="4"/>
  <c r="D73940" i="4"/>
  <c r="D73941" i="4"/>
  <c r="D73942" i="4"/>
  <c r="D73943" i="4"/>
  <c r="D73944" i="4"/>
  <c r="D73945" i="4"/>
  <c r="D73946" i="4"/>
  <c r="D73947" i="4"/>
  <c r="D73948" i="4"/>
  <c r="D73949" i="4"/>
  <c r="D73950" i="4"/>
  <c r="D73951" i="4"/>
  <c r="D73952" i="4"/>
  <c r="D73953" i="4"/>
  <c r="D73954" i="4"/>
  <c r="F73954" i="4" s="1"/>
  <c r="D73955" i="4"/>
  <c r="D73956" i="4"/>
  <c r="D73957" i="4"/>
  <c r="D73958" i="4"/>
  <c r="D73959" i="4"/>
  <c r="D73960" i="4"/>
  <c r="D73961" i="4"/>
  <c r="D73962" i="4"/>
  <c r="F73961" i="4" s="1"/>
  <c r="D73963" i="4"/>
  <c r="D73964" i="4"/>
  <c r="D73965" i="4"/>
  <c r="D73966" i="4"/>
  <c r="D73967" i="4"/>
  <c r="D73968" i="4"/>
  <c r="D73969" i="4"/>
  <c r="D73970" i="4"/>
  <c r="F73970" i="4" s="1"/>
  <c r="D73971" i="4"/>
  <c r="D73972" i="4"/>
  <c r="D73973" i="4"/>
  <c r="D73974" i="4"/>
  <c r="D73975" i="4"/>
  <c r="D73976" i="4"/>
  <c r="D73977" i="4"/>
  <c r="D73978" i="4"/>
  <c r="F73978" i="4" s="1"/>
  <c r="D73979" i="4"/>
  <c r="D73980" i="4"/>
  <c r="D73981" i="4"/>
  <c r="D73982" i="4"/>
  <c r="D73983" i="4"/>
  <c r="D73984" i="4"/>
  <c r="D73985" i="4"/>
  <c r="D73986" i="4"/>
  <c r="D73987" i="4"/>
  <c r="D73988" i="4"/>
  <c r="D73989" i="4"/>
  <c r="D73990" i="4"/>
  <c r="D73991" i="4"/>
  <c r="D73992" i="4"/>
  <c r="D73993" i="4"/>
  <c r="D73994" i="4"/>
  <c r="D73995" i="4"/>
  <c r="D73996" i="4"/>
  <c r="D73997" i="4"/>
  <c r="D73998" i="4"/>
  <c r="D73999" i="4"/>
  <c r="D74000" i="4"/>
  <c r="D74001" i="4"/>
  <c r="D74002" i="4"/>
  <c r="D74003" i="4"/>
  <c r="D74004" i="4"/>
  <c r="D74005" i="4"/>
  <c r="D74006" i="4"/>
  <c r="D74007" i="4"/>
  <c r="D74008" i="4"/>
  <c r="D74009" i="4"/>
  <c r="D74010" i="4"/>
  <c r="F74010" i="4" s="1"/>
  <c r="D74011" i="4"/>
  <c r="D74012" i="4"/>
  <c r="D74013" i="4"/>
  <c r="D74014" i="4"/>
  <c r="D74015" i="4"/>
  <c r="D74016" i="4"/>
  <c r="D74017" i="4"/>
  <c r="D74018" i="4"/>
  <c r="D74019" i="4"/>
  <c r="D74020" i="4"/>
  <c r="D74021" i="4"/>
  <c r="D74022" i="4"/>
  <c r="D74023" i="4"/>
  <c r="D74024" i="4"/>
  <c r="D74025" i="4"/>
  <c r="D74026" i="4"/>
  <c r="F74026" i="4" s="1"/>
  <c r="D74027" i="4"/>
  <c r="D74028" i="4"/>
  <c r="D74029" i="4"/>
  <c r="D74030" i="4"/>
  <c r="D74031" i="4"/>
  <c r="D74032" i="4"/>
  <c r="D74033" i="4"/>
  <c r="D74034" i="4"/>
  <c r="F74033" i="4" s="1"/>
  <c r="D74035" i="4"/>
  <c r="D74036" i="4"/>
  <c r="D74037" i="4"/>
  <c r="D74038" i="4"/>
  <c r="D74039" i="4"/>
  <c r="D74040" i="4"/>
  <c r="D74041" i="4"/>
  <c r="D74042" i="4"/>
  <c r="D74043" i="4"/>
  <c r="D74044" i="4"/>
  <c r="D74045" i="4"/>
  <c r="D74046" i="4"/>
  <c r="D74047" i="4"/>
  <c r="D74048" i="4"/>
  <c r="D74049" i="4"/>
  <c r="D74050" i="4"/>
  <c r="F74050" i="4" s="1"/>
  <c r="D74051" i="4"/>
  <c r="D74052" i="4"/>
  <c r="D74053" i="4"/>
  <c r="D74054" i="4"/>
  <c r="D74055" i="4"/>
  <c r="D74056" i="4"/>
  <c r="D74057" i="4"/>
  <c r="D74058" i="4"/>
  <c r="D74059" i="4"/>
  <c r="D74060" i="4"/>
  <c r="D74061" i="4"/>
  <c r="D74062" i="4"/>
  <c r="D74063" i="4"/>
  <c r="D74064" i="4"/>
  <c r="D74065" i="4"/>
  <c r="D74066" i="4"/>
  <c r="F74066" i="4" s="1"/>
  <c r="D74067" i="4"/>
  <c r="D74068" i="4"/>
  <c r="D74069" i="4"/>
  <c r="D74070" i="4"/>
  <c r="D74071" i="4"/>
  <c r="D74072" i="4"/>
  <c r="D74073" i="4"/>
  <c r="D74074" i="4"/>
  <c r="F74073" i="4" s="1"/>
  <c r="D74075" i="4"/>
  <c r="D74076" i="4"/>
  <c r="D74077" i="4"/>
  <c r="D74078" i="4"/>
  <c r="D74079" i="4"/>
  <c r="D74080" i="4"/>
  <c r="D74081" i="4"/>
  <c r="D74082" i="4"/>
  <c r="D74083" i="4"/>
  <c r="D74084" i="4"/>
  <c r="D74085" i="4"/>
  <c r="D74086" i="4"/>
  <c r="D74087" i="4"/>
  <c r="D74088" i="4"/>
  <c r="D74089" i="4"/>
  <c r="D74090" i="4"/>
  <c r="F74090" i="4" s="1"/>
  <c r="D74091" i="4"/>
  <c r="D74092" i="4"/>
  <c r="D74093" i="4"/>
  <c r="D74094" i="4"/>
  <c r="D74095" i="4"/>
  <c r="D74096" i="4"/>
  <c r="D74097" i="4"/>
  <c r="D74098" i="4"/>
  <c r="D74099" i="4"/>
  <c r="D74100" i="4"/>
  <c r="D74101" i="4"/>
  <c r="D74102" i="4"/>
  <c r="D74103" i="4"/>
  <c r="D74104" i="4"/>
  <c r="D74105" i="4"/>
  <c r="D74106" i="4"/>
  <c r="F74106" i="4" s="1"/>
  <c r="D74107" i="4"/>
  <c r="D74108" i="4"/>
  <c r="D74109" i="4"/>
  <c r="D74110" i="4"/>
  <c r="D74111" i="4"/>
  <c r="D74112" i="4"/>
  <c r="D74113" i="4"/>
  <c r="D74114" i="4"/>
  <c r="F74113" i="4" s="1"/>
  <c r="D74115" i="4"/>
  <c r="D74116" i="4"/>
  <c r="D74117" i="4"/>
  <c r="D74118" i="4"/>
  <c r="D74119" i="4"/>
  <c r="D74120" i="4"/>
  <c r="D74121" i="4"/>
  <c r="D74122" i="4"/>
  <c r="F74122" i="4" s="1"/>
  <c r="D74123" i="4"/>
  <c r="D74124" i="4"/>
  <c r="D74125" i="4"/>
  <c r="D74126" i="4"/>
  <c r="D74127" i="4"/>
  <c r="D74128" i="4"/>
  <c r="D74129" i="4"/>
  <c r="D74130" i="4"/>
  <c r="D74131" i="4"/>
  <c r="D74132" i="4"/>
  <c r="D74133" i="4"/>
  <c r="D74134" i="4"/>
  <c r="D74135" i="4"/>
  <c r="D74136" i="4"/>
  <c r="D74137" i="4"/>
  <c r="D74138" i="4"/>
  <c r="D74139" i="4"/>
  <c r="D74140" i="4"/>
  <c r="D74141" i="4"/>
  <c r="D74142" i="4"/>
  <c r="D74143" i="4"/>
  <c r="D74144" i="4"/>
  <c r="D74145" i="4"/>
  <c r="D74146" i="4"/>
  <c r="F74146" i="4" s="1"/>
  <c r="D74147" i="4"/>
  <c r="D74148" i="4"/>
  <c r="D74149" i="4"/>
  <c r="D74150" i="4"/>
  <c r="D74151" i="4"/>
  <c r="D74152" i="4"/>
  <c r="D74153" i="4"/>
  <c r="D74154" i="4"/>
  <c r="F74154" i="4" s="1"/>
  <c r="D74155" i="4"/>
  <c r="D74156" i="4"/>
  <c r="D74157" i="4"/>
  <c r="D74158" i="4"/>
  <c r="D74159" i="4"/>
  <c r="D74160" i="4"/>
  <c r="D74161" i="4"/>
  <c r="D74162" i="4"/>
  <c r="F74162" i="4" s="1"/>
  <c r="D74163" i="4"/>
  <c r="D74164" i="4"/>
  <c r="D74165" i="4"/>
  <c r="D74166" i="4"/>
  <c r="D74167" i="4"/>
  <c r="D74168" i="4"/>
  <c r="D74169" i="4"/>
  <c r="D74170" i="4"/>
  <c r="D74171" i="4"/>
  <c r="D74172" i="4"/>
  <c r="D74173" i="4"/>
  <c r="D74174" i="4"/>
  <c r="D74175" i="4"/>
  <c r="D74176" i="4"/>
  <c r="D74177" i="4"/>
  <c r="D74178" i="4"/>
  <c r="F74178" i="4" s="1"/>
  <c r="D74179" i="4"/>
  <c r="D74180" i="4"/>
  <c r="D74181" i="4"/>
  <c r="D74182" i="4"/>
  <c r="D74183" i="4"/>
  <c r="D74184" i="4"/>
  <c r="D74185" i="4"/>
  <c r="D74186" i="4"/>
  <c r="D74187" i="4"/>
  <c r="D74188" i="4"/>
  <c r="D74189" i="4"/>
  <c r="D74190" i="4"/>
  <c r="D74191" i="4"/>
  <c r="D74192" i="4"/>
  <c r="D74193" i="4"/>
  <c r="D74194" i="4"/>
  <c r="F74194" i="4" s="1"/>
  <c r="D74195" i="4"/>
  <c r="D74196" i="4"/>
  <c r="D74197" i="4"/>
  <c r="D74198" i="4"/>
  <c r="D74199" i="4"/>
  <c r="D74200" i="4"/>
  <c r="D74201" i="4"/>
  <c r="D74202" i="4"/>
  <c r="D74203" i="4"/>
  <c r="D74204" i="4"/>
  <c r="D74205" i="4"/>
  <c r="D74206" i="4"/>
  <c r="D74207" i="4"/>
  <c r="D74208" i="4"/>
  <c r="D74209" i="4"/>
  <c r="D74210" i="4"/>
  <c r="F74210" i="4" s="1"/>
  <c r="D74211" i="4"/>
  <c r="D74212" i="4"/>
  <c r="D74213" i="4"/>
  <c r="D74214" i="4"/>
  <c r="D74215" i="4"/>
  <c r="D74216" i="4"/>
  <c r="D74217" i="4"/>
  <c r="D74218" i="4"/>
  <c r="D74219" i="4"/>
  <c r="D74220" i="4"/>
  <c r="D74221" i="4"/>
  <c r="D74222" i="4"/>
  <c r="D74223" i="4"/>
  <c r="D74224" i="4"/>
  <c r="D74225" i="4"/>
  <c r="D74226" i="4"/>
  <c r="D74227" i="4"/>
  <c r="D74228" i="4"/>
  <c r="D74229" i="4"/>
  <c r="D74230" i="4"/>
  <c r="D74231" i="4"/>
  <c r="D74232" i="4"/>
  <c r="D74233" i="4"/>
  <c r="D74234" i="4"/>
  <c r="F74234" i="4" s="1"/>
  <c r="D74235" i="4"/>
  <c r="D74236" i="4"/>
  <c r="D74237" i="4"/>
  <c r="D74238" i="4"/>
  <c r="D74239" i="4"/>
  <c r="D74240" i="4"/>
  <c r="D74241" i="4"/>
  <c r="D74242" i="4"/>
  <c r="D74243" i="4"/>
  <c r="D74244" i="4"/>
  <c r="D74245" i="4"/>
  <c r="D74246" i="4"/>
  <c r="D74247" i="4"/>
  <c r="D74248" i="4"/>
  <c r="D74249" i="4"/>
  <c r="D74250" i="4"/>
  <c r="F74250" i="4" s="1"/>
  <c r="D74251" i="4"/>
  <c r="D74252" i="4"/>
  <c r="D74253" i="4"/>
  <c r="D74254" i="4"/>
  <c r="D74255" i="4"/>
  <c r="D74256" i="4"/>
  <c r="D74257" i="4"/>
  <c r="D74258" i="4"/>
  <c r="D74259" i="4"/>
  <c r="D74260" i="4"/>
  <c r="D74261" i="4"/>
  <c r="D74262" i="4"/>
  <c r="D74263" i="4"/>
  <c r="D74264" i="4"/>
  <c r="D74265" i="4"/>
  <c r="D74266" i="4"/>
  <c r="D74267" i="4"/>
  <c r="D74268" i="4"/>
  <c r="D74269" i="4"/>
  <c r="D74270" i="4"/>
  <c r="D74271" i="4"/>
  <c r="D74272" i="4"/>
  <c r="D74273" i="4"/>
  <c r="D74274" i="4"/>
  <c r="F74274" i="4" s="1"/>
  <c r="D74275" i="4"/>
  <c r="D74276" i="4"/>
  <c r="D74277" i="4"/>
  <c r="D74278" i="4"/>
  <c r="D74279" i="4"/>
  <c r="D74280" i="4"/>
  <c r="D74281" i="4"/>
  <c r="D74282" i="4"/>
  <c r="D74283" i="4"/>
  <c r="D74284" i="4"/>
  <c r="D74285" i="4"/>
  <c r="D74286" i="4"/>
  <c r="D74287" i="4"/>
  <c r="D74288" i="4"/>
  <c r="D74289" i="4"/>
  <c r="D74290" i="4"/>
  <c r="F74290" i="4" s="1"/>
  <c r="D74291" i="4"/>
  <c r="D74292" i="4"/>
  <c r="D74293" i="4"/>
  <c r="D74294" i="4"/>
  <c r="D74295" i="4"/>
  <c r="D74296" i="4"/>
  <c r="D74297" i="4"/>
  <c r="D74298" i="4"/>
  <c r="F74298" i="4" s="1"/>
  <c r="D74299" i="4"/>
  <c r="D74300" i="4"/>
  <c r="D74301" i="4"/>
  <c r="D74302" i="4"/>
  <c r="D74303" i="4"/>
  <c r="D74304" i="4"/>
  <c r="D74305" i="4"/>
  <c r="D74306" i="4"/>
  <c r="F74305" i="4" s="1"/>
  <c r="D74307" i="4"/>
  <c r="D74308" i="4"/>
  <c r="D74309" i="4"/>
  <c r="D74310" i="4"/>
  <c r="D74311" i="4"/>
  <c r="D74312" i="4"/>
  <c r="D74313" i="4"/>
  <c r="D74314" i="4"/>
  <c r="F74314" i="4" s="1"/>
  <c r="D74315" i="4"/>
  <c r="D74316" i="4"/>
  <c r="D74317" i="4"/>
  <c r="D74318" i="4"/>
  <c r="D74319" i="4"/>
  <c r="D74320" i="4"/>
  <c r="D74321" i="4"/>
  <c r="D74322" i="4"/>
  <c r="D74323" i="4"/>
  <c r="D74324" i="4"/>
  <c r="D74325" i="4"/>
  <c r="D74326" i="4"/>
  <c r="D74327" i="4"/>
  <c r="D74328" i="4"/>
  <c r="D74329" i="4"/>
  <c r="D74330" i="4"/>
  <c r="D74331" i="4"/>
  <c r="D74332" i="4"/>
  <c r="D74333" i="4"/>
  <c r="D74334" i="4"/>
  <c r="D74335" i="4"/>
  <c r="D74336" i="4"/>
  <c r="D74337" i="4"/>
  <c r="D74338" i="4"/>
  <c r="D74339" i="4"/>
  <c r="D74340" i="4"/>
  <c r="D74341" i="4"/>
  <c r="D74342" i="4"/>
  <c r="D74343" i="4"/>
  <c r="D74344" i="4"/>
  <c r="D74345" i="4"/>
  <c r="D74346" i="4"/>
  <c r="D74347" i="4"/>
  <c r="D74348" i="4"/>
  <c r="D74349" i="4"/>
  <c r="D74350" i="4"/>
  <c r="D74351" i="4"/>
  <c r="D74352" i="4"/>
  <c r="D74353" i="4"/>
  <c r="D74354" i="4"/>
  <c r="F74354" i="4" s="1"/>
  <c r="D74355" i="4"/>
  <c r="D74356" i="4"/>
  <c r="D74357" i="4"/>
  <c r="D74358" i="4"/>
  <c r="D74359" i="4"/>
  <c r="D74360" i="4"/>
  <c r="D74361" i="4"/>
  <c r="D74362" i="4"/>
  <c r="D74363" i="4"/>
  <c r="D74364" i="4"/>
  <c r="D74365" i="4"/>
  <c r="D74366" i="4"/>
  <c r="D74367" i="4"/>
  <c r="D74368" i="4"/>
  <c r="D74369" i="4"/>
  <c r="D74370" i="4"/>
  <c r="D74371" i="4"/>
  <c r="D74372" i="4"/>
  <c r="D74373" i="4"/>
  <c r="D74374" i="4"/>
  <c r="D74375" i="4"/>
  <c r="D74376" i="4"/>
  <c r="D74377" i="4"/>
  <c r="D74378" i="4"/>
  <c r="F74378" i="4" s="1"/>
  <c r="D74379" i="4"/>
  <c r="D74380" i="4"/>
  <c r="D74381" i="4"/>
  <c r="D74382" i="4"/>
  <c r="D74383" i="4"/>
  <c r="D74384" i="4"/>
  <c r="D74385" i="4"/>
  <c r="D74386" i="4"/>
  <c r="D74387" i="4"/>
  <c r="D74388" i="4"/>
  <c r="D74389" i="4"/>
  <c r="D74390" i="4"/>
  <c r="D74391" i="4"/>
  <c r="D74392" i="4"/>
  <c r="D74393" i="4"/>
  <c r="D74394" i="4"/>
  <c r="F74394" i="4" s="1"/>
  <c r="D74395" i="4"/>
  <c r="D74396" i="4"/>
  <c r="D74397" i="4"/>
  <c r="D74398" i="4"/>
  <c r="D74399" i="4"/>
  <c r="D74400" i="4"/>
  <c r="D74401" i="4"/>
  <c r="D74402" i="4"/>
  <c r="D74403" i="4"/>
  <c r="D74404" i="4"/>
  <c r="D74405" i="4"/>
  <c r="D74406" i="4"/>
  <c r="D74407" i="4"/>
  <c r="D74408" i="4"/>
  <c r="D74409" i="4"/>
  <c r="D74410" i="4"/>
  <c r="D74411" i="4"/>
  <c r="D74412" i="4"/>
  <c r="D74413" i="4"/>
  <c r="D74414" i="4"/>
  <c r="D74415" i="4"/>
  <c r="D74416" i="4"/>
  <c r="D74417" i="4"/>
  <c r="D74418" i="4"/>
  <c r="F74417" i="4" s="1"/>
  <c r="D74419" i="4"/>
  <c r="D74420" i="4"/>
  <c r="D74421" i="4"/>
  <c r="D74422" i="4"/>
  <c r="D74423" i="4"/>
  <c r="D74424" i="4"/>
  <c r="D74425" i="4"/>
  <c r="D74426" i="4"/>
  <c r="F74426" i="4" s="1"/>
  <c r="D74427" i="4"/>
  <c r="D74428" i="4"/>
  <c r="D74429" i="4"/>
  <c r="D74430" i="4"/>
  <c r="D74431" i="4"/>
  <c r="D74432" i="4"/>
  <c r="D74433" i="4"/>
  <c r="D74434" i="4"/>
  <c r="D74435" i="4"/>
  <c r="D74436" i="4"/>
  <c r="D74437" i="4"/>
  <c r="D74438" i="4"/>
  <c r="D74439" i="4"/>
  <c r="D74440" i="4"/>
  <c r="D74441" i="4"/>
  <c r="D74442" i="4"/>
  <c r="F74442" i="4" s="1"/>
  <c r="D74443" i="4"/>
  <c r="D74444" i="4"/>
  <c r="D74445" i="4"/>
  <c r="D74446" i="4"/>
  <c r="D74447" i="4"/>
  <c r="D74448" i="4"/>
  <c r="D74449" i="4"/>
  <c r="D74450" i="4"/>
  <c r="F74450" i="4" s="1"/>
  <c r="D74451" i="4"/>
  <c r="D74452" i="4"/>
  <c r="D74453" i="4"/>
  <c r="D74454" i="4"/>
  <c r="D74455" i="4"/>
  <c r="D74456" i="4"/>
  <c r="D74457" i="4"/>
  <c r="D74458" i="4"/>
  <c r="D74459" i="4"/>
  <c r="D74460" i="4"/>
  <c r="D74461" i="4"/>
  <c r="D74462" i="4"/>
  <c r="D74463" i="4"/>
  <c r="D74464" i="4"/>
  <c r="D74465" i="4"/>
  <c r="D74466" i="4"/>
  <c r="F74466" i="4" s="1"/>
  <c r="D74467" i="4"/>
  <c r="D74468" i="4"/>
  <c r="D74469" i="4"/>
  <c r="D74470" i="4"/>
  <c r="D74471" i="4"/>
  <c r="D74472" i="4"/>
  <c r="D74473" i="4"/>
  <c r="D74474" i="4"/>
  <c r="D74475" i="4"/>
  <c r="D74476" i="4"/>
  <c r="D74477" i="4"/>
  <c r="D74478" i="4"/>
  <c r="D74479" i="4"/>
  <c r="D74480" i="4"/>
  <c r="D74481" i="4"/>
  <c r="D74482" i="4"/>
  <c r="F74482" i="4" s="1"/>
  <c r="D74483" i="4"/>
  <c r="D74484" i="4"/>
  <c r="D74485" i="4"/>
  <c r="D74486" i="4"/>
  <c r="D74487" i="4"/>
  <c r="D74488" i="4"/>
  <c r="D74489" i="4"/>
  <c r="D74490" i="4"/>
  <c r="F74490" i="4" s="1"/>
  <c r="D74491" i="4"/>
  <c r="D74492" i="4"/>
  <c r="D74493" i="4"/>
  <c r="D74494" i="4"/>
  <c r="D74495" i="4"/>
  <c r="D74496" i="4"/>
  <c r="D74497" i="4"/>
  <c r="D74498" i="4"/>
  <c r="D74499" i="4"/>
  <c r="D74500" i="4"/>
  <c r="D74501" i="4"/>
  <c r="D74502" i="4"/>
  <c r="D74503" i="4"/>
  <c r="D74504" i="4"/>
  <c r="D74505" i="4"/>
  <c r="D74506" i="4"/>
  <c r="F74506" i="4" s="1"/>
  <c r="D74507" i="4"/>
  <c r="D74508" i="4"/>
  <c r="D74509" i="4"/>
  <c r="D74510" i="4"/>
  <c r="D74511" i="4"/>
  <c r="D74512" i="4"/>
  <c r="D74513" i="4"/>
  <c r="D74514" i="4"/>
  <c r="D74515" i="4"/>
  <c r="D74516" i="4"/>
  <c r="D74517" i="4"/>
  <c r="D74518" i="4"/>
  <c r="D74519" i="4"/>
  <c r="D74520" i="4"/>
  <c r="D74521" i="4"/>
  <c r="D74522" i="4"/>
  <c r="F74522" i="4" s="1"/>
  <c r="D74523" i="4"/>
  <c r="D74524" i="4"/>
  <c r="D74525" i="4"/>
  <c r="D74526" i="4"/>
  <c r="D74527" i="4"/>
  <c r="D74528" i="4"/>
  <c r="D74529" i="4"/>
  <c r="D74530" i="4"/>
  <c r="D74531" i="4"/>
  <c r="D74532" i="4"/>
  <c r="D74533" i="4"/>
  <c r="D74534" i="4"/>
  <c r="D74535" i="4"/>
  <c r="D74536" i="4"/>
  <c r="D74537" i="4"/>
  <c r="D74538" i="4"/>
  <c r="F74538" i="4" s="1"/>
  <c r="D74539" i="4"/>
  <c r="D74540" i="4"/>
  <c r="D74541" i="4"/>
  <c r="D74542" i="4"/>
  <c r="D74543" i="4"/>
  <c r="D74544" i="4"/>
  <c r="D74545" i="4"/>
  <c r="D74546" i="4"/>
  <c r="D74547" i="4"/>
  <c r="D74548" i="4"/>
  <c r="D74549" i="4"/>
  <c r="D74550" i="4"/>
  <c r="D74551" i="4"/>
  <c r="D74552" i="4"/>
  <c r="D74553" i="4"/>
  <c r="D74554" i="4"/>
  <c r="D74555" i="4"/>
  <c r="D74556" i="4"/>
  <c r="D74557" i="4"/>
  <c r="D74558" i="4"/>
  <c r="D74559" i="4"/>
  <c r="D74560" i="4"/>
  <c r="D74561" i="4"/>
  <c r="D74562" i="4"/>
  <c r="F74562" i="4" s="1"/>
  <c r="D74563" i="4"/>
  <c r="D74564" i="4"/>
  <c r="D74565" i="4"/>
  <c r="D74566" i="4"/>
  <c r="D74567" i="4"/>
  <c r="D74568" i="4"/>
  <c r="D74569" i="4"/>
  <c r="D74570" i="4"/>
  <c r="D74571" i="4"/>
  <c r="D74572" i="4"/>
  <c r="D74573" i="4"/>
  <c r="D74574" i="4"/>
  <c r="D74575" i="4"/>
  <c r="D74576" i="4"/>
  <c r="D74577" i="4"/>
  <c r="D74578" i="4"/>
  <c r="D74579" i="4"/>
  <c r="D74580" i="4"/>
  <c r="D74581" i="4"/>
  <c r="D74582" i="4"/>
  <c r="D74583" i="4"/>
  <c r="D74584" i="4"/>
  <c r="D74585" i="4"/>
  <c r="D74586" i="4"/>
  <c r="F74586" i="4" s="1"/>
  <c r="D74587" i="4"/>
  <c r="D74588" i="4"/>
  <c r="D74589" i="4"/>
  <c r="D74590" i="4"/>
  <c r="D74591" i="4"/>
  <c r="D74592" i="4"/>
  <c r="D74593" i="4"/>
  <c r="D74594" i="4"/>
  <c r="D74595" i="4"/>
  <c r="D74596" i="4"/>
  <c r="D74597" i="4"/>
  <c r="D74598" i="4"/>
  <c r="D74599" i="4"/>
  <c r="D74600" i="4"/>
  <c r="D74601" i="4"/>
  <c r="D74602" i="4"/>
  <c r="F74601" i="4" s="1"/>
  <c r="D74603" i="4"/>
  <c r="D74604" i="4"/>
  <c r="D74605" i="4"/>
  <c r="D74606" i="4"/>
  <c r="D74607" i="4"/>
  <c r="D74608" i="4"/>
  <c r="D74609" i="4"/>
  <c r="D74610" i="4"/>
  <c r="D74611" i="4"/>
  <c r="D74612" i="4"/>
  <c r="D74613" i="4"/>
  <c r="D74614" i="4"/>
  <c r="D74615" i="4"/>
  <c r="D74616" i="4"/>
  <c r="D74617" i="4"/>
  <c r="D74618" i="4"/>
  <c r="D74619" i="4"/>
  <c r="D74620" i="4"/>
  <c r="D74621" i="4"/>
  <c r="D74622" i="4"/>
  <c r="D74623" i="4"/>
  <c r="D74624" i="4"/>
  <c r="D74625" i="4"/>
  <c r="D74626" i="4"/>
  <c r="F74626" i="4" s="1"/>
  <c r="D74627" i="4"/>
  <c r="D74628" i="4"/>
  <c r="D74629" i="4"/>
  <c r="D74630" i="4"/>
  <c r="D74631" i="4"/>
  <c r="D74632" i="4"/>
  <c r="D74633" i="4"/>
  <c r="D74634" i="4"/>
  <c r="F74634" i="4" s="1"/>
  <c r="D74635" i="4"/>
  <c r="D74636" i="4"/>
  <c r="D74637" i="4"/>
  <c r="D74638" i="4"/>
  <c r="D74639" i="4"/>
  <c r="D74640" i="4"/>
  <c r="D74641" i="4"/>
  <c r="D74642" i="4"/>
  <c r="D74643" i="4"/>
  <c r="D74644" i="4"/>
  <c r="D74645" i="4"/>
  <c r="D74646" i="4"/>
  <c r="D74647" i="4"/>
  <c r="D74648" i="4"/>
  <c r="D74649" i="4"/>
  <c r="D74650" i="4"/>
  <c r="F74650" i="4" s="1"/>
  <c r="D74651" i="4"/>
  <c r="D74652" i="4"/>
  <c r="D74653" i="4"/>
  <c r="D74654" i="4"/>
  <c r="D74655" i="4"/>
  <c r="D74656" i="4"/>
  <c r="D74657" i="4"/>
  <c r="D74658" i="4"/>
  <c r="D74659" i="4"/>
  <c r="D74660" i="4"/>
  <c r="D74661" i="4"/>
  <c r="D74662" i="4"/>
  <c r="D74663" i="4"/>
  <c r="D74664" i="4"/>
  <c r="D74665" i="4"/>
  <c r="D74666" i="4"/>
  <c r="F74666" i="4" s="1"/>
  <c r="D74667" i="4"/>
  <c r="D74668" i="4"/>
  <c r="D74669" i="4"/>
  <c r="D74670" i="4"/>
  <c r="D74671" i="4"/>
  <c r="D74672" i="4"/>
  <c r="D74673" i="4"/>
  <c r="D74674" i="4"/>
  <c r="F74673" i="4" s="1"/>
  <c r="D74675" i="4"/>
  <c r="D74676" i="4"/>
  <c r="D74677" i="4"/>
  <c r="D74678" i="4"/>
  <c r="D74679" i="4"/>
  <c r="D74680" i="4"/>
  <c r="D74681" i="4"/>
  <c r="D74682" i="4"/>
  <c r="D74683" i="4"/>
  <c r="D74684" i="4"/>
  <c r="D74685" i="4"/>
  <c r="D74686" i="4"/>
  <c r="D74687" i="4"/>
  <c r="D74688" i="4"/>
  <c r="D74689" i="4"/>
  <c r="D74690" i="4"/>
  <c r="F74690" i="4" s="1"/>
  <c r="D74691" i="4"/>
  <c r="D74692" i="4"/>
  <c r="D74693" i="4"/>
  <c r="D74694" i="4"/>
  <c r="D74695" i="4"/>
  <c r="D74696" i="4"/>
  <c r="D74697" i="4"/>
  <c r="D74698" i="4"/>
  <c r="D74699" i="4"/>
  <c r="D74700" i="4"/>
  <c r="D74701" i="4"/>
  <c r="D74702" i="4"/>
  <c r="D74703" i="4"/>
  <c r="D74704" i="4"/>
  <c r="D74705" i="4"/>
  <c r="D74706" i="4"/>
  <c r="F74706" i="4" s="1"/>
  <c r="D74707" i="4"/>
  <c r="D74708" i="4"/>
  <c r="D74709" i="4"/>
  <c r="D74710" i="4"/>
  <c r="D74711" i="4"/>
  <c r="D74712" i="4"/>
  <c r="D74713" i="4"/>
  <c r="D74714" i="4"/>
  <c r="D74715" i="4"/>
  <c r="D74716" i="4"/>
  <c r="D74717" i="4"/>
  <c r="D74718" i="4"/>
  <c r="D74719" i="4"/>
  <c r="D74720" i="4"/>
  <c r="D74721" i="4"/>
  <c r="D74722" i="4"/>
  <c r="D74723" i="4"/>
  <c r="D74724" i="4"/>
  <c r="D74725" i="4"/>
  <c r="D74726" i="4"/>
  <c r="D74727" i="4"/>
  <c r="D74728" i="4"/>
  <c r="D74729" i="4"/>
  <c r="D74730" i="4"/>
  <c r="F74730" i="4" s="1"/>
  <c r="D74731" i="4"/>
  <c r="D74732" i="4"/>
  <c r="D74733" i="4"/>
  <c r="D74734" i="4"/>
  <c r="D74735" i="4"/>
  <c r="D74736" i="4"/>
  <c r="D74737" i="4"/>
  <c r="D74738" i="4"/>
  <c r="D74739" i="4"/>
  <c r="D74740" i="4"/>
  <c r="D74741" i="4"/>
  <c r="D74742" i="4"/>
  <c r="D74743" i="4"/>
  <c r="D74744" i="4"/>
  <c r="D74745" i="4"/>
  <c r="D74746" i="4"/>
  <c r="F74746" i="4" s="1"/>
  <c r="D74747" i="4"/>
  <c r="D74748" i="4"/>
  <c r="D74749" i="4"/>
  <c r="D74750" i="4"/>
  <c r="D74751" i="4"/>
  <c r="D74752" i="4"/>
  <c r="D74753" i="4"/>
  <c r="D74754" i="4"/>
  <c r="D74755" i="4"/>
  <c r="D74756" i="4"/>
  <c r="D74757" i="4"/>
  <c r="D74758" i="4"/>
  <c r="D74759" i="4"/>
  <c r="D74760" i="4"/>
  <c r="D74761" i="4"/>
  <c r="D74762" i="4"/>
  <c r="F74762" i="4" s="1"/>
  <c r="D74763" i="4"/>
  <c r="D74764" i="4"/>
  <c r="D74765" i="4"/>
  <c r="D74766" i="4"/>
  <c r="D74767" i="4"/>
  <c r="D74768" i="4"/>
  <c r="D74769" i="4"/>
  <c r="D74770" i="4"/>
  <c r="D74771" i="4"/>
  <c r="D74772" i="4"/>
  <c r="D74773" i="4"/>
  <c r="D74774" i="4"/>
  <c r="D74775" i="4"/>
  <c r="D74776" i="4"/>
  <c r="D74777" i="4"/>
  <c r="D74778" i="4"/>
  <c r="F74778" i="4" s="1"/>
  <c r="D74779" i="4"/>
  <c r="D74780" i="4"/>
  <c r="D74781" i="4"/>
  <c r="D74782" i="4"/>
  <c r="D74783" i="4"/>
  <c r="D74784" i="4"/>
  <c r="D74785" i="4"/>
  <c r="D74786" i="4"/>
  <c r="D74787" i="4"/>
  <c r="D74788" i="4"/>
  <c r="D74789" i="4"/>
  <c r="D74790" i="4"/>
  <c r="D74791" i="4"/>
  <c r="D74792" i="4"/>
  <c r="D74793" i="4"/>
  <c r="D74794" i="4"/>
  <c r="F74794" i="4" s="1"/>
  <c r="D74795" i="4"/>
  <c r="D74796" i="4"/>
  <c r="D74797" i="4"/>
  <c r="D74798" i="4"/>
  <c r="D74799" i="4"/>
  <c r="D74800" i="4"/>
  <c r="D74801" i="4"/>
  <c r="D74802" i="4"/>
  <c r="F74801" i="4" s="1"/>
  <c r="D74803" i="4"/>
  <c r="D74804" i="4"/>
  <c r="D74805" i="4"/>
  <c r="D74806" i="4"/>
  <c r="D74807" i="4"/>
  <c r="D74808" i="4"/>
  <c r="D74809" i="4"/>
  <c r="D74810" i="4"/>
  <c r="F74810" i="4" s="1"/>
  <c r="D74811" i="4"/>
  <c r="D74812" i="4"/>
  <c r="D74813" i="4"/>
  <c r="D74814" i="4"/>
  <c r="D74815" i="4"/>
  <c r="D74816" i="4"/>
  <c r="D74817" i="4"/>
  <c r="D74818" i="4"/>
  <c r="F74818" i="4" s="1"/>
  <c r="D74819" i="4"/>
  <c r="D74820" i="4"/>
  <c r="D74821" i="4"/>
  <c r="D74822" i="4"/>
  <c r="D74823" i="4"/>
  <c r="D74824" i="4"/>
  <c r="D74825" i="4"/>
  <c r="D74826" i="4"/>
  <c r="F74825" i="4" s="1"/>
  <c r="D74827" i="4"/>
  <c r="D74828" i="4"/>
  <c r="D74829" i="4"/>
  <c r="D74830" i="4"/>
  <c r="D74831" i="4"/>
  <c r="D74832" i="4"/>
  <c r="D74833" i="4"/>
  <c r="D74834" i="4"/>
  <c r="D74835" i="4"/>
  <c r="D74836" i="4"/>
  <c r="D74837" i="4"/>
  <c r="D74838" i="4"/>
  <c r="D74839" i="4"/>
  <c r="D74840" i="4"/>
  <c r="D74841" i="4"/>
  <c r="D74842" i="4"/>
  <c r="F74842" i="4" s="1"/>
  <c r="D74843" i="4"/>
  <c r="D74844" i="4"/>
  <c r="D74845" i="4"/>
  <c r="D74846" i="4"/>
  <c r="D74847" i="4"/>
  <c r="D74848" i="4"/>
  <c r="D74849" i="4"/>
  <c r="D74850" i="4"/>
  <c r="D74851" i="4"/>
  <c r="D74852" i="4"/>
  <c r="D74853" i="4"/>
  <c r="D74854" i="4"/>
  <c r="D74855" i="4"/>
  <c r="D74856" i="4"/>
  <c r="D74857" i="4"/>
  <c r="D74858" i="4"/>
  <c r="F74858" i="4" s="1"/>
  <c r="D74859" i="4"/>
  <c r="D74860" i="4"/>
  <c r="D74861" i="4"/>
  <c r="D74862" i="4"/>
  <c r="D74863" i="4"/>
  <c r="D74864" i="4"/>
  <c r="D74865" i="4"/>
  <c r="D74866" i="4"/>
  <c r="D74867" i="4"/>
  <c r="D74868" i="4"/>
  <c r="D74869" i="4"/>
  <c r="D74870" i="4"/>
  <c r="D74871" i="4"/>
  <c r="D74872" i="4"/>
  <c r="D74873" i="4"/>
  <c r="D74874" i="4"/>
  <c r="D74875" i="4"/>
  <c r="D74876" i="4"/>
  <c r="D74877" i="4"/>
  <c r="D74878" i="4"/>
  <c r="D74879" i="4"/>
  <c r="D74880" i="4"/>
  <c r="D74881" i="4"/>
  <c r="D74882" i="4"/>
  <c r="F74882" i="4" s="1"/>
  <c r="D74883" i="4"/>
  <c r="D74884" i="4"/>
  <c r="D74885" i="4"/>
  <c r="D74886" i="4"/>
  <c r="D74887" i="4"/>
  <c r="D74888" i="4"/>
  <c r="D74889" i="4"/>
  <c r="D74890" i="4"/>
  <c r="D74891" i="4"/>
  <c r="D74892" i="4"/>
  <c r="D74893" i="4"/>
  <c r="D74894" i="4"/>
  <c r="D74895" i="4"/>
  <c r="D74896" i="4"/>
  <c r="D74897" i="4"/>
  <c r="D74898" i="4"/>
  <c r="D74899" i="4"/>
  <c r="D74900" i="4"/>
  <c r="D74901" i="4"/>
  <c r="D74902" i="4"/>
  <c r="D74903" i="4"/>
  <c r="D74904" i="4"/>
  <c r="D74905" i="4"/>
  <c r="D74906" i="4"/>
  <c r="F74906" i="4" s="1"/>
  <c r="D74907" i="4"/>
  <c r="D74908" i="4"/>
  <c r="D74909" i="4"/>
  <c r="D74910" i="4"/>
  <c r="D74911" i="4"/>
  <c r="D74912" i="4"/>
  <c r="D74913" i="4"/>
  <c r="D74914" i="4"/>
  <c r="D74915" i="4"/>
  <c r="D74916" i="4"/>
  <c r="D74917" i="4"/>
  <c r="D74918" i="4"/>
  <c r="D74919" i="4"/>
  <c r="D74920" i="4"/>
  <c r="D74921" i="4"/>
  <c r="D74922" i="4"/>
  <c r="F74922" i="4" s="1"/>
  <c r="D74923" i="4"/>
  <c r="D74924" i="4"/>
  <c r="D74925" i="4"/>
  <c r="D74926" i="4"/>
  <c r="D74927" i="4"/>
  <c r="D74928" i="4"/>
  <c r="D74929" i="4"/>
  <c r="D74930" i="4"/>
  <c r="F74930" i="4" s="1"/>
  <c r="D74931" i="4"/>
  <c r="D74932" i="4"/>
  <c r="D74933" i="4"/>
  <c r="D74934" i="4"/>
  <c r="D74935" i="4"/>
  <c r="D74936" i="4"/>
  <c r="D74937" i="4"/>
  <c r="D74938" i="4"/>
  <c r="D74939" i="4"/>
  <c r="D74940" i="4"/>
  <c r="D74941" i="4"/>
  <c r="D74942" i="4"/>
  <c r="D74943" i="4"/>
  <c r="D74944" i="4"/>
  <c r="D74945" i="4"/>
  <c r="D74946" i="4"/>
  <c r="D74947" i="4"/>
  <c r="D74948" i="4"/>
  <c r="D74949" i="4"/>
  <c r="D74950" i="4"/>
  <c r="D74951" i="4"/>
  <c r="D74952" i="4"/>
  <c r="D74953" i="4"/>
  <c r="D74954" i="4"/>
  <c r="F74954" i="4" s="1"/>
  <c r="D74955" i="4"/>
  <c r="D74956" i="4"/>
  <c r="D74957" i="4"/>
  <c r="D74958" i="4"/>
  <c r="D74959" i="4"/>
  <c r="D74960" i="4"/>
  <c r="D74961" i="4"/>
  <c r="D74962" i="4"/>
  <c r="D74963" i="4"/>
  <c r="D74964" i="4"/>
  <c r="D74965" i="4"/>
  <c r="D74966" i="4"/>
  <c r="D74967" i="4"/>
  <c r="D74968" i="4"/>
  <c r="D74969" i="4"/>
  <c r="D74970" i="4"/>
  <c r="F74970" i="4" s="1"/>
  <c r="D74971" i="4"/>
  <c r="D74972" i="4"/>
  <c r="D74973" i="4"/>
  <c r="D74974" i="4"/>
  <c r="D74975" i="4"/>
  <c r="D74976" i="4"/>
  <c r="D74977" i="4"/>
  <c r="D74978" i="4"/>
  <c r="D74979" i="4"/>
  <c r="D74980" i="4"/>
  <c r="D74981" i="4"/>
  <c r="D74982" i="4"/>
  <c r="D74983" i="4"/>
  <c r="D74984" i="4"/>
  <c r="D74985" i="4"/>
  <c r="D74986" i="4"/>
  <c r="D74987" i="4"/>
  <c r="D74988" i="4"/>
  <c r="D74989" i="4"/>
  <c r="D74990" i="4"/>
  <c r="D74991" i="4"/>
  <c r="D74992" i="4"/>
  <c r="D74993" i="4"/>
  <c r="D74994" i="4"/>
  <c r="D74995" i="4"/>
  <c r="D74996" i="4"/>
  <c r="D74997" i="4"/>
  <c r="D74998" i="4"/>
  <c r="D74999" i="4"/>
  <c r="D75000" i="4"/>
  <c r="D75001" i="4"/>
  <c r="D75002" i="4"/>
  <c r="F75002" i="4" s="1"/>
  <c r="D75003" i="4"/>
  <c r="D75004" i="4"/>
  <c r="D75005" i="4"/>
  <c r="D75006" i="4"/>
  <c r="D75007" i="4"/>
  <c r="D75008" i="4"/>
  <c r="D75009" i="4"/>
  <c r="D75010" i="4"/>
  <c r="F75010" i="4" s="1"/>
  <c r="D75011" i="4"/>
  <c r="D75012" i="4"/>
  <c r="D75013" i="4"/>
  <c r="D75014" i="4"/>
  <c r="D75015" i="4"/>
  <c r="D75016" i="4"/>
  <c r="D75017" i="4"/>
  <c r="D75018" i="4"/>
  <c r="D75019" i="4"/>
  <c r="D75020" i="4"/>
  <c r="D75021" i="4"/>
  <c r="D75022" i="4"/>
  <c r="D75023" i="4"/>
  <c r="D75024" i="4"/>
  <c r="D75025" i="4"/>
  <c r="D75026" i="4"/>
  <c r="F75026" i="4" s="1"/>
  <c r="D75027" i="4"/>
  <c r="D75028" i="4"/>
  <c r="D75029" i="4"/>
  <c r="D75030" i="4"/>
  <c r="D75031" i="4"/>
  <c r="D75032" i="4"/>
  <c r="D75033" i="4"/>
  <c r="D75034" i="4"/>
  <c r="D75035" i="4"/>
  <c r="D75036" i="4"/>
  <c r="D75037" i="4"/>
  <c r="D75038" i="4"/>
  <c r="D75039" i="4"/>
  <c r="D75040" i="4"/>
  <c r="D75041" i="4"/>
  <c r="D75042" i="4"/>
  <c r="D75043" i="4"/>
  <c r="D75044" i="4"/>
  <c r="D75045" i="4"/>
  <c r="D75046" i="4"/>
  <c r="D75047" i="4"/>
  <c r="D75048" i="4"/>
  <c r="D75049" i="4"/>
  <c r="D75050" i="4"/>
  <c r="F75050" i="4" s="1"/>
  <c r="D75051" i="4"/>
  <c r="D75052" i="4"/>
  <c r="D75053" i="4"/>
  <c r="D75054" i="4"/>
  <c r="D75055" i="4"/>
  <c r="D75056" i="4"/>
  <c r="D75057" i="4"/>
  <c r="D75058" i="4"/>
  <c r="D75059" i="4"/>
  <c r="D75060" i="4"/>
  <c r="D75061" i="4"/>
  <c r="D75062" i="4"/>
  <c r="D75063" i="4"/>
  <c r="D75064" i="4"/>
  <c r="D75065" i="4"/>
  <c r="D75066" i="4"/>
  <c r="D75067" i="4"/>
  <c r="D75068" i="4"/>
  <c r="D75069" i="4"/>
  <c r="D75070" i="4"/>
  <c r="D75071" i="4"/>
  <c r="D75072" i="4"/>
  <c r="D75073" i="4"/>
  <c r="D75074" i="4"/>
  <c r="D75075" i="4"/>
  <c r="D75076" i="4"/>
  <c r="D75077" i="4"/>
  <c r="D75078" i="4"/>
  <c r="D75079" i="4"/>
  <c r="D75080" i="4"/>
  <c r="D75081" i="4"/>
  <c r="D75082" i="4"/>
  <c r="D75083" i="4"/>
  <c r="D75084" i="4"/>
  <c r="D75085" i="4"/>
  <c r="D75086" i="4"/>
  <c r="D75087" i="4"/>
  <c r="D75088" i="4"/>
  <c r="D75089" i="4"/>
  <c r="D75090" i="4"/>
  <c r="D75091" i="4"/>
  <c r="D75092" i="4"/>
  <c r="D75093" i="4"/>
  <c r="D75094" i="4"/>
  <c r="D75095" i="4"/>
  <c r="D75096" i="4"/>
  <c r="D75097" i="4"/>
  <c r="D75098" i="4"/>
  <c r="F75098" i="4" s="1"/>
  <c r="D75099" i="4"/>
  <c r="D75100" i="4"/>
  <c r="D75101" i="4"/>
  <c r="D75102" i="4"/>
  <c r="D75103" i="4"/>
  <c r="D75104" i="4"/>
  <c r="D75105" i="4"/>
  <c r="D75106" i="4"/>
  <c r="D75107" i="4"/>
  <c r="D75108" i="4"/>
  <c r="D75109" i="4"/>
  <c r="D75110" i="4"/>
  <c r="D75111" i="4"/>
  <c r="D75112" i="4"/>
  <c r="D75113" i="4"/>
  <c r="D75114" i="4"/>
  <c r="F75114" i="4" s="1"/>
  <c r="D75115" i="4"/>
  <c r="D75116" i="4"/>
  <c r="D75117" i="4"/>
  <c r="D75118" i="4"/>
  <c r="D75119" i="4"/>
  <c r="D75120" i="4"/>
  <c r="D75121" i="4"/>
  <c r="D75122" i="4"/>
  <c r="F75122" i="4" s="1"/>
  <c r="D75123" i="4"/>
  <c r="D75124" i="4"/>
  <c r="D75125" i="4"/>
  <c r="D75126" i="4"/>
  <c r="D75127" i="4"/>
  <c r="D75128" i="4"/>
  <c r="D75129" i="4"/>
  <c r="D75130" i="4"/>
  <c r="D75131" i="4"/>
  <c r="D75132" i="4"/>
  <c r="D75133" i="4"/>
  <c r="D75134" i="4"/>
  <c r="D75135" i="4"/>
  <c r="D75136" i="4"/>
  <c r="D75137" i="4"/>
  <c r="D75138" i="4"/>
  <c r="D75139" i="4"/>
  <c r="D75140" i="4"/>
  <c r="D75141" i="4"/>
  <c r="D75142" i="4"/>
  <c r="D75143" i="4"/>
  <c r="D75144" i="4"/>
  <c r="D75145" i="4"/>
  <c r="D75146" i="4"/>
  <c r="D75147" i="4"/>
  <c r="D75148" i="4"/>
  <c r="D75149" i="4"/>
  <c r="D75150" i="4"/>
  <c r="D75151" i="4"/>
  <c r="D75152" i="4"/>
  <c r="D75153" i="4"/>
  <c r="D75154" i="4"/>
  <c r="D75155" i="4"/>
  <c r="D75156" i="4"/>
  <c r="D75157" i="4"/>
  <c r="D75158" i="4"/>
  <c r="D75159" i="4"/>
  <c r="D75160" i="4"/>
  <c r="D75161" i="4"/>
  <c r="D75162" i="4"/>
  <c r="D75163" i="4"/>
  <c r="D75164" i="4"/>
  <c r="D75165" i="4"/>
  <c r="D75166" i="4"/>
  <c r="D75167" i="4"/>
  <c r="D75168" i="4"/>
  <c r="D75169" i="4"/>
  <c r="D75170" i="4"/>
  <c r="D75171" i="4"/>
  <c r="D75172" i="4"/>
  <c r="D75173" i="4"/>
  <c r="D75174" i="4"/>
  <c r="D75175" i="4"/>
  <c r="D75176" i="4"/>
  <c r="D75177" i="4"/>
  <c r="D75178" i="4"/>
  <c r="F75178" i="4" s="1"/>
  <c r="D75179" i="4"/>
  <c r="D75180" i="4"/>
  <c r="D75181" i="4"/>
  <c r="D75182" i="4"/>
  <c r="D75183" i="4"/>
  <c r="D75184" i="4"/>
  <c r="D75185" i="4"/>
  <c r="D75186" i="4"/>
  <c r="D75187" i="4"/>
  <c r="D75188" i="4"/>
  <c r="D75189" i="4"/>
  <c r="D75190" i="4"/>
  <c r="D75191" i="4"/>
  <c r="D75192" i="4"/>
  <c r="D75193" i="4"/>
  <c r="D75194" i="4"/>
  <c r="F75194" i="4" s="1"/>
  <c r="D75195" i="4"/>
  <c r="D75196" i="4"/>
  <c r="D75197" i="4"/>
  <c r="D75198" i="4"/>
  <c r="D75199" i="4"/>
  <c r="D75200" i="4"/>
  <c r="D75201" i="4"/>
  <c r="D75202" i="4"/>
  <c r="D75203" i="4"/>
  <c r="D75204" i="4"/>
  <c r="D75205" i="4"/>
  <c r="D75206" i="4"/>
  <c r="D75207" i="4"/>
  <c r="D75208" i="4"/>
  <c r="D75209" i="4"/>
  <c r="D75210" i="4"/>
  <c r="F75210" i="4" s="1"/>
  <c r="D75211" i="4"/>
  <c r="D75212" i="4"/>
  <c r="D75213" i="4"/>
  <c r="D75214" i="4"/>
  <c r="D75215" i="4"/>
  <c r="D75216" i="4"/>
  <c r="D75217" i="4"/>
  <c r="D75218" i="4"/>
  <c r="D75219" i="4"/>
  <c r="D75220" i="4"/>
  <c r="D75221" i="4"/>
  <c r="D75222" i="4"/>
  <c r="D75223" i="4"/>
  <c r="D75224" i="4"/>
  <c r="D75225" i="4"/>
  <c r="D75226" i="4"/>
  <c r="F75226" i="4" s="1"/>
  <c r="D75227" i="4"/>
  <c r="D75228" i="4"/>
  <c r="D75229" i="4"/>
  <c r="D75230" i="4"/>
  <c r="D75231" i="4"/>
  <c r="D75232" i="4"/>
  <c r="D75233" i="4"/>
  <c r="D75234" i="4"/>
  <c r="D75235" i="4"/>
  <c r="D75236" i="4"/>
  <c r="D75237" i="4"/>
  <c r="D75238" i="4"/>
  <c r="D75239" i="4"/>
  <c r="D75240" i="4"/>
  <c r="D75241" i="4"/>
  <c r="D75242" i="4"/>
  <c r="F75242" i="4" s="1"/>
  <c r="D75243" i="4"/>
  <c r="D75244" i="4"/>
  <c r="D75245" i="4"/>
  <c r="D75246" i="4"/>
  <c r="D75247" i="4"/>
  <c r="D75248" i="4"/>
  <c r="D75249" i="4"/>
  <c r="D75250" i="4"/>
  <c r="D75251" i="4"/>
  <c r="D75252" i="4"/>
  <c r="D75253" i="4"/>
  <c r="D75254" i="4"/>
  <c r="D75255" i="4"/>
  <c r="D75256" i="4"/>
  <c r="D75257" i="4"/>
  <c r="D75258" i="4"/>
  <c r="D75259" i="4"/>
  <c r="D75260" i="4"/>
  <c r="D75261" i="4"/>
  <c r="D75262" i="4"/>
  <c r="D75263" i="4"/>
  <c r="D75264" i="4"/>
  <c r="D75265" i="4"/>
  <c r="D75266" i="4"/>
  <c r="F75266" i="4" s="1"/>
  <c r="D75267" i="4"/>
  <c r="D75268" i="4"/>
  <c r="D75269" i="4"/>
  <c r="D75270" i="4"/>
  <c r="D75271" i="4"/>
  <c r="D75272" i="4"/>
  <c r="D75273" i="4"/>
  <c r="D75274" i="4"/>
  <c r="D75275" i="4"/>
  <c r="D75276" i="4"/>
  <c r="D75277" i="4"/>
  <c r="D75278" i="4"/>
  <c r="D75279" i="4"/>
  <c r="D75280" i="4"/>
  <c r="D75281" i="4"/>
  <c r="D75282" i="4"/>
  <c r="D75283" i="4"/>
  <c r="D75284" i="4"/>
  <c r="D75285" i="4"/>
  <c r="D75286" i="4"/>
  <c r="D75287" i="4"/>
  <c r="D75288" i="4"/>
  <c r="D75289" i="4"/>
  <c r="D75290" i="4"/>
  <c r="F75290" i="4" s="1"/>
  <c r="D75291" i="4"/>
  <c r="D75292" i="4"/>
  <c r="D75293" i="4"/>
  <c r="D75294" i="4"/>
  <c r="D75295" i="4"/>
  <c r="D75296" i="4"/>
  <c r="D75297" i="4"/>
  <c r="D75298" i="4"/>
  <c r="D75299" i="4"/>
  <c r="D75300" i="4"/>
  <c r="D75301" i="4"/>
  <c r="D75302" i="4"/>
  <c r="D75303" i="4"/>
  <c r="D75304" i="4"/>
  <c r="D75305" i="4"/>
  <c r="D75306" i="4"/>
  <c r="D75307" i="4"/>
  <c r="D75308" i="4"/>
  <c r="D75309" i="4"/>
  <c r="D75310" i="4"/>
  <c r="D75311" i="4"/>
  <c r="D75312" i="4"/>
  <c r="D75313" i="4"/>
  <c r="D75314" i="4"/>
  <c r="D75315" i="4"/>
  <c r="D75316" i="4"/>
  <c r="D75317" i="4"/>
  <c r="D75318" i="4"/>
  <c r="D75319" i="4"/>
  <c r="D75320" i="4"/>
  <c r="D75321" i="4"/>
  <c r="D75322" i="4"/>
  <c r="F75322" i="4" s="1"/>
  <c r="D75323" i="4"/>
  <c r="D75324" i="4"/>
  <c r="D75325" i="4"/>
  <c r="D75326" i="4"/>
  <c r="D75327" i="4"/>
  <c r="D75328" i="4"/>
  <c r="D75329" i="4"/>
  <c r="D75330" i="4"/>
  <c r="F75330" i="4" s="1"/>
  <c r="D75331" i="4"/>
  <c r="D75332" i="4"/>
  <c r="D75333" i="4"/>
  <c r="D75334" i="4"/>
  <c r="D75335" i="4"/>
  <c r="D75336" i="4"/>
  <c r="D75337" i="4"/>
  <c r="D75338" i="4"/>
  <c r="F75338" i="4" s="1"/>
  <c r="D75339" i="4"/>
  <c r="D75340" i="4"/>
  <c r="D75341" i="4"/>
  <c r="D75342" i="4"/>
  <c r="D75343" i="4"/>
  <c r="D75344" i="4"/>
  <c r="D75345" i="4"/>
  <c r="D75346" i="4"/>
  <c r="D75347" i="4"/>
  <c r="D75348" i="4"/>
  <c r="D75349" i="4"/>
  <c r="D75350" i="4"/>
  <c r="D75351" i="4"/>
  <c r="D75352" i="4"/>
  <c r="D75353" i="4"/>
  <c r="D75354" i="4"/>
  <c r="D75355" i="4"/>
  <c r="D75356" i="4"/>
  <c r="D75357" i="4"/>
  <c r="D75358" i="4"/>
  <c r="D75359" i="4"/>
  <c r="D75360" i="4"/>
  <c r="D75361" i="4"/>
  <c r="D75362" i="4"/>
  <c r="F75362" i="4" s="1"/>
  <c r="D75363" i="4"/>
  <c r="D75364" i="4"/>
  <c r="D75365" i="4"/>
  <c r="D75366" i="4"/>
  <c r="D75367" i="4"/>
  <c r="D75368" i="4"/>
  <c r="D75369" i="4"/>
  <c r="D75370" i="4"/>
  <c r="D75371" i="4"/>
  <c r="D75372" i="4"/>
  <c r="D75373" i="4"/>
  <c r="D75374" i="4"/>
  <c r="D75375" i="4"/>
  <c r="D75376" i="4"/>
  <c r="D75377" i="4"/>
  <c r="D75378" i="4"/>
  <c r="F75378" i="4" s="1"/>
  <c r="D75379" i="4"/>
  <c r="D75380" i="4"/>
  <c r="D75381" i="4"/>
  <c r="D75382" i="4"/>
  <c r="D75383" i="4"/>
  <c r="D75384" i="4"/>
  <c r="D75385" i="4"/>
  <c r="D75386" i="4"/>
  <c r="D75387" i="4"/>
  <c r="D75388" i="4"/>
  <c r="D75389" i="4"/>
  <c r="D75390" i="4"/>
  <c r="D75391" i="4"/>
  <c r="D75392" i="4"/>
  <c r="D75393" i="4"/>
  <c r="D75394" i="4"/>
  <c r="F75394" i="4" s="1"/>
  <c r="D75395" i="4"/>
  <c r="D75396" i="4"/>
  <c r="D75397" i="4"/>
  <c r="D75398" i="4"/>
  <c r="D75399" i="4"/>
  <c r="D75400" i="4"/>
  <c r="D75401" i="4"/>
  <c r="D75402" i="4"/>
  <c r="D75403" i="4"/>
  <c r="D75404" i="4"/>
  <c r="D75405" i="4"/>
  <c r="D75406" i="4"/>
  <c r="D75407" i="4"/>
  <c r="D75408" i="4"/>
  <c r="D75409" i="4"/>
  <c r="D75410" i="4"/>
  <c r="D75411" i="4"/>
  <c r="D75412" i="4"/>
  <c r="D75413" i="4"/>
  <c r="D75414" i="4"/>
  <c r="D75415" i="4"/>
  <c r="D75416" i="4"/>
  <c r="D75417" i="4"/>
  <c r="D75418" i="4"/>
  <c r="F75418" i="4" s="1"/>
  <c r="D75419" i="4"/>
  <c r="D75420" i="4"/>
  <c r="D75421" i="4"/>
  <c r="D75422" i="4"/>
  <c r="D75423" i="4"/>
  <c r="D75424" i="4"/>
  <c r="D75425" i="4"/>
  <c r="D75426" i="4"/>
  <c r="D75427" i="4"/>
  <c r="D75428" i="4"/>
  <c r="D75429" i="4"/>
  <c r="D75430" i="4"/>
  <c r="D75431" i="4"/>
  <c r="D75432" i="4"/>
  <c r="D75433" i="4"/>
  <c r="D75434" i="4"/>
  <c r="F75434" i="4" s="1"/>
  <c r="D75435" i="4"/>
  <c r="D75436" i="4"/>
  <c r="D75437" i="4"/>
  <c r="D75438" i="4"/>
  <c r="D75439" i="4"/>
  <c r="D75440" i="4"/>
  <c r="D75441" i="4"/>
  <c r="D75442" i="4"/>
  <c r="D75443" i="4"/>
  <c r="D75444" i="4"/>
  <c r="D75445" i="4"/>
  <c r="D75446" i="4"/>
  <c r="D75447" i="4"/>
  <c r="D75448" i="4"/>
  <c r="D75449" i="4"/>
  <c r="D75450" i="4"/>
  <c r="D75451" i="4"/>
  <c r="D75452" i="4"/>
  <c r="D75453" i="4"/>
  <c r="D75454" i="4"/>
  <c r="D75455" i="4"/>
  <c r="D75456" i="4"/>
  <c r="D75457" i="4"/>
  <c r="D75458" i="4"/>
  <c r="D75459" i="4"/>
  <c r="D75460" i="4"/>
  <c r="D75461" i="4"/>
  <c r="D75462" i="4"/>
  <c r="D75463" i="4"/>
  <c r="D75464" i="4"/>
  <c r="D75465" i="4"/>
  <c r="D75466" i="4"/>
  <c r="F75466" i="4" s="1"/>
  <c r="D75467" i="4"/>
  <c r="D75468" i="4"/>
  <c r="D75469" i="4"/>
  <c r="D75470" i="4"/>
  <c r="D75471" i="4"/>
  <c r="D75472" i="4"/>
  <c r="D75473" i="4"/>
  <c r="D75474" i="4"/>
  <c r="D75475" i="4"/>
  <c r="D75476" i="4"/>
  <c r="D75477" i="4"/>
  <c r="D75478" i="4"/>
  <c r="D75479" i="4"/>
  <c r="D75480" i="4"/>
  <c r="D75481" i="4"/>
  <c r="D75482" i="4"/>
  <c r="F75482" i="4" s="1"/>
  <c r="D75483" i="4"/>
  <c r="D75484" i="4"/>
  <c r="D75485" i="4"/>
  <c r="D75486" i="4"/>
  <c r="D75487" i="4"/>
  <c r="D75488" i="4"/>
  <c r="D75489" i="4"/>
  <c r="D75490" i="4"/>
  <c r="F75490" i="4" s="1"/>
  <c r="D75491" i="4"/>
  <c r="D75492" i="4"/>
  <c r="D75493" i="4"/>
  <c r="D75494" i="4"/>
  <c r="D75495" i="4"/>
  <c r="D75496" i="4"/>
  <c r="D75497" i="4"/>
  <c r="D75498" i="4"/>
  <c r="D75499" i="4"/>
  <c r="D75500" i="4"/>
  <c r="D75501" i="4"/>
  <c r="D75502" i="4"/>
  <c r="D75503" i="4"/>
  <c r="D75504" i="4"/>
  <c r="D75505" i="4"/>
  <c r="D75506" i="4"/>
  <c r="F75506" i="4" s="1"/>
  <c r="D75507" i="4"/>
  <c r="D75508" i="4"/>
  <c r="D75509" i="4"/>
  <c r="D75510" i="4"/>
  <c r="D75511" i="4"/>
  <c r="D75512" i="4"/>
  <c r="D75513" i="4"/>
  <c r="D75514" i="4"/>
  <c r="F75514" i="4" s="1"/>
  <c r="D75515" i="4"/>
  <c r="D75516" i="4"/>
  <c r="D75517" i="4"/>
  <c r="D75518" i="4"/>
  <c r="D75519" i="4"/>
  <c r="D75520" i="4"/>
  <c r="D75521" i="4"/>
  <c r="D75522" i="4"/>
  <c r="D75523" i="4"/>
  <c r="D75524" i="4"/>
  <c r="D75525" i="4"/>
  <c r="D75526" i="4"/>
  <c r="D75527" i="4"/>
  <c r="D75528" i="4"/>
  <c r="D75529" i="4"/>
  <c r="D75530" i="4"/>
  <c r="D75531" i="4"/>
  <c r="D75532" i="4"/>
  <c r="D75533" i="4"/>
  <c r="D75534" i="4"/>
  <c r="D75535" i="4"/>
  <c r="D75536" i="4"/>
  <c r="D75537" i="4"/>
  <c r="D75538" i="4"/>
  <c r="F75538" i="4" s="1"/>
  <c r="D75539" i="4"/>
  <c r="D75540" i="4"/>
  <c r="D75541" i="4"/>
  <c r="D75542" i="4"/>
  <c r="D75543" i="4"/>
  <c r="D75544" i="4"/>
  <c r="D75545" i="4"/>
  <c r="D75546" i="4"/>
  <c r="F75546" i="4" s="1"/>
  <c r="D75547" i="4"/>
  <c r="D75548" i="4"/>
  <c r="D75549" i="4"/>
  <c r="D75550" i="4"/>
  <c r="D75551" i="4"/>
  <c r="D75552" i="4"/>
  <c r="D75553" i="4"/>
  <c r="D75554" i="4"/>
  <c r="D75555" i="4"/>
  <c r="D75556" i="4"/>
  <c r="D75557" i="4"/>
  <c r="D75558" i="4"/>
  <c r="D75559" i="4"/>
  <c r="D75560" i="4"/>
  <c r="D75561" i="4"/>
  <c r="D75562" i="4"/>
  <c r="F75562" i="4" s="1"/>
  <c r="D75563" i="4"/>
  <c r="D75564" i="4"/>
  <c r="D75565" i="4"/>
  <c r="D75566" i="4"/>
  <c r="D75567" i="4"/>
  <c r="D75568" i="4"/>
  <c r="D75569" i="4"/>
  <c r="D75570" i="4"/>
  <c r="D75571" i="4"/>
  <c r="D75572" i="4"/>
  <c r="D75573" i="4"/>
  <c r="D75574" i="4"/>
  <c r="D75575" i="4"/>
  <c r="D75576" i="4"/>
  <c r="D75577" i="4"/>
  <c r="D75578" i="4"/>
  <c r="D75579" i="4"/>
  <c r="D75580" i="4"/>
  <c r="D75581" i="4"/>
  <c r="D75582" i="4"/>
  <c r="D75583" i="4"/>
  <c r="D75584" i="4"/>
  <c r="D75585" i="4"/>
  <c r="D75586" i="4"/>
  <c r="D75587" i="4"/>
  <c r="D75588" i="4"/>
  <c r="D75589" i="4"/>
  <c r="D75590" i="4"/>
  <c r="D75591" i="4"/>
  <c r="D75592" i="4"/>
  <c r="D75593" i="4"/>
  <c r="D75594" i="4"/>
  <c r="D75595" i="4"/>
  <c r="D75596" i="4"/>
  <c r="D75597" i="4"/>
  <c r="D75598" i="4"/>
  <c r="D75599" i="4"/>
  <c r="D75600" i="4"/>
  <c r="D75601" i="4"/>
  <c r="D75602" i="4"/>
  <c r="D75603" i="4"/>
  <c r="D75604" i="4"/>
  <c r="D75605" i="4"/>
  <c r="D75606" i="4"/>
  <c r="D75607" i="4"/>
  <c r="D75608" i="4"/>
  <c r="D75609" i="4"/>
  <c r="D75610" i="4"/>
  <c r="D75611" i="4"/>
  <c r="D75612" i="4"/>
  <c r="D75613" i="4"/>
  <c r="D75614" i="4"/>
  <c r="D75615" i="4"/>
  <c r="D75616" i="4"/>
  <c r="D75617" i="4"/>
  <c r="D75618" i="4"/>
  <c r="F75618" i="4" s="1"/>
  <c r="D75619" i="4"/>
  <c r="D75620" i="4"/>
  <c r="D75621" i="4"/>
  <c r="D75622" i="4"/>
  <c r="D75623" i="4"/>
  <c r="D75624" i="4"/>
  <c r="D75625" i="4"/>
  <c r="D75626" i="4"/>
  <c r="D75627" i="4"/>
  <c r="D75628" i="4"/>
  <c r="D75629" i="4"/>
  <c r="D75630" i="4"/>
  <c r="D75631" i="4"/>
  <c r="D75632" i="4"/>
  <c r="D75633" i="4"/>
  <c r="D75634" i="4"/>
  <c r="F75634" i="4" s="1"/>
  <c r="D75635" i="4"/>
  <c r="D75636" i="4"/>
  <c r="D75637" i="4"/>
  <c r="D75638" i="4"/>
  <c r="D75639" i="4"/>
  <c r="D75640" i="4"/>
  <c r="D75641" i="4"/>
  <c r="D75642" i="4"/>
  <c r="D75643" i="4"/>
  <c r="D75644" i="4"/>
  <c r="D75645" i="4"/>
  <c r="D75646" i="4"/>
  <c r="D75647" i="4"/>
  <c r="D75648" i="4"/>
  <c r="D75649" i="4"/>
  <c r="D75650" i="4"/>
  <c r="F75650" i="4" s="1"/>
  <c r="D75651" i="4"/>
  <c r="D75652" i="4"/>
  <c r="D75653" i="4"/>
  <c r="D75654" i="4"/>
  <c r="D75655" i="4"/>
  <c r="D75656" i="4"/>
  <c r="D75657" i="4"/>
  <c r="D75658" i="4"/>
  <c r="D75659" i="4"/>
  <c r="D75660" i="4"/>
  <c r="D75661" i="4"/>
  <c r="D75662" i="4"/>
  <c r="D75663" i="4"/>
  <c r="D75664" i="4"/>
  <c r="D75665" i="4"/>
  <c r="D75666" i="4"/>
  <c r="D75667" i="4"/>
  <c r="D75668" i="4"/>
  <c r="D75669" i="4"/>
  <c r="D75670" i="4"/>
  <c r="D75671" i="4"/>
  <c r="D75672" i="4"/>
  <c r="D75673" i="4"/>
  <c r="D75674" i="4"/>
  <c r="D75675" i="4"/>
  <c r="D75676" i="4"/>
  <c r="D75677" i="4"/>
  <c r="D75678" i="4"/>
  <c r="D75679" i="4"/>
  <c r="D75680" i="4"/>
  <c r="D75681" i="4"/>
  <c r="D75682" i="4"/>
  <c r="D75683" i="4"/>
  <c r="D75684" i="4"/>
  <c r="D75685" i="4"/>
  <c r="D75686" i="4"/>
  <c r="D75687" i="4"/>
  <c r="D75688" i="4"/>
  <c r="D75689" i="4"/>
  <c r="D75690" i="4"/>
  <c r="D75691" i="4"/>
  <c r="D75692" i="4"/>
  <c r="D75693" i="4"/>
  <c r="D75694" i="4"/>
  <c r="D75695" i="4"/>
  <c r="D75696" i="4"/>
  <c r="D75697" i="4"/>
  <c r="D75698" i="4"/>
  <c r="F75698" i="4" s="1"/>
  <c r="D75699" i="4"/>
  <c r="D75700" i="4"/>
  <c r="D75701" i="4"/>
  <c r="D75702" i="4"/>
  <c r="D75703" i="4"/>
  <c r="D75704" i="4"/>
  <c r="D75705" i="4"/>
  <c r="D75706" i="4"/>
  <c r="D75707" i="4"/>
  <c r="D75708" i="4"/>
  <c r="D75709" i="4"/>
  <c r="D75710" i="4"/>
  <c r="D75711" i="4"/>
  <c r="D75712" i="4"/>
  <c r="D75713" i="4"/>
  <c r="D75714" i="4"/>
  <c r="D75715" i="4"/>
  <c r="D75716" i="4"/>
  <c r="D75717" i="4"/>
  <c r="D75718" i="4"/>
  <c r="D75719" i="4"/>
  <c r="D75720" i="4"/>
  <c r="D75721" i="4"/>
  <c r="D75722" i="4"/>
  <c r="F75722" i="4" s="1"/>
  <c r="D75723" i="4"/>
  <c r="D75724" i="4"/>
  <c r="D75725" i="4"/>
  <c r="D75726" i="4"/>
  <c r="D75727" i="4"/>
  <c r="D75728" i="4"/>
  <c r="D75729" i="4"/>
  <c r="D75730" i="4"/>
  <c r="D75731" i="4"/>
  <c r="D75732" i="4"/>
  <c r="D75733" i="4"/>
  <c r="D75734" i="4"/>
  <c r="D75735" i="4"/>
  <c r="D75736" i="4"/>
  <c r="D75737" i="4"/>
  <c r="D75738" i="4"/>
  <c r="F75738" i="4" s="1"/>
  <c r="D75739" i="4"/>
  <c r="D75740" i="4"/>
  <c r="D75741" i="4"/>
  <c r="D75742" i="4"/>
  <c r="D75743" i="4"/>
  <c r="D75744" i="4"/>
  <c r="D75745" i="4"/>
  <c r="D75746" i="4"/>
  <c r="F75746" i="4" s="1"/>
  <c r="D75747" i="4"/>
  <c r="D75748" i="4"/>
  <c r="D75749" i="4"/>
  <c r="D75750" i="4"/>
  <c r="D75751" i="4"/>
  <c r="D75752" i="4"/>
  <c r="D75753" i="4"/>
  <c r="D75754" i="4"/>
  <c r="D75755" i="4"/>
  <c r="D75756" i="4"/>
  <c r="D75757" i="4"/>
  <c r="D75758" i="4"/>
  <c r="D75759" i="4"/>
  <c r="D75760" i="4"/>
  <c r="D75761" i="4"/>
  <c r="D75762" i="4"/>
  <c r="F75762" i="4" s="1"/>
  <c r="D75763" i="4"/>
  <c r="D75764" i="4"/>
  <c r="D75765" i="4"/>
  <c r="D75766" i="4"/>
  <c r="D75767" i="4"/>
  <c r="D75768" i="4"/>
  <c r="D75769" i="4"/>
  <c r="D75770" i="4"/>
  <c r="D75771" i="4"/>
  <c r="D75772" i="4"/>
  <c r="D75773" i="4"/>
  <c r="D75774" i="4"/>
  <c r="D75775" i="4"/>
  <c r="D75776" i="4"/>
  <c r="D75777" i="4"/>
  <c r="D75778" i="4"/>
  <c r="F75778" i="4" s="1"/>
  <c r="D75779" i="4"/>
  <c r="D75780" i="4"/>
  <c r="D75781" i="4"/>
  <c r="D75782" i="4"/>
  <c r="D75783" i="4"/>
  <c r="D75784" i="4"/>
  <c r="D75785" i="4"/>
  <c r="D75786" i="4"/>
  <c r="F75786" i="4" s="1"/>
  <c r="D75787" i="4"/>
  <c r="D75788" i="4"/>
  <c r="D75789" i="4"/>
  <c r="D75790" i="4"/>
  <c r="D75791" i="4"/>
  <c r="D75792" i="4"/>
  <c r="D75793" i="4"/>
  <c r="D75794" i="4"/>
  <c r="D75795" i="4"/>
  <c r="D75796" i="4"/>
  <c r="D75797" i="4"/>
  <c r="D75798" i="4"/>
  <c r="D75799" i="4"/>
  <c r="D75800" i="4"/>
  <c r="D75801" i="4"/>
  <c r="D75802" i="4"/>
  <c r="F75802" i="4" s="1"/>
  <c r="D75803" i="4"/>
  <c r="D75804" i="4"/>
  <c r="D75805" i="4"/>
  <c r="D75806" i="4"/>
  <c r="D75807" i="4"/>
  <c r="D75808" i="4"/>
  <c r="D75809" i="4"/>
  <c r="D75810" i="4"/>
  <c r="D75811" i="4"/>
  <c r="D75812" i="4"/>
  <c r="D75813" i="4"/>
  <c r="D75814" i="4"/>
  <c r="D75815" i="4"/>
  <c r="D75816" i="4"/>
  <c r="D75817" i="4"/>
  <c r="D75818" i="4"/>
  <c r="F75818" i="4" s="1"/>
  <c r="D75819" i="4"/>
  <c r="D75820" i="4"/>
  <c r="D75821" i="4"/>
  <c r="D75822" i="4"/>
  <c r="D75823" i="4"/>
  <c r="D75824" i="4"/>
  <c r="D75825" i="4"/>
  <c r="D75826" i="4"/>
  <c r="D75827" i="4"/>
  <c r="D75828" i="4"/>
  <c r="D75829" i="4"/>
  <c r="D75830" i="4"/>
  <c r="D75831" i="4"/>
  <c r="D75832" i="4"/>
  <c r="D75833" i="4"/>
  <c r="D75834" i="4"/>
  <c r="D75835" i="4"/>
  <c r="D75836" i="4"/>
  <c r="D75837" i="4"/>
  <c r="D75838" i="4"/>
  <c r="D75839" i="4"/>
  <c r="D75840" i="4"/>
  <c r="D75841" i="4"/>
  <c r="D75842" i="4"/>
  <c r="F75842" i="4" s="1"/>
  <c r="D75843" i="4"/>
  <c r="D75844" i="4"/>
  <c r="D75845" i="4"/>
  <c r="D75846" i="4"/>
  <c r="D75847" i="4"/>
  <c r="D75848" i="4"/>
  <c r="D75849" i="4"/>
  <c r="D75850" i="4"/>
  <c r="D75851" i="4"/>
  <c r="D75852" i="4"/>
  <c r="D75853" i="4"/>
  <c r="D75854" i="4"/>
  <c r="D75855" i="4"/>
  <c r="D75856" i="4"/>
  <c r="D75857" i="4"/>
  <c r="D75858" i="4"/>
  <c r="F75858" i="4" s="1"/>
  <c r="D75859" i="4"/>
  <c r="D75860" i="4"/>
  <c r="D75861" i="4"/>
  <c r="D75862" i="4"/>
  <c r="D75863" i="4"/>
  <c r="D75864" i="4"/>
  <c r="D75865" i="4"/>
  <c r="D75866" i="4"/>
  <c r="D75867" i="4"/>
  <c r="D75868" i="4"/>
  <c r="D75869" i="4"/>
  <c r="D75870" i="4"/>
  <c r="D75871" i="4"/>
  <c r="D75872" i="4"/>
  <c r="D75873" i="4"/>
  <c r="D75874" i="4"/>
  <c r="F75874" i="4" s="1"/>
  <c r="D75875" i="4"/>
  <c r="D75876" i="4"/>
  <c r="D75877" i="4"/>
  <c r="D75878" i="4"/>
  <c r="D75879" i="4"/>
  <c r="D75880" i="4"/>
  <c r="D75881" i="4"/>
  <c r="D75882" i="4"/>
  <c r="D75883" i="4"/>
  <c r="D75884" i="4"/>
  <c r="D75885" i="4"/>
  <c r="D75886" i="4"/>
  <c r="D75887" i="4"/>
  <c r="D75888" i="4"/>
  <c r="D75889" i="4"/>
  <c r="D75890" i="4"/>
  <c r="D75891" i="4"/>
  <c r="D75892" i="4"/>
  <c r="D75893" i="4"/>
  <c r="D75894" i="4"/>
  <c r="D75895" i="4"/>
  <c r="D75896" i="4"/>
  <c r="D75897" i="4"/>
  <c r="D75898" i="4"/>
  <c r="D75899" i="4"/>
  <c r="D75900" i="4"/>
  <c r="D75901" i="4"/>
  <c r="D75902" i="4"/>
  <c r="D75903" i="4"/>
  <c r="D75904" i="4"/>
  <c r="D75905" i="4"/>
  <c r="D75906" i="4"/>
  <c r="D75907" i="4"/>
  <c r="D75908" i="4"/>
  <c r="D75909" i="4"/>
  <c r="D75910" i="4"/>
  <c r="D75911" i="4"/>
  <c r="D75912" i="4"/>
  <c r="D75913" i="4"/>
  <c r="D75914" i="4"/>
  <c r="F75914" i="4" s="1"/>
  <c r="D75915" i="4"/>
  <c r="D75916" i="4"/>
  <c r="D75917" i="4"/>
  <c r="D75918" i="4"/>
  <c r="D75919" i="4"/>
  <c r="D75920" i="4"/>
  <c r="D75921" i="4"/>
  <c r="D75922" i="4"/>
  <c r="D75923" i="4"/>
  <c r="D75924" i="4"/>
  <c r="D75925" i="4"/>
  <c r="D75926" i="4"/>
  <c r="D75927" i="4"/>
  <c r="D75928" i="4"/>
  <c r="D75929" i="4"/>
  <c r="D75930" i="4"/>
  <c r="F75930" i="4" s="1"/>
  <c r="D75931" i="4"/>
  <c r="D75932" i="4"/>
  <c r="D75933" i="4"/>
  <c r="D75934" i="4"/>
  <c r="D75935" i="4"/>
  <c r="D75936" i="4"/>
  <c r="D75937" i="4"/>
  <c r="D75938" i="4"/>
  <c r="D75939" i="4"/>
  <c r="D75940" i="4"/>
  <c r="D75941" i="4"/>
  <c r="D75942" i="4"/>
  <c r="D75943" i="4"/>
  <c r="D75944" i="4"/>
  <c r="D75945" i="4"/>
  <c r="D75946" i="4"/>
  <c r="D75947" i="4"/>
  <c r="D75948" i="4"/>
  <c r="D75949" i="4"/>
  <c r="D75950" i="4"/>
  <c r="D75951" i="4"/>
  <c r="D75952" i="4"/>
  <c r="D75953" i="4"/>
  <c r="D75954" i="4"/>
  <c r="F75954" i="4" s="1"/>
  <c r="D75955" i="4"/>
  <c r="D75956" i="4"/>
  <c r="D75957" i="4"/>
  <c r="D75958" i="4"/>
  <c r="D75959" i="4"/>
  <c r="D75960" i="4"/>
  <c r="D75961" i="4"/>
  <c r="D75962" i="4"/>
  <c r="D75963" i="4"/>
  <c r="D75964" i="4"/>
  <c r="D75965" i="4"/>
  <c r="D75966" i="4"/>
  <c r="D75967" i="4"/>
  <c r="D75968" i="4"/>
  <c r="D75969" i="4"/>
  <c r="D75970" i="4"/>
  <c r="F75970" i="4" s="1"/>
  <c r="D75971" i="4"/>
  <c r="D75972" i="4"/>
  <c r="D75973" i="4"/>
  <c r="D75974" i="4"/>
  <c r="D75975" i="4"/>
  <c r="D75976" i="4"/>
  <c r="D75977" i="4"/>
  <c r="D75978" i="4"/>
  <c r="D75979" i="4"/>
  <c r="D75980" i="4"/>
  <c r="D75981" i="4"/>
  <c r="D75982" i="4"/>
  <c r="D75983" i="4"/>
  <c r="D75984" i="4"/>
  <c r="D75985" i="4"/>
  <c r="D75986" i="4"/>
  <c r="F75986" i="4" s="1"/>
  <c r="D75987" i="4"/>
  <c r="D75988" i="4"/>
  <c r="D75989" i="4"/>
  <c r="D75990" i="4"/>
  <c r="D75991" i="4"/>
  <c r="D75992" i="4"/>
  <c r="D75993" i="4"/>
  <c r="D75994" i="4"/>
  <c r="D75995" i="4"/>
  <c r="D75996" i="4"/>
  <c r="D75997" i="4"/>
  <c r="D75998" i="4"/>
  <c r="D75999" i="4"/>
  <c r="D76000" i="4"/>
  <c r="D76001" i="4"/>
  <c r="D76002" i="4"/>
  <c r="D76003" i="4"/>
  <c r="D76004" i="4"/>
  <c r="D76005" i="4"/>
  <c r="D76006" i="4"/>
  <c r="D76007" i="4"/>
  <c r="D76008" i="4"/>
  <c r="D76009" i="4"/>
  <c r="D76010" i="4"/>
  <c r="D76011" i="4"/>
  <c r="D76012" i="4"/>
  <c r="D76013" i="4"/>
  <c r="D76014" i="4"/>
  <c r="D76015" i="4"/>
  <c r="D76016" i="4"/>
  <c r="D76017" i="4"/>
  <c r="D76018" i="4"/>
  <c r="F76018" i="4" s="1"/>
  <c r="D76019" i="4"/>
  <c r="D76020" i="4"/>
  <c r="D76021" i="4"/>
  <c r="D76022" i="4"/>
  <c r="D76023" i="4"/>
  <c r="D76024" i="4"/>
  <c r="D76025" i="4"/>
  <c r="D76026" i="4"/>
  <c r="D76027" i="4"/>
  <c r="D76028" i="4"/>
  <c r="D76029" i="4"/>
  <c r="D76030" i="4"/>
  <c r="D76031" i="4"/>
  <c r="D76032" i="4"/>
  <c r="D76033" i="4"/>
  <c r="D76034" i="4"/>
  <c r="D76035" i="4"/>
  <c r="D76036" i="4"/>
  <c r="D76037" i="4"/>
  <c r="D76038" i="4"/>
  <c r="D76039" i="4"/>
  <c r="D76040" i="4"/>
  <c r="D76041" i="4"/>
  <c r="D76042" i="4"/>
  <c r="D76043" i="4"/>
  <c r="D76044" i="4"/>
  <c r="D76045" i="4"/>
  <c r="D76046" i="4"/>
  <c r="D76047" i="4"/>
  <c r="D76048" i="4"/>
  <c r="D76049" i="4"/>
  <c r="D76050" i="4"/>
  <c r="F76050" i="4" s="1"/>
  <c r="D76051" i="4"/>
  <c r="D76052" i="4"/>
  <c r="D76053" i="4"/>
  <c r="D76054" i="4"/>
  <c r="D76055" i="4"/>
  <c r="D76056" i="4"/>
  <c r="D76057" i="4"/>
  <c r="D76058" i="4"/>
  <c r="D76059" i="4"/>
  <c r="D76060" i="4"/>
  <c r="D76061" i="4"/>
  <c r="D76062" i="4"/>
  <c r="D76063" i="4"/>
  <c r="D76064" i="4"/>
  <c r="D76065" i="4"/>
  <c r="D76066" i="4"/>
  <c r="D76067" i="4"/>
  <c r="D76068" i="4"/>
  <c r="D76069" i="4"/>
  <c r="D76070" i="4"/>
  <c r="D76071" i="4"/>
  <c r="D76072" i="4"/>
  <c r="D76073" i="4"/>
  <c r="D76074" i="4"/>
  <c r="F76074" i="4" s="1"/>
  <c r="D76075" i="4"/>
  <c r="D76076" i="4"/>
  <c r="D76077" i="4"/>
  <c r="D76078" i="4"/>
  <c r="D76079" i="4"/>
  <c r="D76080" i="4"/>
  <c r="D76081" i="4"/>
  <c r="D76082" i="4"/>
  <c r="D76083" i="4"/>
  <c r="D76084" i="4"/>
  <c r="D76085" i="4"/>
  <c r="D76086" i="4"/>
  <c r="D76087" i="4"/>
  <c r="D76088" i="4"/>
  <c r="D76089" i="4"/>
  <c r="D76090" i="4"/>
  <c r="D76091" i="4"/>
  <c r="D76092" i="4"/>
  <c r="D76093" i="4"/>
  <c r="D76094" i="4"/>
  <c r="D76095" i="4"/>
  <c r="D76096" i="4"/>
  <c r="D76097" i="4"/>
  <c r="D76098" i="4"/>
  <c r="D76099" i="4"/>
  <c r="D76100" i="4"/>
  <c r="D76101" i="4"/>
  <c r="D76102" i="4"/>
  <c r="D76103" i="4"/>
  <c r="D76104" i="4"/>
  <c r="D76105" i="4"/>
  <c r="D76106" i="4"/>
  <c r="F76106" i="4" s="1"/>
  <c r="D76107" i="4"/>
  <c r="D76108" i="4"/>
  <c r="D76109" i="4"/>
  <c r="D76110" i="4"/>
  <c r="D76111" i="4"/>
  <c r="D76112" i="4"/>
  <c r="D76113" i="4"/>
  <c r="D76114" i="4"/>
  <c r="D76115" i="4"/>
  <c r="D76116" i="4"/>
  <c r="D76117" i="4"/>
  <c r="D76118" i="4"/>
  <c r="D76119" i="4"/>
  <c r="D76120" i="4"/>
  <c r="D76121" i="4"/>
  <c r="D76122" i="4"/>
  <c r="D76123" i="4"/>
  <c r="D76124" i="4"/>
  <c r="D76125" i="4"/>
  <c r="D76126" i="4"/>
  <c r="D76127" i="4"/>
  <c r="D76128" i="4"/>
  <c r="D76129" i="4"/>
  <c r="D76130" i="4"/>
  <c r="D76131" i="4"/>
  <c r="D76132" i="4"/>
  <c r="D76133" i="4"/>
  <c r="D76134" i="4"/>
  <c r="D76135" i="4"/>
  <c r="D76136" i="4"/>
  <c r="D76137" i="4"/>
  <c r="D76138" i="4"/>
  <c r="D76139" i="4"/>
  <c r="D76140" i="4"/>
  <c r="D76141" i="4"/>
  <c r="D76142" i="4"/>
  <c r="D76143" i="4"/>
  <c r="D76144" i="4"/>
  <c r="D76145" i="4"/>
  <c r="D76146" i="4"/>
  <c r="F76146" i="4" s="1"/>
  <c r="D76147" i="4"/>
  <c r="D76148" i="4"/>
  <c r="D76149" i="4"/>
  <c r="D76150" i="4"/>
  <c r="D76151" i="4"/>
  <c r="D76152" i="4"/>
  <c r="D76153" i="4"/>
  <c r="D76154" i="4"/>
  <c r="D76155" i="4"/>
  <c r="D76156" i="4"/>
  <c r="D76157" i="4"/>
  <c r="D76158" i="4"/>
  <c r="D76159" i="4"/>
  <c r="D76160" i="4"/>
  <c r="D76161" i="4"/>
  <c r="D76162" i="4"/>
  <c r="D76163" i="4"/>
  <c r="D76164" i="4"/>
  <c r="D76165" i="4"/>
  <c r="D76166" i="4"/>
  <c r="D76167" i="4"/>
  <c r="D76168" i="4"/>
  <c r="D76169" i="4"/>
  <c r="D76170" i="4"/>
  <c r="F76170" i="4" s="1"/>
  <c r="D76171" i="4"/>
  <c r="D76172" i="4"/>
  <c r="D76173" i="4"/>
  <c r="D76174" i="4"/>
  <c r="D76175" i="4"/>
  <c r="D76176" i="4"/>
  <c r="D76177" i="4"/>
  <c r="D76178" i="4"/>
  <c r="D76179" i="4"/>
  <c r="D76180" i="4"/>
  <c r="D76181" i="4"/>
  <c r="D76182" i="4"/>
  <c r="D76183" i="4"/>
  <c r="D76184" i="4"/>
  <c r="D76185" i="4"/>
  <c r="D76186" i="4"/>
  <c r="F76186" i="4" s="1"/>
  <c r="D76187" i="4"/>
  <c r="D76188" i="4"/>
  <c r="D76189" i="4"/>
  <c r="D76190" i="4"/>
  <c r="D76191" i="4"/>
  <c r="D76192" i="4"/>
  <c r="D76193" i="4"/>
  <c r="D76194" i="4"/>
  <c r="D76195" i="4"/>
  <c r="D76196" i="4"/>
  <c r="D76197" i="4"/>
  <c r="D76198" i="4"/>
  <c r="D76199" i="4"/>
  <c r="D76200" i="4"/>
  <c r="D76201" i="4"/>
  <c r="D76202" i="4"/>
  <c r="D76203" i="4"/>
  <c r="D76204" i="4"/>
  <c r="D76205" i="4"/>
  <c r="D76206" i="4"/>
  <c r="D76207" i="4"/>
  <c r="D76208" i="4"/>
  <c r="D76209" i="4"/>
  <c r="D76210" i="4"/>
  <c r="F76210" i="4" s="1"/>
  <c r="D76211" i="4"/>
  <c r="D76212" i="4"/>
  <c r="D76213" i="4"/>
  <c r="D76214" i="4"/>
  <c r="D76215" i="4"/>
  <c r="D76216" i="4"/>
  <c r="D76217" i="4"/>
  <c r="D76218" i="4"/>
  <c r="D76219" i="4"/>
  <c r="D76220" i="4"/>
  <c r="D76221" i="4"/>
  <c r="D76222" i="4"/>
  <c r="D76223" i="4"/>
  <c r="D76224" i="4"/>
  <c r="D76225" i="4"/>
  <c r="D76226" i="4"/>
  <c r="F76226" i="4" s="1"/>
  <c r="D76227" i="4"/>
  <c r="D76228" i="4"/>
  <c r="D76229" i="4"/>
  <c r="D76230" i="4"/>
  <c r="D76231" i="4"/>
  <c r="D76232" i="4"/>
  <c r="D76233" i="4"/>
  <c r="D76234" i="4"/>
  <c r="D76235" i="4"/>
  <c r="D76236" i="4"/>
  <c r="D76237" i="4"/>
  <c r="D76238" i="4"/>
  <c r="D76239" i="4"/>
  <c r="D76240" i="4"/>
  <c r="D76241" i="4"/>
  <c r="D76242" i="4"/>
  <c r="D76243" i="4"/>
  <c r="D76244" i="4"/>
  <c r="D76245" i="4"/>
  <c r="D76246" i="4"/>
  <c r="D76247" i="4"/>
  <c r="D76248" i="4"/>
  <c r="D76249" i="4"/>
  <c r="D76250" i="4"/>
  <c r="D76251" i="4"/>
  <c r="D76252" i="4"/>
  <c r="D76253" i="4"/>
  <c r="D76254" i="4"/>
  <c r="D76255" i="4"/>
  <c r="D76256" i="4"/>
  <c r="D76257" i="4"/>
  <c r="D76258" i="4"/>
  <c r="D76259" i="4"/>
  <c r="D76260" i="4"/>
  <c r="D76261" i="4"/>
  <c r="D76262" i="4"/>
  <c r="D76263" i="4"/>
  <c r="D76264" i="4"/>
  <c r="D76265" i="4"/>
  <c r="D76266" i="4"/>
  <c r="D76267" i="4"/>
  <c r="D76268" i="4"/>
  <c r="D76269" i="4"/>
  <c r="D76270" i="4"/>
  <c r="D76271" i="4"/>
  <c r="D76272" i="4"/>
  <c r="D76273" i="4"/>
  <c r="D76274" i="4"/>
  <c r="F76274" i="4" s="1"/>
  <c r="D76275" i="4"/>
  <c r="D76276" i="4"/>
  <c r="D76277" i="4"/>
  <c r="D76278" i="4"/>
  <c r="D76279" i="4"/>
  <c r="D76280" i="4"/>
  <c r="D76281" i="4"/>
  <c r="D76282" i="4"/>
  <c r="D76283" i="4"/>
  <c r="D76284" i="4"/>
  <c r="D76285" i="4"/>
  <c r="D76286" i="4"/>
  <c r="D76287" i="4"/>
  <c r="D76288" i="4"/>
  <c r="D76289" i="4"/>
  <c r="D76290" i="4"/>
  <c r="D76291" i="4"/>
  <c r="D76292" i="4"/>
  <c r="D76293" i="4"/>
  <c r="D76294" i="4"/>
  <c r="D76295" i="4"/>
  <c r="D76296" i="4"/>
  <c r="D76297" i="4"/>
  <c r="D76298" i="4"/>
  <c r="F76298" i="4" s="1"/>
  <c r="D76299" i="4"/>
  <c r="D76300" i="4"/>
  <c r="D76301" i="4"/>
  <c r="D76302" i="4"/>
  <c r="D76303" i="4"/>
  <c r="D76304" i="4"/>
  <c r="D76305" i="4"/>
  <c r="D76306" i="4"/>
  <c r="D76307" i="4"/>
  <c r="D76308" i="4"/>
  <c r="D76309" i="4"/>
  <c r="D76310" i="4"/>
  <c r="D76311" i="4"/>
  <c r="D76312" i="4"/>
  <c r="D76313" i="4"/>
  <c r="D76314" i="4"/>
  <c r="F76314" i="4" s="1"/>
  <c r="D76315" i="4"/>
  <c r="D76316" i="4"/>
  <c r="D76317" i="4"/>
  <c r="D76318" i="4"/>
  <c r="D76319" i="4"/>
  <c r="D76320" i="4"/>
  <c r="D76321" i="4"/>
  <c r="D76322" i="4"/>
  <c r="D76323" i="4"/>
  <c r="D76324" i="4"/>
  <c r="D76325" i="4"/>
  <c r="D76326" i="4"/>
  <c r="D76327" i="4"/>
  <c r="D76328" i="4"/>
  <c r="D76329" i="4"/>
  <c r="D76330" i="4"/>
  <c r="F76330" i="4" s="1"/>
  <c r="D76331" i="4"/>
  <c r="D76332" i="4"/>
  <c r="D76333" i="4"/>
  <c r="D76334" i="4"/>
  <c r="D76335" i="4"/>
  <c r="D76336" i="4"/>
  <c r="D76337" i="4"/>
  <c r="D76338" i="4"/>
  <c r="D76339" i="4"/>
  <c r="D76340" i="4"/>
  <c r="D76341" i="4"/>
  <c r="D76342" i="4"/>
  <c r="D76343" i="4"/>
  <c r="D76344" i="4"/>
  <c r="D76345" i="4"/>
  <c r="D76346" i="4"/>
  <c r="F76346" i="4" s="1"/>
  <c r="D76347" i="4"/>
  <c r="D76348" i="4"/>
  <c r="D76349" i="4"/>
  <c r="D76350" i="4"/>
  <c r="D76351" i="4"/>
  <c r="D76352" i="4"/>
  <c r="D76353" i="4"/>
  <c r="D76354" i="4"/>
  <c r="D76355" i="4"/>
  <c r="D76356" i="4"/>
  <c r="D76357" i="4"/>
  <c r="D76358" i="4"/>
  <c r="D76359" i="4"/>
  <c r="D76360" i="4"/>
  <c r="D76361" i="4"/>
  <c r="D76362" i="4"/>
  <c r="D76363" i="4"/>
  <c r="D76364" i="4"/>
  <c r="D76365" i="4"/>
  <c r="D76366" i="4"/>
  <c r="D76367" i="4"/>
  <c r="D76368" i="4"/>
  <c r="D76369" i="4"/>
  <c r="D76370" i="4"/>
  <c r="F76370" i="4" s="1"/>
  <c r="D76371" i="4"/>
  <c r="D76372" i="4"/>
  <c r="D76373" i="4"/>
  <c r="D76374" i="4"/>
  <c r="D76375" i="4"/>
  <c r="D76376" i="4"/>
  <c r="D76377" i="4"/>
  <c r="D76378" i="4"/>
  <c r="D76379" i="4"/>
  <c r="D76380" i="4"/>
  <c r="D76381" i="4"/>
  <c r="D76382" i="4"/>
  <c r="D76383" i="4"/>
  <c r="D76384" i="4"/>
  <c r="D76385" i="4"/>
  <c r="D76386" i="4"/>
  <c r="F76386" i="4" s="1"/>
  <c r="D76387" i="4"/>
  <c r="D76388" i="4"/>
  <c r="D76389" i="4"/>
  <c r="D76390" i="4"/>
  <c r="D76391" i="4"/>
  <c r="D76392" i="4"/>
  <c r="D76393" i="4"/>
  <c r="D76394" i="4"/>
  <c r="D76395" i="4"/>
  <c r="D76396" i="4"/>
  <c r="D76397" i="4"/>
  <c r="D76398" i="4"/>
  <c r="D76399" i="4"/>
  <c r="D76400" i="4"/>
  <c r="D76401" i="4"/>
  <c r="D76402" i="4"/>
  <c r="D76403" i="4"/>
  <c r="D76404" i="4"/>
  <c r="D76405" i="4"/>
  <c r="D76406" i="4"/>
  <c r="D76407" i="4"/>
  <c r="D76408" i="4"/>
  <c r="D76409" i="4"/>
  <c r="D76410" i="4"/>
  <c r="F76410" i="4" s="1"/>
  <c r="D76411" i="4"/>
  <c r="D76412" i="4"/>
  <c r="D76413" i="4"/>
  <c r="D76414" i="4"/>
  <c r="D76415" i="4"/>
  <c r="D76416" i="4"/>
  <c r="D76417" i="4"/>
  <c r="D76418" i="4"/>
  <c r="D76419" i="4"/>
  <c r="D76420" i="4"/>
  <c r="D76421" i="4"/>
  <c r="D76422" i="4"/>
  <c r="D76423" i="4"/>
  <c r="D76424" i="4"/>
  <c r="D76425" i="4"/>
  <c r="D76426" i="4"/>
  <c r="F76426" i="4" s="1"/>
  <c r="D76427" i="4"/>
  <c r="D76428" i="4"/>
  <c r="D76429" i="4"/>
  <c r="D76430" i="4"/>
  <c r="D76431" i="4"/>
  <c r="D76432" i="4"/>
  <c r="D76433" i="4"/>
  <c r="D76434" i="4"/>
  <c r="D76435" i="4"/>
  <c r="D76436" i="4"/>
  <c r="D76437" i="4"/>
  <c r="D76438" i="4"/>
  <c r="D76439" i="4"/>
  <c r="D76440" i="4"/>
  <c r="D76441" i="4"/>
  <c r="D76442" i="4"/>
  <c r="D76443" i="4"/>
  <c r="D76444" i="4"/>
  <c r="D76445" i="4"/>
  <c r="D76446" i="4"/>
  <c r="D76447" i="4"/>
  <c r="D76448" i="4"/>
  <c r="D76449" i="4"/>
  <c r="D76450" i="4"/>
  <c r="F76450" i="4" s="1"/>
  <c r="D76451" i="4"/>
  <c r="D76452" i="4"/>
  <c r="D76453" i="4"/>
  <c r="D76454" i="4"/>
  <c r="D76455" i="4"/>
  <c r="D76456" i="4"/>
  <c r="D76457" i="4"/>
  <c r="D76458" i="4"/>
  <c r="D76459" i="4"/>
  <c r="D76460" i="4"/>
  <c r="D76461" i="4"/>
  <c r="D76462" i="4"/>
  <c r="D76463" i="4"/>
  <c r="D76464" i="4"/>
  <c r="D76465" i="4"/>
  <c r="D76466" i="4"/>
  <c r="F76466" i="4" s="1"/>
  <c r="D76467" i="4"/>
  <c r="D76468" i="4"/>
  <c r="D76469" i="4"/>
  <c r="D76470" i="4"/>
  <c r="D76471" i="4"/>
  <c r="D76472" i="4"/>
  <c r="D76473" i="4"/>
  <c r="D76474" i="4"/>
  <c r="F76474" i="4" s="1"/>
  <c r="D76475" i="4"/>
  <c r="D76476" i="4"/>
  <c r="D76477" i="4"/>
  <c r="D76478" i="4"/>
  <c r="D76479" i="4"/>
  <c r="D76480" i="4"/>
  <c r="D76481" i="4"/>
  <c r="D76482" i="4"/>
  <c r="D76483" i="4"/>
  <c r="D76484" i="4"/>
  <c r="D76485" i="4"/>
  <c r="D76486" i="4"/>
  <c r="D76487" i="4"/>
  <c r="D76488" i="4"/>
  <c r="D76489" i="4"/>
  <c r="D76490" i="4"/>
  <c r="F76490" i="4" s="1"/>
  <c r="D76491" i="4"/>
  <c r="D76492" i="4"/>
  <c r="D76493" i="4"/>
  <c r="D76494" i="4"/>
  <c r="D76495" i="4"/>
  <c r="D76496" i="4"/>
  <c r="D76497" i="4"/>
  <c r="D76498" i="4"/>
  <c r="D76499" i="4"/>
  <c r="D76500" i="4"/>
  <c r="D76501" i="4"/>
  <c r="D76502" i="4"/>
  <c r="D76503" i="4"/>
  <c r="D76504" i="4"/>
  <c r="D76505" i="4"/>
  <c r="D76506" i="4"/>
  <c r="D76507" i="4"/>
  <c r="D76508" i="4"/>
  <c r="D76509" i="4"/>
  <c r="D76510" i="4"/>
  <c r="D76511" i="4"/>
  <c r="D76512" i="4"/>
  <c r="D76513" i="4"/>
  <c r="D76514" i="4"/>
  <c r="D76515" i="4"/>
  <c r="D76516" i="4"/>
  <c r="D76517" i="4"/>
  <c r="D76518" i="4"/>
  <c r="D76519" i="4"/>
  <c r="D76520" i="4"/>
  <c r="D76521" i="4"/>
  <c r="D76522" i="4"/>
  <c r="F76522" i="4" s="1"/>
  <c r="D76523" i="4"/>
  <c r="D76524" i="4"/>
  <c r="D76525" i="4"/>
  <c r="D76526" i="4"/>
  <c r="D76527" i="4"/>
  <c r="D76528" i="4"/>
  <c r="D76529" i="4"/>
  <c r="D76530" i="4"/>
  <c r="F76530" i="4" s="1"/>
  <c r="D76531" i="4"/>
  <c r="D76532" i="4"/>
  <c r="D76533" i="4"/>
  <c r="D76534" i="4"/>
  <c r="D76535" i="4"/>
  <c r="D76536" i="4"/>
  <c r="D76537" i="4"/>
  <c r="D76538" i="4"/>
  <c r="D76539" i="4"/>
  <c r="D76540" i="4"/>
  <c r="D76541" i="4"/>
  <c r="D76542" i="4"/>
  <c r="D76543" i="4"/>
  <c r="D76544" i="4"/>
  <c r="D76545" i="4"/>
  <c r="D76546" i="4"/>
  <c r="F76546" i="4" s="1"/>
  <c r="D76547" i="4"/>
  <c r="D76548" i="4"/>
  <c r="D76549" i="4"/>
  <c r="D76550" i="4"/>
  <c r="D76551" i="4"/>
  <c r="D76552" i="4"/>
  <c r="D76553" i="4"/>
  <c r="D76554" i="4"/>
  <c r="D76555" i="4"/>
  <c r="D76556" i="4"/>
  <c r="D76557" i="4"/>
  <c r="D76558" i="4"/>
  <c r="D76559" i="4"/>
  <c r="D76560" i="4"/>
  <c r="D76561" i="4"/>
  <c r="D76562" i="4"/>
  <c r="D76563" i="4"/>
  <c r="D76564" i="4"/>
  <c r="D76565" i="4"/>
  <c r="D76566" i="4"/>
  <c r="D76567" i="4"/>
  <c r="D76568" i="4"/>
  <c r="D76569" i="4"/>
  <c r="D76570" i="4"/>
  <c r="D76571" i="4"/>
  <c r="D76572" i="4"/>
  <c r="D76573" i="4"/>
  <c r="D76574" i="4"/>
  <c r="D76575" i="4"/>
  <c r="D76576" i="4"/>
  <c r="D76577" i="4"/>
  <c r="D76578" i="4"/>
  <c r="D76579" i="4"/>
  <c r="D76580" i="4"/>
  <c r="D76581" i="4"/>
  <c r="D76582" i="4"/>
  <c r="D76583" i="4"/>
  <c r="D76584" i="4"/>
  <c r="D76585" i="4"/>
  <c r="D76586" i="4"/>
  <c r="D76587" i="4"/>
  <c r="D76588" i="4"/>
  <c r="D76589" i="4"/>
  <c r="D76590" i="4"/>
  <c r="D76591" i="4"/>
  <c r="D76592" i="4"/>
  <c r="D76593" i="4"/>
  <c r="D76594" i="4"/>
  <c r="D76595" i="4"/>
  <c r="D76596" i="4"/>
  <c r="D76597" i="4"/>
  <c r="D76598" i="4"/>
  <c r="D76599" i="4"/>
  <c r="D76600" i="4"/>
  <c r="D76601" i="4"/>
  <c r="D76602" i="4"/>
  <c r="D76603" i="4"/>
  <c r="D76604" i="4"/>
  <c r="D76605" i="4"/>
  <c r="D76606" i="4"/>
  <c r="D76607" i="4"/>
  <c r="D76608" i="4"/>
  <c r="D76609" i="4"/>
  <c r="D76610" i="4"/>
  <c r="F76610" i="4" s="1"/>
  <c r="D76611" i="4"/>
  <c r="D76612" i="4"/>
  <c r="D76613" i="4"/>
  <c r="D76614" i="4"/>
  <c r="D76615" i="4"/>
  <c r="D76616" i="4"/>
  <c r="D76617" i="4"/>
  <c r="D76618" i="4"/>
  <c r="D76619" i="4"/>
  <c r="D76620" i="4"/>
  <c r="D76621" i="4"/>
  <c r="D76622" i="4"/>
  <c r="D76623" i="4"/>
  <c r="D76624" i="4"/>
  <c r="D76625" i="4"/>
  <c r="D76626" i="4"/>
  <c r="D76627" i="4"/>
  <c r="D76628" i="4"/>
  <c r="D76629" i="4"/>
  <c r="D76630" i="4"/>
  <c r="D76631" i="4"/>
  <c r="D76632" i="4"/>
  <c r="D76633" i="4"/>
  <c r="D76634" i="4"/>
  <c r="F76634" i="4" s="1"/>
  <c r="D76635" i="4"/>
  <c r="D76636" i="4"/>
  <c r="D76637" i="4"/>
  <c r="D76638" i="4"/>
  <c r="D76639" i="4"/>
  <c r="D76640" i="4"/>
  <c r="D76641" i="4"/>
  <c r="D76642" i="4"/>
  <c r="D76643" i="4"/>
  <c r="D76644" i="4"/>
  <c r="D76645" i="4"/>
  <c r="D76646" i="4"/>
  <c r="D76647" i="4"/>
  <c r="D76648" i="4"/>
  <c r="D76649" i="4"/>
  <c r="D76650" i="4"/>
  <c r="F76650" i="4" s="1"/>
  <c r="D76651" i="4"/>
  <c r="D76652" i="4"/>
  <c r="D76653" i="4"/>
  <c r="D76654" i="4"/>
  <c r="D76655" i="4"/>
  <c r="D76656" i="4"/>
  <c r="D76657" i="4"/>
  <c r="D76658" i="4"/>
  <c r="D76659" i="4"/>
  <c r="D76660" i="4"/>
  <c r="D76661" i="4"/>
  <c r="D76662" i="4"/>
  <c r="D76663" i="4"/>
  <c r="D76664" i="4"/>
  <c r="D76665" i="4"/>
  <c r="D76666" i="4"/>
  <c r="F76666" i="4" s="1"/>
  <c r="D76667" i="4"/>
  <c r="D76668" i="4"/>
  <c r="D76669" i="4"/>
  <c r="D76670" i="4"/>
  <c r="D76671" i="4"/>
  <c r="D76672" i="4"/>
  <c r="D76673" i="4"/>
  <c r="D76674" i="4"/>
  <c r="D76675" i="4"/>
  <c r="D76676" i="4"/>
  <c r="D76677" i="4"/>
  <c r="D76678" i="4"/>
  <c r="D76679" i="4"/>
  <c r="D76680" i="4"/>
  <c r="D76681" i="4"/>
  <c r="D76682" i="4"/>
  <c r="D76683" i="4"/>
  <c r="D76684" i="4"/>
  <c r="D76685" i="4"/>
  <c r="D76686" i="4"/>
  <c r="D76687" i="4"/>
  <c r="D76688" i="4"/>
  <c r="D76689" i="4"/>
  <c r="D76690" i="4"/>
  <c r="F76690" i="4" s="1"/>
  <c r="D76691" i="4"/>
  <c r="D76692" i="4"/>
  <c r="D76693" i="4"/>
  <c r="D76694" i="4"/>
  <c r="D76695" i="4"/>
  <c r="D76696" i="4"/>
  <c r="D76697" i="4"/>
  <c r="D76698" i="4"/>
  <c r="D76699" i="4"/>
  <c r="D76700" i="4"/>
  <c r="D76701" i="4"/>
  <c r="D76702" i="4"/>
  <c r="D76703" i="4"/>
  <c r="D76704" i="4"/>
  <c r="D76705" i="4"/>
  <c r="D76706" i="4"/>
  <c r="F76706" i="4" s="1"/>
  <c r="D76707" i="4"/>
  <c r="D76708" i="4"/>
  <c r="D76709" i="4"/>
  <c r="D76710" i="4"/>
  <c r="D76711" i="4"/>
  <c r="D76712" i="4"/>
  <c r="D76713" i="4"/>
  <c r="D76714" i="4"/>
  <c r="D76715" i="4"/>
  <c r="D76716" i="4"/>
  <c r="D76717" i="4"/>
  <c r="D76718" i="4"/>
  <c r="D76719" i="4"/>
  <c r="D76720" i="4"/>
  <c r="D76721" i="4"/>
  <c r="D76722" i="4"/>
  <c r="D76723" i="4"/>
  <c r="D76724" i="4"/>
  <c r="D76725" i="4"/>
  <c r="D76726" i="4"/>
  <c r="D76727" i="4"/>
  <c r="D76728" i="4"/>
  <c r="D76729" i="4"/>
  <c r="D76730" i="4"/>
  <c r="D76731" i="4"/>
  <c r="D76732" i="4"/>
  <c r="D76733" i="4"/>
  <c r="D76734" i="4"/>
  <c r="D76735" i="4"/>
  <c r="D76736" i="4"/>
  <c r="D76737" i="4"/>
  <c r="D76738" i="4"/>
  <c r="D76739" i="4"/>
  <c r="D76740" i="4"/>
  <c r="D76741" i="4"/>
  <c r="D76742" i="4"/>
  <c r="D76743" i="4"/>
  <c r="D76744" i="4"/>
  <c r="D76745" i="4"/>
  <c r="D76746" i="4"/>
  <c r="F76746" i="4" s="1"/>
  <c r="D76747" i="4"/>
  <c r="D76748" i="4"/>
  <c r="D76749" i="4"/>
  <c r="D76750" i="4"/>
  <c r="D76751" i="4"/>
  <c r="D76752" i="4"/>
  <c r="D76753" i="4"/>
  <c r="D76754" i="4"/>
  <c r="D76755" i="4"/>
  <c r="D76756" i="4"/>
  <c r="D76757" i="4"/>
  <c r="D76758" i="4"/>
  <c r="D76759" i="4"/>
  <c r="D76760" i="4"/>
  <c r="D76761" i="4"/>
  <c r="D76762" i="4"/>
  <c r="D76763" i="4"/>
  <c r="D76764" i="4"/>
  <c r="D76765" i="4"/>
  <c r="D76766" i="4"/>
  <c r="D76767" i="4"/>
  <c r="D76768" i="4"/>
  <c r="D76769" i="4"/>
  <c r="D76770" i="4"/>
  <c r="D76771" i="4"/>
  <c r="D76772" i="4"/>
  <c r="D76773" i="4"/>
  <c r="D76774" i="4"/>
  <c r="D76775" i="4"/>
  <c r="D76776" i="4"/>
  <c r="D76777" i="4"/>
  <c r="D76778" i="4"/>
  <c r="D76779" i="4"/>
  <c r="D76780" i="4"/>
  <c r="D76781" i="4"/>
  <c r="D76782" i="4"/>
  <c r="D76783" i="4"/>
  <c r="D76784" i="4"/>
  <c r="D76785" i="4"/>
  <c r="D76786" i="4"/>
  <c r="D76787" i="4"/>
  <c r="D76788" i="4"/>
  <c r="D76789" i="4"/>
  <c r="D76790" i="4"/>
  <c r="D76791" i="4"/>
  <c r="D76792" i="4"/>
  <c r="D76793" i="4"/>
  <c r="D76794" i="4"/>
  <c r="D76795" i="4"/>
  <c r="D76796" i="4"/>
  <c r="D76797" i="4"/>
  <c r="D76798" i="4"/>
  <c r="D76799" i="4"/>
  <c r="D76800" i="4"/>
  <c r="D76801" i="4"/>
  <c r="D76802" i="4"/>
  <c r="F76802" i="4" s="1"/>
  <c r="D76803" i="4"/>
  <c r="D76804" i="4"/>
  <c r="D76805" i="4"/>
  <c r="D76806" i="4"/>
  <c r="D76807" i="4"/>
  <c r="D76808" i="4"/>
  <c r="D76809" i="4"/>
  <c r="D76810" i="4"/>
  <c r="D76811" i="4"/>
  <c r="D76812" i="4"/>
  <c r="D76813" i="4"/>
  <c r="D76814" i="4"/>
  <c r="D76815" i="4"/>
  <c r="D76816" i="4"/>
  <c r="D76817" i="4"/>
  <c r="D76818" i="4"/>
  <c r="F76818" i="4" s="1"/>
  <c r="D76819" i="4"/>
  <c r="D76820" i="4"/>
  <c r="D76821" i="4"/>
  <c r="D76822" i="4"/>
  <c r="D76823" i="4"/>
  <c r="D76824" i="4"/>
  <c r="D76825" i="4"/>
  <c r="D76826" i="4"/>
  <c r="D76827" i="4"/>
  <c r="D76828" i="4"/>
  <c r="D76829" i="4"/>
  <c r="D76830" i="4"/>
  <c r="D76831" i="4"/>
  <c r="D76832" i="4"/>
  <c r="D76833" i="4"/>
  <c r="D76834" i="4"/>
  <c r="D76835" i="4"/>
  <c r="D76836" i="4"/>
  <c r="D76837" i="4"/>
  <c r="D76838" i="4"/>
  <c r="D76839" i="4"/>
  <c r="D76840" i="4"/>
  <c r="D76841" i="4"/>
  <c r="D76842" i="4"/>
  <c r="D76843" i="4"/>
  <c r="D76844" i="4"/>
  <c r="D76845" i="4"/>
  <c r="D76846" i="4"/>
  <c r="D76847" i="4"/>
  <c r="D76848" i="4"/>
  <c r="D76849" i="4"/>
  <c r="D76850" i="4"/>
  <c r="D76851" i="4"/>
  <c r="D76852" i="4"/>
  <c r="D76853" i="4"/>
  <c r="D76854" i="4"/>
  <c r="D76855" i="4"/>
  <c r="D76856" i="4"/>
  <c r="D76857" i="4"/>
  <c r="D76858" i="4"/>
  <c r="D76859" i="4"/>
  <c r="D76860" i="4"/>
  <c r="D76861" i="4"/>
  <c r="D76862" i="4"/>
  <c r="D76863" i="4"/>
  <c r="D76864" i="4"/>
  <c r="D76865" i="4"/>
  <c r="D76866" i="4"/>
  <c r="F76866" i="4" s="1"/>
  <c r="D76867" i="4"/>
  <c r="D76868" i="4"/>
  <c r="D76869" i="4"/>
  <c r="D76870" i="4"/>
  <c r="D76871" i="4"/>
  <c r="D76872" i="4"/>
  <c r="D76873" i="4"/>
  <c r="D76874" i="4"/>
  <c r="D76875" i="4"/>
  <c r="D76876" i="4"/>
  <c r="D76877" i="4"/>
  <c r="D76878" i="4"/>
  <c r="D76879" i="4"/>
  <c r="D76880" i="4"/>
  <c r="D76881" i="4"/>
  <c r="D76882" i="4"/>
  <c r="F76882" i="4" s="1"/>
  <c r="D76883" i="4"/>
  <c r="D76884" i="4"/>
  <c r="D76885" i="4"/>
  <c r="D76886" i="4"/>
  <c r="D76887" i="4"/>
  <c r="D76888" i="4"/>
  <c r="D76889" i="4"/>
  <c r="D76890" i="4"/>
  <c r="F76890" i="4" s="1"/>
  <c r="D76891" i="4"/>
  <c r="D76892" i="4"/>
  <c r="D76893" i="4"/>
  <c r="D76894" i="4"/>
  <c r="D76895" i="4"/>
  <c r="D76896" i="4"/>
  <c r="D76897" i="4"/>
  <c r="D76898" i="4"/>
  <c r="D76899" i="4"/>
  <c r="D76900" i="4"/>
  <c r="D76901" i="4"/>
  <c r="D76902" i="4"/>
  <c r="D76903" i="4"/>
  <c r="D76904" i="4"/>
  <c r="D76905" i="4"/>
  <c r="D76906" i="4"/>
  <c r="D76907" i="4"/>
  <c r="D76908" i="4"/>
  <c r="D76909" i="4"/>
  <c r="D76910" i="4"/>
  <c r="D76911" i="4"/>
  <c r="D76912" i="4"/>
  <c r="D76913" i="4"/>
  <c r="D76914" i="4"/>
  <c r="D76915" i="4"/>
  <c r="D76916" i="4"/>
  <c r="D76917" i="4"/>
  <c r="D76918" i="4"/>
  <c r="D76919" i="4"/>
  <c r="D76920" i="4"/>
  <c r="D76921" i="4"/>
  <c r="D76922" i="4"/>
  <c r="D76923" i="4"/>
  <c r="D76924" i="4"/>
  <c r="D76925" i="4"/>
  <c r="D76926" i="4"/>
  <c r="D76927" i="4"/>
  <c r="D76928" i="4"/>
  <c r="D76929" i="4"/>
  <c r="D76930" i="4"/>
  <c r="F76930" i="4" s="1"/>
  <c r="D76931" i="4"/>
  <c r="D76932" i="4"/>
  <c r="D76933" i="4"/>
  <c r="D76934" i="4"/>
  <c r="D76935" i="4"/>
  <c r="D76936" i="4"/>
  <c r="D76937" i="4"/>
  <c r="D76938" i="4"/>
  <c r="D76939" i="4"/>
  <c r="D76940" i="4"/>
  <c r="D76941" i="4"/>
  <c r="D76942" i="4"/>
  <c r="D76943" i="4"/>
  <c r="D76944" i="4"/>
  <c r="D76945" i="4"/>
  <c r="D76946" i="4"/>
  <c r="F76946" i="4" s="1"/>
  <c r="D76947" i="4"/>
  <c r="D76948" i="4"/>
  <c r="D76949" i="4"/>
  <c r="D76950" i="4"/>
  <c r="D76951" i="4"/>
  <c r="D76952" i="4"/>
  <c r="D76953" i="4"/>
  <c r="D76954" i="4"/>
  <c r="D76955" i="4"/>
  <c r="D76956" i="4"/>
  <c r="D76957" i="4"/>
  <c r="D76958" i="4"/>
  <c r="D76959" i="4"/>
  <c r="D76960" i="4"/>
  <c r="D76961" i="4"/>
  <c r="D76962" i="4"/>
  <c r="D76963" i="4"/>
  <c r="D76964" i="4"/>
  <c r="D76965" i="4"/>
  <c r="D76966" i="4"/>
  <c r="D76967" i="4"/>
  <c r="D76968" i="4"/>
  <c r="D76969" i="4"/>
  <c r="D76970" i="4"/>
  <c r="D76971" i="4"/>
  <c r="D76972" i="4"/>
  <c r="D76973" i="4"/>
  <c r="D76974" i="4"/>
  <c r="D76975" i="4"/>
  <c r="D76976" i="4"/>
  <c r="D76977" i="4"/>
  <c r="D76978" i="4"/>
  <c r="D76979" i="4"/>
  <c r="D76980" i="4"/>
  <c r="D76981" i="4"/>
  <c r="D76982" i="4"/>
  <c r="D76983" i="4"/>
  <c r="D76984" i="4"/>
  <c r="D76985" i="4"/>
  <c r="D76986" i="4"/>
  <c r="D76987" i="4"/>
  <c r="D76988" i="4"/>
  <c r="D76989" i="4"/>
  <c r="D76990" i="4"/>
  <c r="D76991" i="4"/>
  <c r="D76992" i="4"/>
  <c r="D76993" i="4"/>
  <c r="D76994" i="4"/>
  <c r="F76994" i="4" s="1"/>
  <c r="D76995" i="4"/>
  <c r="D76996" i="4"/>
  <c r="D76997" i="4"/>
  <c r="D76998" i="4"/>
  <c r="D76999" i="4"/>
  <c r="D77000" i="4"/>
  <c r="D77001" i="4"/>
  <c r="D77002" i="4"/>
  <c r="D77003" i="4"/>
  <c r="D77004" i="4"/>
  <c r="D77005" i="4"/>
  <c r="D77006" i="4"/>
  <c r="D77007" i="4"/>
  <c r="D77008" i="4"/>
  <c r="D77009" i="4"/>
  <c r="D77010" i="4"/>
  <c r="F77010" i="4" s="1"/>
  <c r="D77011" i="4"/>
  <c r="D77012" i="4"/>
  <c r="D77013" i="4"/>
  <c r="D77014" i="4"/>
  <c r="D77015" i="4"/>
  <c r="D77016" i="4"/>
  <c r="D77017" i="4"/>
  <c r="D77018" i="4"/>
  <c r="D77019" i="4"/>
  <c r="D77020" i="4"/>
  <c r="D77021" i="4"/>
  <c r="D77022" i="4"/>
  <c r="D77023" i="4"/>
  <c r="D77024" i="4"/>
  <c r="D77025" i="4"/>
  <c r="D77026" i="4"/>
  <c r="D77027" i="4"/>
  <c r="D77028" i="4"/>
  <c r="D77029" i="4"/>
  <c r="D77030" i="4"/>
  <c r="D77031" i="4"/>
  <c r="D77032" i="4"/>
  <c r="D77033" i="4"/>
  <c r="D77034" i="4"/>
  <c r="F77034" i="4" s="1"/>
  <c r="D77035" i="4"/>
  <c r="D77036" i="4"/>
  <c r="D77037" i="4"/>
  <c r="D77038" i="4"/>
  <c r="D77039" i="4"/>
  <c r="D77040" i="4"/>
  <c r="D77041" i="4"/>
  <c r="D77042" i="4"/>
  <c r="D77043" i="4"/>
  <c r="D77044" i="4"/>
  <c r="D77045" i="4"/>
  <c r="D77046" i="4"/>
  <c r="D77047" i="4"/>
  <c r="D77048" i="4"/>
  <c r="D77049" i="4"/>
  <c r="D77050" i="4"/>
  <c r="D77051" i="4"/>
  <c r="D77052" i="4"/>
  <c r="D77053" i="4"/>
  <c r="D77054" i="4"/>
  <c r="D77055" i="4"/>
  <c r="D77056" i="4"/>
  <c r="D77057" i="4"/>
  <c r="D77058" i="4"/>
  <c r="D77059" i="4"/>
  <c r="D77060" i="4"/>
  <c r="D77061" i="4"/>
  <c r="D77062" i="4"/>
  <c r="D77063" i="4"/>
  <c r="D77064" i="4"/>
  <c r="D77065" i="4"/>
  <c r="D77066" i="4"/>
  <c r="D77067" i="4"/>
  <c r="D77068" i="4"/>
  <c r="D77069" i="4"/>
  <c r="D77070" i="4"/>
  <c r="D77071" i="4"/>
  <c r="D77072" i="4"/>
  <c r="D77073" i="4"/>
  <c r="D77074" i="4"/>
  <c r="F77074" i="4" s="1"/>
  <c r="D77075" i="4"/>
  <c r="D77076" i="4"/>
  <c r="D77077" i="4"/>
  <c r="D77078" i="4"/>
  <c r="D77079" i="4"/>
  <c r="D77080" i="4"/>
  <c r="D77081" i="4"/>
  <c r="D77082" i="4"/>
  <c r="D77083" i="4"/>
  <c r="D77084" i="4"/>
  <c r="D77085" i="4"/>
  <c r="D77086" i="4"/>
  <c r="D77087" i="4"/>
  <c r="D77088" i="4"/>
  <c r="D77089" i="4"/>
  <c r="D77090" i="4"/>
  <c r="D77091" i="4"/>
  <c r="D77092" i="4"/>
  <c r="D77093" i="4"/>
  <c r="D77094" i="4"/>
  <c r="D77095" i="4"/>
  <c r="D77096" i="4"/>
  <c r="D77097" i="4"/>
  <c r="D77098" i="4"/>
  <c r="F77098" i="4" s="1"/>
  <c r="D77099" i="4"/>
  <c r="D77100" i="4"/>
  <c r="D77101" i="4"/>
  <c r="D77102" i="4"/>
  <c r="D77103" i="4"/>
  <c r="D77104" i="4"/>
  <c r="D77105" i="4"/>
  <c r="D77106" i="4"/>
  <c r="D77107" i="4"/>
  <c r="D77108" i="4"/>
  <c r="D77109" i="4"/>
  <c r="D77110" i="4"/>
  <c r="D77111" i="4"/>
  <c r="D77112" i="4"/>
  <c r="D77113" i="4"/>
  <c r="D77114" i="4"/>
  <c r="F77114" i="4" s="1"/>
  <c r="D77115" i="4"/>
  <c r="D77116" i="4"/>
  <c r="D77117" i="4"/>
  <c r="D77118" i="4"/>
  <c r="D77119" i="4"/>
  <c r="D77120" i="4"/>
  <c r="D77121" i="4"/>
  <c r="D77122" i="4"/>
  <c r="D77123" i="4"/>
  <c r="D77124" i="4"/>
  <c r="D77125" i="4"/>
  <c r="D77126" i="4"/>
  <c r="D77127" i="4"/>
  <c r="D77128" i="4"/>
  <c r="D77129" i="4"/>
  <c r="D77130" i="4"/>
  <c r="D77131" i="4"/>
  <c r="D77132" i="4"/>
  <c r="D77133" i="4"/>
  <c r="D77134" i="4"/>
  <c r="D77135" i="4"/>
  <c r="D77136" i="4"/>
  <c r="D77137" i="4"/>
  <c r="D77138" i="4"/>
  <c r="D77139" i="4"/>
  <c r="D77140" i="4"/>
  <c r="D77141" i="4"/>
  <c r="D77142" i="4"/>
  <c r="D77143" i="4"/>
  <c r="D77144" i="4"/>
  <c r="D77145" i="4"/>
  <c r="D77146" i="4"/>
  <c r="D77147" i="4"/>
  <c r="D77148" i="4"/>
  <c r="D77149" i="4"/>
  <c r="D77150" i="4"/>
  <c r="D77151" i="4"/>
  <c r="D77152" i="4"/>
  <c r="D77153" i="4"/>
  <c r="D77154" i="4"/>
  <c r="D77155" i="4"/>
  <c r="D77156" i="4"/>
  <c r="D77157" i="4"/>
  <c r="D77158" i="4"/>
  <c r="D77159" i="4"/>
  <c r="D77160" i="4"/>
  <c r="D77161" i="4"/>
  <c r="D77162" i="4"/>
  <c r="D77163" i="4"/>
  <c r="D77164" i="4"/>
  <c r="D77165" i="4"/>
  <c r="D77166" i="4"/>
  <c r="D77167" i="4"/>
  <c r="D77168" i="4"/>
  <c r="D77169" i="4"/>
  <c r="D77170" i="4"/>
  <c r="D77171" i="4"/>
  <c r="D77172" i="4"/>
  <c r="D77173" i="4"/>
  <c r="D77174" i="4"/>
  <c r="D77175" i="4"/>
  <c r="D77176" i="4"/>
  <c r="D77177" i="4"/>
  <c r="D77178" i="4"/>
  <c r="D77179" i="4"/>
  <c r="D77180" i="4"/>
  <c r="D77181" i="4"/>
  <c r="D77182" i="4"/>
  <c r="D77183" i="4"/>
  <c r="D77184" i="4"/>
  <c r="D77185" i="4"/>
  <c r="D77186" i="4"/>
  <c r="D77187" i="4"/>
  <c r="D77188" i="4"/>
  <c r="D77189" i="4"/>
  <c r="D77190" i="4"/>
  <c r="D77191" i="4"/>
  <c r="D77192" i="4"/>
  <c r="D77193" i="4"/>
  <c r="D77194" i="4"/>
  <c r="D77195" i="4"/>
  <c r="D77196" i="4"/>
  <c r="D77197" i="4"/>
  <c r="D77198" i="4"/>
  <c r="D77199" i="4"/>
  <c r="D77200" i="4"/>
  <c r="D77201" i="4"/>
  <c r="D77202" i="4"/>
  <c r="D77203" i="4"/>
  <c r="D77204" i="4"/>
  <c r="D77205" i="4"/>
  <c r="D77206" i="4"/>
  <c r="D77207" i="4"/>
  <c r="D77208" i="4"/>
  <c r="D77209" i="4"/>
  <c r="D77210" i="4"/>
  <c r="F77210" i="4" s="1"/>
  <c r="D77211" i="4"/>
  <c r="D77212" i="4"/>
  <c r="D77213" i="4"/>
  <c r="D77214" i="4"/>
  <c r="D77215" i="4"/>
  <c r="D77216" i="4"/>
  <c r="D77217" i="4"/>
  <c r="D77218" i="4"/>
  <c r="D77219" i="4"/>
  <c r="D77220" i="4"/>
  <c r="D77221" i="4"/>
  <c r="D77222" i="4"/>
  <c r="D77223" i="4"/>
  <c r="D77224" i="4"/>
  <c r="D77225" i="4"/>
  <c r="D77226" i="4"/>
  <c r="D77227" i="4"/>
  <c r="D77228" i="4"/>
  <c r="D77229" i="4"/>
  <c r="D77230" i="4"/>
  <c r="D77231" i="4"/>
  <c r="D77232" i="4"/>
  <c r="D77233" i="4"/>
  <c r="D77234" i="4"/>
  <c r="D77235" i="4"/>
  <c r="D77236" i="4"/>
  <c r="D77237" i="4"/>
  <c r="D77238" i="4"/>
  <c r="D77239" i="4"/>
  <c r="D77240" i="4"/>
  <c r="D77241" i="4"/>
  <c r="D77242" i="4"/>
  <c r="D77243" i="4"/>
  <c r="D77244" i="4"/>
  <c r="D77245" i="4"/>
  <c r="D77246" i="4"/>
  <c r="D77247" i="4"/>
  <c r="D77248" i="4"/>
  <c r="D77249" i="4"/>
  <c r="D77250" i="4"/>
  <c r="F77250" i="4" s="1"/>
  <c r="D77251" i="4"/>
  <c r="D77252" i="4"/>
  <c r="D77253" i="4"/>
  <c r="D77254" i="4"/>
  <c r="D77255" i="4"/>
  <c r="D77256" i="4"/>
  <c r="D77257" i="4"/>
  <c r="D77258" i="4"/>
  <c r="D77259" i="4"/>
  <c r="D77260" i="4"/>
  <c r="D77261" i="4"/>
  <c r="D77262" i="4"/>
  <c r="D77263" i="4"/>
  <c r="D77264" i="4"/>
  <c r="D77265" i="4"/>
  <c r="D77266" i="4"/>
  <c r="F77266" i="4" s="1"/>
  <c r="D77267" i="4"/>
  <c r="D77268" i="4"/>
  <c r="D77269" i="4"/>
  <c r="D77270" i="4"/>
  <c r="D77271" i="4"/>
  <c r="D77272" i="4"/>
  <c r="D77273" i="4"/>
  <c r="D77274" i="4"/>
  <c r="F77274" i="4" s="1"/>
  <c r="D77275" i="4"/>
  <c r="D77276" i="4"/>
  <c r="D77277" i="4"/>
  <c r="D77278" i="4"/>
  <c r="D77279" i="4"/>
  <c r="D77280" i="4"/>
  <c r="D77281" i="4"/>
  <c r="D77282" i="4"/>
  <c r="D77283" i="4"/>
  <c r="D77284" i="4"/>
  <c r="D77285" i="4"/>
  <c r="D77286" i="4"/>
  <c r="D77287" i="4"/>
  <c r="D77288" i="4"/>
  <c r="D77289" i="4"/>
  <c r="D77290" i="4"/>
  <c r="D77291" i="4"/>
  <c r="D77292" i="4"/>
  <c r="D77293" i="4"/>
  <c r="D77294" i="4"/>
  <c r="D77295" i="4"/>
  <c r="D77296" i="4"/>
  <c r="D77297" i="4"/>
  <c r="D77298" i="4"/>
  <c r="F77298" i="4" s="1"/>
  <c r="D77299" i="4"/>
  <c r="D77300" i="4"/>
  <c r="D77301" i="4"/>
  <c r="D77302" i="4"/>
  <c r="D77303" i="4"/>
  <c r="D77304" i="4"/>
  <c r="D77305" i="4"/>
  <c r="D77306" i="4"/>
  <c r="D77307" i="4"/>
  <c r="D77308" i="4"/>
  <c r="D77309" i="4"/>
  <c r="D77310" i="4"/>
  <c r="D77311" i="4"/>
  <c r="D77312" i="4"/>
  <c r="D77313" i="4"/>
  <c r="D77314" i="4"/>
  <c r="F77314" i="4" s="1"/>
  <c r="D77315" i="4"/>
  <c r="D77316" i="4"/>
  <c r="D77317" i="4"/>
  <c r="D77318" i="4"/>
  <c r="D77319" i="4"/>
  <c r="D77320" i="4"/>
  <c r="D77321" i="4"/>
  <c r="D77322" i="4"/>
  <c r="D77323" i="4"/>
  <c r="D77324" i="4"/>
  <c r="D77325" i="4"/>
  <c r="D77326" i="4"/>
  <c r="D77327" i="4"/>
  <c r="D77328" i="4"/>
  <c r="D77329" i="4"/>
  <c r="D77330" i="4"/>
  <c r="D77331" i="4"/>
  <c r="D77332" i="4"/>
  <c r="D77333" i="4"/>
  <c r="D77334" i="4"/>
  <c r="D77335" i="4"/>
  <c r="D77336" i="4"/>
  <c r="D77337" i="4"/>
  <c r="D77338" i="4"/>
  <c r="D77339" i="4"/>
  <c r="D77340" i="4"/>
  <c r="D77341" i="4"/>
  <c r="D77342" i="4"/>
  <c r="D77343" i="4"/>
  <c r="D77344" i="4"/>
  <c r="D77345" i="4"/>
  <c r="D77346" i="4"/>
  <c r="F77346" i="4" s="1"/>
  <c r="D77347" i="4"/>
  <c r="D77348" i="4"/>
  <c r="D77349" i="4"/>
  <c r="D77350" i="4"/>
  <c r="D77351" i="4"/>
  <c r="D77352" i="4"/>
  <c r="D77353" i="4"/>
  <c r="D77354" i="4"/>
  <c r="D77355" i="4"/>
  <c r="D77356" i="4"/>
  <c r="D77357" i="4"/>
  <c r="D77358" i="4"/>
  <c r="D77359" i="4"/>
  <c r="D77360" i="4"/>
  <c r="D77361" i="4"/>
  <c r="D77362" i="4"/>
  <c r="D77363" i="4"/>
  <c r="D77364" i="4"/>
  <c r="D77365" i="4"/>
  <c r="D77366" i="4"/>
  <c r="D77367" i="4"/>
  <c r="D77368" i="4"/>
  <c r="D77369" i="4"/>
  <c r="D77370" i="4"/>
  <c r="D77371" i="4"/>
  <c r="D77372" i="4"/>
  <c r="D77373" i="4"/>
  <c r="D77374" i="4"/>
  <c r="D77375" i="4"/>
  <c r="D77376" i="4"/>
  <c r="D77377" i="4"/>
  <c r="D77378" i="4"/>
  <c r="F77378" i="4" s="1"/>
  <c r="D77379" i="4"/>
  <c r="D77380" i="4"/>
  <c r="D77381" i="4"/>
  <c r="D77382" i="4"/>
  <c r="D77383" i="4"/>
  <c r="D77384" i="4"/>
  <c r="D77385" i="4"/>
  <c r="D77386" i="4"/>
  <c r="D77387" i="4"/>
  <c r="D77388" i="4"/>
  <c r="D77389" i="4"/>
  <c r="D77390" i="4"/>
  <c r="D77391" i="4"/>
  <c r="D77392" i="4"/>
  <c r="D77393" i="4"/>
  <c r="D77394" i="4"/>
  <c r="F77394" i="4" s="1"/>
  <c r="D77395" i="4"/>
  <c r="D77396" i="4"/>
  <c r="D77397" i="4"/>
  <c r="D77398" i="4"/>
  <c r="D77399" i="4"/>
  <c r="D77400" i="4"/>
  <c r="D77401" i="4"/>
  <c r="D77402" i="4"/>
  <c r="D77403" i="4"/>
  <c r="D77404" i="4"/>
  <c r="D77405" i="4"/>
  <c r="D77406" i="4"/>
  <c r="D77407" i="4"/>
  <c r="D77408" i="4"/>
  <c r="D77409" i="4"/>
  <c r="D77410" i="4"/>
  <c r="F77410" i="4" s="1"/>
  <c r="D77411" i="4"/>
  <c r="D77412" i="4"/>
  <c r="D77413" i="4"/>
  <c r="D77414" i="4"/>
  <c r="D77415" i="4"/>
  <c r="D77416" i="4"/>
  <c r="D77417" i="4"/>
  <c r="D77418" i="4"/>
  <c r="D77419" i="4"/>
  <c r="D77420" i="4"/>
  <c r="D77421" i="4"/>
  <c r="D77422" i="4"/>
  <c r="D77423" i="4"/>
  <c r="D77424" i="4"/>
  <c r="D77425" i="4"/>
  <c r="D77426" i="4"/>
  <c r="F77426" i="4" s="1"/>
  <c r="D77427" i="4"/>
  <c r="D77428" i="4"/>
  <c r="D77429" i="4"/>
  <c r="D77430" i="4"/>
  <c r="D77431" i="4"/>
  <c r="D77432" i="4"/>
  <c r="D77433" i="4"/>
  <c r="D77434" i="4"/>
  <c r="D77435" i="4"/>
  <c r="D77436" i="4"/>
  <c r="D77437" i="4"/>
  <c r="D77438" i="4"/>
  <c r="D77439" i="4"/>
  <c r="D77440" i="4"/>
  <c r="D77441" i="4"/>
  <c r="D77442" i="4"/>
  <c r="F77442" i="4" s="1"/>
  <c r="D77443" i="4"/>
  <c r="D77444" i="4"/>
  <c r="D77445" i="4"/>
  <c r="D77446" i="4"/>
  <c r="D77447" i="4"/>
  <c r="D77448" i="4"/>
  <c r="D77449" i="4"/>
  <c r="D77450" i="4"/>
  <c r="D77451" i="4"/>
  <c r="D77452" i="4"/>
  <c r="D77453" i="4"/>
  <c r="D77454" i="4"/>
  <c r="D77455" i="4"/>
  <c r="D77456" i="4"/>
  <c r="D77457" i="4"/>
  <c r="D77458" i="4"/>
  <c r="D77459" i="4"/>
  <c r="D77460" i="4"/>
  <c r="D77461" i="4"/>
  <c r="D77462" i="4"/>
  <c r="D77463" i="4"/>
  <c r="D77464" i="4"/>
  <c r="D77465" i="4"/>
  <c r="D77466" i="4"/>
  <c r="D77467" i="4"/>
  <c r="D77468" i="4"/>
  <c r="D77469" i="4"/>
  <c r="D77470" i="4"/>
  <c r="D77471" i="4"/>
  <c r="D77472" i="4"/>
  <c r="D77473" i="4"/>
  <c r="D77474" i="4"/>
  <c r="F77474" i="4" s="1"/>
  <c r="D77475" i="4"/>
  <c r="D77476" i="4"/>
  <c r="D77477" i="4"/>
  <c r="D77478" i="4"/>
  <c r="D77479" i="4"/>
  <c r="D77480" i="4"/>
  <c r="D77481" i="4"/>
  <c r="D77482" i="4"/>
  <c r="D77483" i="4"/>
  <c r="D77484" i="4"/>
  <c r="D77485" i="4"/>
  <c r="D77486" i="4"/>
  <c r="D77487" i="4"/>
  <c r="D77488" i="4"/>
  <c r="D77489" i="4"/>
  <c r="D77490" i="4"/>
  <c r="D77491" i="4"/>
  <c r="D77492" i="4"/>
  <c r="D77493" i="4"/>
  <c r="D77494" i="4"/>
  <c r="D77495" i="4"/>
  <c r="D77496" i="4"/>
  <c r="D77497" i="4"/>
  <c r="D77498" i="4"/>
  <c r="F77498" i="4" s="1"/>
  <c r="D77499" i="4"/>
  <c r="D77500" i="4"/>
  <c r="D77501" i="4"/>
  <c r="D77502" i="4"/>
  <c r="D77503" i="4"/>
  <c r="D77504" i="4"/>
  <c r="D77505" i="4"/>
  <c r="D77506" i="4"/>
  <c r="D77507" i="4"/>
  <c r="D77508" i="4"/>
  <c r="D77509" i="4"/>
  <c r="D77510" i="4"/>
  <c r="D77511" i="4"/>
  <c r="D77512" i="4"/>
  <c r="D77513" i="4"/>
  <c r="D77514" i="4"/>
  <c r="D77515" i="4"/>
  <c r="D77516" i="4"/>
  <c r="D77517" i="4"/>
  <c r="D77518" i="4"/>
  <c r="D77519" i="4"/>
  <c r="D77520" i="4"/>
  <c r="D77521" i="4"/>
  <c r="D77522" i="4"/>
  <c r="D77523" i="4"/>
  <c r="D77524" i="4"/>
  <c r="D77525" i="4"/>
  <c r="D77526" i="4"/>
  <c r="D77527" i="4"/>
  <c r="D77528" i="4"/>
  <c r="D77529" i="4"/>
  <c r="D77530" i="4"/>
  <c r="D77531" i="4"/>
  <c r="D77532" i="4"/>
  <c r="D77533" i="4"/>
  <c r="D77534" i="4"/>
  <c r="D77535" i="4"/>
  <c r="D77536" i="4"/>
  <c r="D77537" i="4"/>
  <c r="D77538" i="4"/>
  <c r="D77539" i="4"/>
  <c r="D77540" i="4"/>
  <c r="D77541" i="4"/>
  <c r="D77542" i="4"/>
  <c r="D77543" i="4"/>
  <c r="D77544" i="4"/>
  <c r="D77545" i="4"/>
  <c r="D77546" i="4"/>
  <c r="F77546" i="4" s="1"/>
  <c r="D77547" i="4"/>
  <c r="D77548" i="4"/>
  <c r="D77549" i="4"/>
  <c r="D77550" i="4"/>
  <c r="D77551" i="4"/>
  <c r="D77552" i="4"/>
  <c r="D77553" i="4"/>
  <c r="D77554" i="4"/>
  <c r="D77555" i="4"/>
  <c r="D77556" i="4"/>
  <c r="D77557" i="4"/>
  <c r="D77558" i="4"/>
  <c r="D77559" i="4"/>
  <c r="D77560" i="4"/>
  <c r="D77561" i="4"/>
  <c r="D77562" i="4"/>
  <c r="D77563" i="4"/>
  <c r="D77564" i="4"/>
  <c r="D77565" i="4"/>
  <c r="D77566" i="4"/>
  <c r="D77567" i="4"/>
  <c r="D77568" i="4"/>
  <c r="D77569" i="4"/>
  <c r="D77570" i="4"/>
  <c r="D77571" i="4"/>
  <c r="D77572" i="4"/>
  <c r="D77573" i="4"/>
  <c r="D77574" i="4"/>
  <c r="D77575" i="4"/>
  <c r="D77576" i="4"/>
  <c r="D77577" i="4"/>
  <c r="D77578" i="4"/>
  <c r="D77579" i="4"/>
  <c r="D77580" i="4"/>
  <c r="D77581" i="4"/>
  <c r="D77582" i="4"/>
  <c r="D77583" i="4"/>
  <c r="D77584" i="4"/>
  <c r="D77585" i="4"/>
  <c r="D77586" i="4"/>
  <c r="F77586" i="4" s="1"/>
  <c r="D77587" i="4"/>
  <c r="D77588" i="4"/>
  <c r="D77589" i="4"/>
  <c r="D77590" i="4"/>
  <c r="D77591" i="4"/>
  <c r="D77592" i="4"/>
  <c r="D77593" i="4"/>
  <c r="D77594" i="4"/>
  <c r="F77594" i="4" s="1"/>
  <c r="D77595" i="4"/>
  <c r="D77596" i="4"/>
  <c r="D77597" i="4"/>
  <c r="D77598" i="4"/>
  <c r="D77599" i="4"/>
  <c r="D77600" i="4"/>
  <c r="D77601" i="4"/>
  <c r="D77602" i="4"/>
  <c r="F77602" i="4" s="1"/>
  <c r="D77603" i="4"/>
  <c r="D77604" i="4"/>
  <c r="D77605" i="4"/>
  <c r="D77606" i="4"/>
  <c r="D77607" i="4"/>
  <c r="D77608" i="4"/>
  <c r="D77609" i="4"/>
  <c r="D77610" i="4"/>
  <c r="D77611" i="4"/>
  <c r="D77612" i="4"/>
  <c r="D77613" i="4"/>
  <c r="D77614" i="4"/>
  <c r="D77615" i="4"/>
  <c r="D77616" i="4"/>
  <c r="D77617" i="4"/>
  <c r="D77618" i="4"/>
  <c r="F77618" i="4" s="1"/>
  <c r="D77619" i="4"/>
  <c r="D77620" i="4"/>
  <c r="D77621" i="4"/>
  <c r="D77622" i="4"/>
  <c r="D77623" i="4"/>
  <c r="D77624" i="4"/>
  <c r="D77625" i="4"/>
  <c r="D77626" i="4"/>
  <c r="D77627" i="4"/>
  <c r="D77628" i="4"/>
  <c r="D77629" i="4"/>
  <c r="D77630" i="4"/>
  <c r="D77631" i="4"/>
  <c r="D77632" i="4"/>
  <c r="D77633" i="4"/>
  <c r="D77634" i="4"/>
  <c r="D77635" i="4"/>
  <c r="D77636" i="4"/>
  <c r="D77637" i="4"/>
  <c r="D77638" i="4"/>
  <c r="D77639" i="4"/>
  <c r="D77640" i="4"/>
  <c r="D77641" i="4"/>
  <c r="D77642" i="4"/>
  <c r="D77643" i="4"/>
  <c r="D77644" i="4"/>
  <c r="D77645" i="4"/>
  <c r="D77646" i="4"/>
  <c r="D77647" i="4"/>
  <c r="D77648" i="4"/>
  <c r="D77649" i="4"/>
  <c r="D77650" i="4"/>
  <c r="F77650" i="4" s="1"/>
  <c r="D77651" i="4"/>
  <c r="D77652" i="4"/>
  <c r="D77653" i="4"/>
  <c r="D77654" i="4"/>
  <c r="D77655" i="4"/>
  <c r="D77656" i="4"/>
  <c r="D77657" i="4"/>
  <c r="D77658" i="4"/>
  <c r="D77659" i="4"/>
  <c r="D77660" i="4"/>
  <c r="D77661" i="4"/>
  <c r="D77662" i="4"/>
  <c r="D77663" i="4"/>
  <c r="D77664" i="4"/>
  <c r="D77665" i="4"/>
  <c r="D77666" i="4"/>
  <c r="F77666" i="4" s="1"/>
  <c r="D77667" i="4"/>
  <c r="D77668" i="4"/>
  <c r="D77669" i="4"/>
  <c r="D77670" i="4"/>
  <c r="D77671" i="4"/>
  <c r="D77672" i="4"/>
  <c r="D77673" i="4"/>
  <c r="D77674" i="4"/>
  <c r="D77675" i="4"/>
  <c r="D77676" i="4"/>
  <c r="D77677" i="4"/>
  <c r="D77678" i="4"/>
  <c r="D77679" i="4"/>
  <c r="D77680" i="4"/>
  <c r="D77681" i="4"/>
  <c r="D77682" i="4"/>
  <c r="D77683" i="4"/>
  <c r="D77684" i="4"/>
  <c r="D77685" i="4"/>
  <c r="D77686" i="4"/>
  <c r="D77687" i="4"/>
  <c r="D77688" i="4"/>
  <c r="D77689" i="4"/>
  <c r="D77690" i="4"/>
  <c r="F77690" i="4" s="1"/>
  <c r="D77691" i="4"/>
  <c r="D77692" i="4"/>
  <c r="D77693" i="4"/>
  <c r="D77694" i="4"/>
  <c r="D77695" i="4"/>
  <c r="D77696" i="4"/>
  <c r="D77697" i="4"/>
  <c r="D77698" i="4"/>
  <c r="D77699" i="4"/>
  <c r="D77700" i="4"/>
  <c r="D77701" i="4"/>
  <c r="D77702" i="4"/>
  <c r="D77703" i="4"/>
  <c r="D77704" i="4"/>
  <c r="D77705" i="4"/>
  <c r="D77706" i="4"/>
  <c r="D77707" i="4"/>
  <c r="D77708" i="4"/>
  <c r="D77709" i="4"/>
  <c r="D77710" i="4"/>
  <c r="D77711" i="4"/>
  <c r="D77712" i="4"/>
  <c r="D77713" i="4"/>
  <c r="D77714" i="4"/>
  <c r="D77715" i="4"/>
  <c r="D77716" i="4"/>
  <c r="D77717" i="4"/>
  <c r="D77718" i="4"/>
  <c r="D77719" i="4"/>
  <c r="D77720" i="4"/>
  <c r="D77721" i="4"/>
  <c r="D77722" i="4"/>
  <c r="D77723" i="4"/>
  <c r="D77724" i="4"/>
  <c r="D77725" i="4"/>
  <c r="D77726" i="4"/>
  <c r="D77727" i="4"/>
  <c r="D77728" i="4"/>
  <c r="D77729" i="4"/>
  <c r="D77730" i="4"/>
  <c r="F77730" i="4" s="1"/>
  <c r="D77731" i="4"/>
  <c r="D77732" i="4"/>
  <c r="D77733" i="4"/>
  <c r="D77734" i="4"/>
  <c r="D77735" i="4"/>
  <c r="D77736" i="4"/>
  <c r="D77737" i="4"/>
  <c r="D77738" i="4"/>
  <c r="D77739" i="4"/>
  <c r="D77740" i="4"/>
  <c r="D77741" i="4"/>
  <c r="D77742" i="4"/>
  <c r="D77743" i="4"/>
  <c r="D77744" i="4"/>
  <c r="D77745" i="4"/>
  <c r="D77746" i="4"/>
  <c r="F77746" i="4" s="1"/>
  <c r="D77747" i="4"/>
  <c r="D77748" i="4"/>
  <c r="D77749" i="4"/>
  <c r="D77750" i="4"/>
  <c r="D77751" i="4"/>
  <c r="D77752" i="4"/>
  <c r="D77753" i="4"/>
  <c r="D77754" i="4"/>
  <c r="D77755" i="4"/>
  <c r="D77756" i="4"/>
  <c r="D77757" i="4"/>
  <c r="D77758" i="4"/>
  <c r="D77759" i="4"/>
  <c r="D77760" i="4"/>
  <c r="D77761" i="4"/>
  <c r="D77762" i="4"/>
  <c r="D77763" i="4"/>
  <c r="D77764" i="4"/>
  <c r="D77765" i="4"/>
  <c r="D77766" i="4"/>
  <c r="D77767" i="4"/>
  <c r="D77768" i="4"/>
  <c r="D77769" i="4"/>
  <c r="D77770" i="4"/>
  <c r="F77770" i="4" s="1"/>
  <c r="D77771" i="4"/>
  <c r="D77772" i="4"/>
  <c r="D77773" i="4"/>
  <c r="D77774" i="4"/>
  <c r="D77775" i="4"/>
  <c r="D77776" i="4"/>
  <c r="D77777" i="4"/>
  <c r="D77778" i="4"/>
  <c r="D77779" i="4"/>
  <c r="D77780" i="4"/>
  <c r="D77781" i="4"/>
  <c r="D77782" i="4"/>
  <c r="D77783" i="4"/>
  <c r="D77784" i="4"/>
  <c r="D77785" i="4"/>
  <c r="D77786" i="4"/>
  <c r="F77786" i="4" s="1"/>
  <c r="D77787" i="4"/>
  <c r="D77788" i="4"/>
  <c r="D77789" i="4"/>
  <c r="D77790" i="4"/>
  <c r="D77791" i="4"/>
  <c r="F77791" i="4" s="1"/>
  <c r="D77792" i="4"/>
  <c r="D77793" i="4"/>
  <c r="D77794" i="4"/>
  <c r="D77795" i="4"/>
  <c r="D77796" i="4"/>
  <c r="D77797" i="4"/>
  <c r="D77798" i="4"/>
  <c r="D77799" i="4"/>
  <c r="D77800" i="4"/>
  <c r="D77801" i="4"/>
  <c r="D77802" i="4"/>
  <c r="F77802" i="4" s="1"/>
  <c r="D77803" i="4"/>
  <c r="D77804" i="4"/>
  <c r="D77805" i="4"/>
  <c r="D77806" i="4"/>
  <c r="D77807" i="4"/>
  <c r="D77808" i="4"/>
  <c r="D77809" i="4"/>
  <c r="D77810" i="4"/>
  <c r="D77811" i="4"/>
  <c r="D77812" i="4"/>
  <c r="D77813" i="4"/>
  <c r="D77814" i="4"/>
  <c r="D77815" i="4"/>
  <c r="D77816" i="4"/>
  <c r="D77817" i="4"/>
  <c r="D77818" i="4"/>
  <c r="F77818" i="4" s="1"/>
  <c r="D77819" i="4"/>
  <c r="D77820" i="4"/>
  <c r="D77821" i="4"/>
  <c r="D77822" i="4"/>
  <c r="D77823" i="4"/>
  <c r="D77824" i="4"/>
  <c r="D77825" i="4"/>
  <c r="D77826" i="4"/>
  <c r="D77827" i="4"/>
  <c r="D77828" i="4"/>
  <c r="D77829" i="4"/>
  <c r="D77830" i="4"/>
  <c r="D77831" i="4"/>
  <c r="D77832" i="4"/>
  <c r="D77833" i="4"/>
  <c r="D77834" i="4"/>
  <c r="D77835" i="4"/>
  <c r="D77836" i="4"/>
  <c r="D77837" i="4"/>
  <c r="D77838" i="4"/>
  <c r="D77839" i="4"/>
  <c r="D77840" i="4"/>
  <c r="D77841" i="4"/>
  <c r="D77842" i="4"/>
  <c r="F77842" i="4" s="1"/>
  <c r="D77843" i="4"/>
  <c r="D77844" i="4"/>
  <c r="D77845" i="4"/>
  <c r="D77846" i="4"/>
  <c r="D77847" i="4"/>
  <c r="F77847" i="4" s="1"/>
  <c r="D77848" i="4"/>
  <c r="D77849" i="4"/>
  <c r="D77850" i="4"/>
  <c r="D77851" i="4"/>
  <c r="D77852" i="4"/>
  <c r="D77853" i="4"/>
  <c r="D77854" i="4"/>
  <c r="D77855" i="4"/>
  <c r="D77856" i="4"/>
  <c r="D77857" i="4"/>
  <c r="D77858" i="4"/>
  <c r="F77858" i="4" s="1"/>
  <c r="D77859" i="4"/>
  <c r="D77860" i="4"/>
  <c r="D77861" i="4"/>
  <c r="D77862" i="4"/>
  <c r="D77863" i="4"/>
  <c r="D77864" i="4"/>
  <c r="D77865" i="4"/>
  <c r="D77866" i="4"/>
  <c r="F77866" i="4" s="1"/>
  <c r="D77867" i="4"/>
  <c r="D77868" i="4"/>
  <c r="D77869" i="4"/>
  <c r="D77870" i="4"/>
  <c r="D77871" i="4"/>
  <c r="D77872" i="4"/>
  <c r="D77873" i="4"/>
  <c r="D77874" i="4"/>
  <c r="D77875" i="4"/>
  <c r="D77876" i="4"/>
  <c r="D77877" i="4"/>
  <c r="D77878" i="4"/>
  <c r="D77879" i="4"/>
  <c r="D77880" i="4"/>
  <c r="D77881" i="4"/>
  <c r="D77882" i="4"/>
  <c r="D77883" i="4"/>
  <c r="D77884" i="4"/>
  <c r="D77885" i="4"/>
  <c r="D77886" i="4"/>
  <c r="D77887" i="4"/>
  <c r="D77888" i="4"/>
  <c r="D77889" i="4"/>
  <c r="D77890" i="4"/>
  <c r="D77891" i="4"/>
  <c r="D77892" i="4"/>
  <c r="D77893" i="4"/>
  <c r="D77894" i="4"/>
  <c r="D77895" i="4"/>
  <c r="D77896" i="4"/>
  <c r="D77897" i="4"/>
  <c r="D77898" i="4"/>
  <c r="D77899" i="4"/>
  <c r="D77900" i="4"/>
  <c r="D77901" i="4"/>
  <c r="D77902" i="4"/>
  <c r="D77903" i="4"/>
  <c r="D77904" i="4"/>
  <c r="D77905" i="4"/>
  <c r="D77906" i="4"/>
  <c r="F77906" i="4" s="1"/>
  <c r="D77907" i="4"/>
  <c r="D77908" i="4"/>
  <c r="D77909" i="4"/>
  <c r="D77910" i="4"/>
  <c r="D77911" i="4"/>
  <c r="F77910" i="4" s="1"/>
  <c r="D77912" i="4"/>
  <c r="D77913" i="4"/>
  <c r="D77914" i="4"/>
  <c r="D77915" i="4"/>
  <c r="D77916" i="4"/>
  <c r="D77917" i="4"/>
  <c r="D77918" i="4"/>
  <c r="D77919" i="4"/>
  <c r="D77920" i="4"/>
  <c r="D77921" i="4"/>
  <c r="D77922" i="4"/>
  <c r="F77922" i="4" s="1"/>
  <c r="D77923" i="4"/>
  <c r="D77924" i="4"/>
  <c r="D77925" i="4"/>
  <c r="D77926" i="4"/>
  <c r="D77927" i="4"/>
  <c r="D77928" i="4"/>
  <c r="D77929" i="4"/>
  <c r="D77930" i="4"/>
  <c r="D77931" i="4"/>
  <c r="D77932" i="4"/>
  <c r="D77933" i="4"/>
  <c r="D77934" i="4"/>
  <c r="D77935" i="4"/>
  <c r="D77936" i="4"/>
  <c r="D77937" i="4"/>
  <c r="D77938" i="4"/>
  <c r="D77939" i="4"/>
  <c r="D77940" i="4"/>
  <c r="D77941" i="4"/>
  <c r="D77942" i="4"/>
  <c r="D77943" i="4"/>
  <c r="D77944" i="4"/>
  <c r="D77945" i="4"/>
  <c r="D77946" i="4"/>
  <c r="F77946" i="4" s="1"/>
  <c r="D77947" i="4"/>
  <c r="D77948" i="4"/>
  <c r="D77949" i="4"/>
  <c r="D77950" i="4"/>
  <c r="D77951" i="4"/>
  <c r="D77952" i="4"/>
  <c r="D77953" i="4"/>
  <c r="D77954" i="4"/>
  <c r="D77955" i="4"/>
  <c r="D77956" i="4"/>
  <c r="D77957" i="4"/>
  <c r="D77958" i="4"/>
  <c r="D77959" i="4"/>
  <c r="D77960" i="4"/>
  <c r="D77961" i="4"/>
  <c r="D77962" i="4"/>
  <c r="F77962" i="4" s="1"/>
  <c r="D77963" i="4"/>
  <c r="D77964" i="4"/>
  <c r="D77965" i="4"/>
  <c r="D77966" i="4"/>
  <c r="D77967" i="4"/>
  <c r="F77966" i="4" s="1"/>
  <c r="D77968" i="4"/>
  <c r="D77969" i="4"/>
  <c r="D77970" i="4"/>
  <c r="D77971" i="4"/>
  <c r="D77972" i="4"/>
  <c r="D77973" i="4"/>
  <c r="D77974" i="4"/>
  <c r="D77975" i="4"/>
  <c r="D77976" i="4"/>
  <c r="D77977" i="4"/>
  <c r="D77978" i="4"/>
  <c r="D77979" i="4"/>
  <c r="D77980" i="4"/>
  <c r="D77981" i="4"/>
  <c r="D77982" i="4"/>
  <c r="D77983" i="4"/>
  <c r="D77984" i="4"/>
  <c r="D77985" i="4"/>
  <c r="D77986" i="4"/>
  <c r="F77986" i="4" s="1"/>
  <c r="D77987" i="4"/>
  <c r="D77988" i="4"/>
  <c r="D77989" i="4"/>
  <c r="D77990" i="4"/>
  <c r="D77991" i="4"/>
  <c r="F77991" i="4" s="1"/>
  <c r="D77992" i="4"/>
  <c r="D77993" i="4"/>
  <c r="D77994" i="4"/>
  <c r="D77995" i="4"/>
  <c r="D77996" i="4"/>
  <c r="D77997" i="4"/>
  <c r="D77998" i="4"/>
  <c r="D77999" i="4"/>
  <c r="D78000" i="4"/>
  <c r="D78001" i="4"/>
  <c r="D78002" i="4"/>
  <c r="F78002" i="4" s="1"/>
  <c r="D78003" i="4"/>
  <c r="D78004" i="4"/>
  <c r="D78005" i="4"/>
  <c r="D78006" i="4"/>
  <c r="D78007" i="4"/>
  <c r="D78008" i="4"/>
  <c r="D78009" i="4"/>
  <c r="D78010" i="4"/>
  <c r="F78010" i="4" s="1"/>
  <c r="D78011" i="4"/>
  <c r="D78012" i="4"/>
  <c r="D78013" i="4"/>
  <c r="D78014" i="4"/>
  <c r="D78015" i="4"/>
  <c r="D78016" i="4"/>
  <c r="D78017" i="4"/>
  <c r="D78018" i="4"/>
  <c r="D78019" i="4"/>
  <c r="D78020" i="4"/>
  <c r="D78021" i="4"/>
  <c r="D78022" i="4"/>
  <c r="D78023" i="4"/>
  <c r="D78024" i="4"/>
  <c r="D78025" i="4"/>
  <c r="D78026" i="4"/>
  <c r="D78027" i="4"/>
  <c r="D78028" i="4"/>
  <c r="D78029" i="4"/>
  <c r="D78030" i="4"/>
  <c r="D78031" i="4"/>
  <c r="D78032" i="4"/>
  <c r="D78033" i="4"/>
  <c r="D78034" i="4"/>
  <c r="F78034" i="4" s="1"/>
  <c r="D78035" i="4"/>
  <c r="D78036" i="4"/>
  <c r="D78037" i="4"/>
  <c r="D78038" i="4"/>
  <c r="D78039" i="4"/>
  <c r="D78040" i="4"/>
  <c r="D78041" i="4"/>
  <c r="D78042" i="4"/>
  <c r="D78043" i="4"/>
  <c r="D78044" i="4"/>
  <c r="D78045" i="4"/>
  <c r="D78046" i="4"/>
  <c r="D78047" i="4"/>
  <c r="D78048" i="4"/>
  <c r="D78049" i="4"/>
  <c r="D78050" i="4"/>
  <c r="F78050" i="4" s="1"/>
  <c r="D78051" i="4"/>
  <c r="D78052" i="4"/>
  <c r="D78053" i="4"/>
  <c r="D78054" i="4"/>
  <c r="D78055" i="4"/>
  <c r="D78056" i="4"/>
  <c r="D78057" i="4"/>
  <c r="D78058" i="4"/>
  <c r="D78059" i="4"/>
  <c r="D78060" i="4"/>
  <c r="D78061" i="4"/>
  <c r="D78062" i="4"/>
  <c r="D78063" i="4"/>
  <c r="D78064" i="4"/>
  <c r="D78065" i="4"/>
  <c r="D78066" i="4"/>
  <c r="F78066" i="4" s="1"/>
  <c r="D78067" i="4"/>
  <c r="D78068" i="4"/>
  <c r="D78069" i="4"/>
  <c r="D78070" i="4"/>
  <c r="D78071" i="4"/>
  <c r="D78072" i="4"/>
  <c r="D78073" i="4"/>
  <c r="D78074" i="4"/>
  <c r="D78075" i="4"/>
  <c r="D78076" i="4"/>
  <c r="D78077" i="4"/>
  <c r="D78078" i="4"/>
  <c r="D78079" i="4"/>
  <c r="D78080" i="4"/>
  <c r="D78081" i="4"/>
  <c r="D78082" i="4"/>
  <c r="F78082" i="4" s="1"/>
  <c r="D78083" i="4"/>
  <c r="D78084" i="4"/>
  <c r="D78085" i="4"/>
  <c r="D78086" i="4"/>
  <c r="D78087" i="4"/>
  <c r="D78088" i="4"/>
  <c r="D78089" i="4"/>
  <c r="D78090" i="4"/>
  <c r="D78091" i="4"/>
  <c r="D78092" i="4"/>
  <c r="D78093" i="4"/>
  <c r="D78094" i="4"/>
  <c r="D78095" i="4"/>
  <c r="D78096" i="4"/>
  <c r="D78097" i="4"/>
  <c r="D78098" i="4"/>
  <c r="D78099" i="4"/>
  <c r="D78100" i="4"/>
  <c r="D78101" i="4"/>
  <c r="D78102" i="4"/>
  <c r="D78103" i="4"/>
  <c r="D78104" i="4"/>
  <c r="D78105" i="4"/>
  <c r="D78106" i="4"/>
  <c r="D78107" i="4"/>
  <c r="D78108" i="4"/>
  <c r="D78109" i="4"/>
  <c r="D78110" i="4"/>
  <c r="D78111" i="4"/>
  <c r="D78112" i="4"/>
  <c r="D78113" i="4"/>
  <c r="D78114" i="4"/>
  <c r="D78115" i="4"/>
  <c r="D78116" i="4"/>
  <c r="D78117" i="4"/>
  <c r="D78118" i="4"/>
  <c r="D78119" i="4"/>
  <c r="D78120" i="4"/>
  <c r="D78121" i="4"/>
  <c r="D78122" i="4"/>
  <c r="F78122" i="4" s="1"/>
  <c r="D78123" i="4"/>
  <c r="D78124" i="4"/>
  <c r="D78125" i="4"/>
  <c r="D78126" i="4"/>
  <c r="D78127" i="4"/>
  <c r="D78128" i="4"/>
  <c r="D78129" i="4"/>
  <c r="D78130" i="4"/>
  <c r="D78131" i="4"/>
  <c r="D78132" i="4"/>
  <c r="D78133" i="4"/>
  <c r="D78134" i="4"/>
  <c r="D78135" i="4"/>
  <c r="D78136" i="4"/>
  <c r="D78137" i="4"/>
  <c r="D78138" i="4"/>
  <c r="F78138" i="4" s="1"/>
  <c r="D78139" i="4"/>
  <c r="D78140" i="4"/>
  <c r="D78141" i="4"/>
  <c r="D78142" i="4"/>
  <c r="D78143" i="4"/>
  <c r="D78144" i="4"/>
  <c r="D78145" i="4"/>
  <c r="D78146" i="4"/>
  <c r="F78146" i="4" s="1"/>
  <c r="D78147" i="4"/>
  <c r="D78148" i="4"/>
  <c r="D78149" i="4"/>
  <c r="D78150" i="4"/>
  <c r="D78151" i="4"/>
  <c r="D78152" i="4"/>
  <c r="D78153" i="4"/>
  <c r="D78154" i="4"/>
  <c r="D78155" i="4"/>
  <c r="D78156" i="4"/>
  <c r="D78157" i="4"/>
  <c r="D78158" i="4"/>
  <c r="D78159" i="4"/>
  <c r="D78160" i="4"/>
  <c r="D78161" i="4"/>
  <c r="D78162" i="4"/>
  <c r="D78163" i="4"/>
  <c r="D78164" i="4"/>
  <c r="D78165" i="4"/>
  <c r="D78166" i="4"/>
  <c r="D78167" i="4"/>
  <c r="D78168" i="4"/>
  <c r="D78169" i="4"/>
  <c r="D78170" i="4"/>
  <c r="D78171" i="4"/>
  <c r="D78172" i="4"/>
  <c r="D78173" i="4"/>
  <c r="D78174" i="4"/>
  <c r="D78175" i="4"/>
  <c r="D78176" i="4"/>
  <c r="D78177" i="4"/>
  <c r="D78178" i="4"/>
  <c r="F78178" i="4" s="1"/>
  <c r="D78179" i="4"/>
  <c r="D78180" i="4"/>
  <c r="D78181" i="4"/>
  <c r="D78182" i="4"/>
  <c r="D78183" i="4"/>
  <c r="D78184" i="4"/>
  <c r="D78185" i="4"/>
  <c r="D78186" i="4"/>
  <c r="D78187" i="4"/>
  <c r="D78188" i="4"/>
  <c r="D78189" i="4"/>
  <c r="D78190" i="4"/>
  <c r="D78191" i="4"/>
  <c r="D78192" i="4"/>
  <c r="D78193" i="4"/>
  <c r="D78194" i="4"/>
  <c r="D78195" i="4"/>
  <c r="D78196" i="4"/>
  <c r="D78197" i="4"/>
  <c r="D78198" i="4"/>
  <c r="D78199" i="4"/>
  <c r="D78200" i="4"/>
  <c r="D78201" i="4"/>
  <c r="D78202" i="4"/>
  <c r="D78203" i="4"/>
  <c r="D78204" i="4"/>
  <c r="D78205" i="4"/>
  <c r="D78206" i="4"/>
  <c r="D78207" i="4"/>
  <c r="D78208" i="4"/>
  <c r="D78209" i="4"/>
  <c r="D78210" i="4"/>
  <c r="D78211" i="4"/>
  <c r="D78212" i="4"/>
  <c r="D78213" i="4"/>
  <c r="D78214" i="4"/>
  <c r="D78215" i="4"/>
  <c r="D78216" i="4"/>
  <c r="D78217" i="4"/>
  <c r="D78218" i="4"/>
  <c r="F78218" i="4" s="1"/>
  <c r="D78219" i="4"/>
  <c r="D78220" i="4"/>
  <c r="D78221" i="4"/>
  <c r="D78222" i="4"/>
  <c r="D78223" i="4"/>
  <c r="D78224" i="4"/>
  <c r="D78225" i="4"/>
  <c r="D78226" i="4"/>
  <c r="D78227" i="4"/>
  <c r="D78228" i="4"/>
  <c r="D78229" i="4"/>
  <c r="D78230" i="4"/>
  <c r="D78231" i="4"/>
  <c r="D78232" i="4"/>
  <c r="D78233" i="4"/>
  <c r="D78234" i="4"/>
  <c r="D78235" i="4"/>
  <c r="D78236" i="4"/>
  <c r="D78237" i="4"/>
  <c r="D78238" i="4"/>
  <c r="D78239" i="4"/>
  <c r="D78240" i="4"/>
  <c r="D78241" i="4"/>
  <c r="D78242" i="4"/>
  <c r="D78243" i="4"/>
  <c r="D78244" i="4"/>
  <c r="D78245" i="4"/>
  <c r="D78246" i="4"/>
  <c r="D78247" i="4"/>
  <c r="D78248" i="4"/>
  <c r="D78249" i="4"/>
  <c r="D78250" i="4"/>
  <c r="D78251" i="4"/>
  <c r="D78252" i="4"/>
  <c r="D78253" i="4"/>
  <c r="D78254" i="4"/>
  <c r="D78255" i="4"/>
  <c r="D78256" i="4"/>
  <c r="D78257" i="4"/>
  <c r="D78258" i="4"/>
  <c r="F78258" i="4" s="1"/>
  <c r="D78259" i="4"/>
  <c r="D78260" i="4"/>
  <c r="D78261" i="4"/>
  <c r="D78262" i="4"/>
  <c r="D78263" i="4"/>
  <c r="F78262" i="4" s="1"/>
  <c r="D78264" i="4"/>
  <c r="D78265" i="4"/>
  <c r="D78266" i="4"/>
  <c r="D78267" i="4"/>
  <c r="D78268" i="4"/>
  <c r="D78269" i="4"/>
  <c r="D78270" i="4"/>
  <c r="D78271" i="4"/>
  <c r="D78272" i="4"/>
  <c r="D78273" i="4"/>
  <c r="D78274" i="4"/>
  <c r="F78274" i="4" s="1"/>
  <c r="D78275" i="4"/>
  <c r="D78276" i="4"/>
  <c r="D78277" i="4"/>
  <c r="D78278" i="4"/>
  <c r="D78279" i="4"/>
  <c r="D78280" i="4"/>
  <c r="D78281" i="4"/>
  <c r="D78282" i="4"/>
  <c r="F78282" i="4" s="1"/>
  <c r="D78283" i="4"/>
  <c r="D78284" i="4"/>
  <c r="D78285" i="4"/>
  <c r="D78286" i="4"/>
  <c r="D78287" i="4"/>
  <c r="F78286" i="4" s="1"/>
  <c r="D78288" i="4"/>
  <c r="D78289" i="4"/>
  <c r="D78290" i="4"/>
  <c r="D78291" i="4"/>
  <c r="D78292" i="4"/>
  <c r="D78293" i="4"/>
  <c r="D78294" i="4"/>
  <c r="D78295" i="4"/>
  <c r="D78296" i="4"/>
  <c r="D78297" i="4"/>
  <c r="D78298" i="4"/>
  <c r="D78299" i="4"/>
  <c r="D78300" i="4"/>
  <c r="D78301" i="4"/>
  <c r="D78302" i="4"/>
  <c r="D78303" i="4"/>
  <c r="D78304" i="4"/>
  <c r="D78305" i="4"/>
  <c r="D78306" i="4"/>
  <c r="D78307" i="4"/>
  <c r="D78308" i="4"/>
  <c r="D78309" i="4"/>
  <c r="D78310" i="4"/>
  <c r="D78311" i="4"/>
  <c r="D78312" i="4"/>
  <c r="D78313" i="4"/>
  <c r="D78314" i="4"/>
  <c r="D78315" i="4"/>
  <c r="D78316" i="4"/>
  <c r="D78317" i="4"/>
  <c r="D78318" i="4"/>
  <c r="D78319" i="4"/>
  <c r="D78320" i="4"/>
  <c r="D78321" i="4"/>
  <c r="F78320" i="4" s="1"/>
  <c r="D78322" i="4"/>
  <c r="D78323" i="4"/>
  <c r="D78324" i="4"/>
  <c r="D78325" i="4"/>
  <c r="D78326" i="4"/>
  <c r="D78327" i="4"/>
  <c r="D78328" i="4"/>
  <c r="D78329" i="4"/>
  <c r="D78330" i="4"/>
  <c r="D78331" i="4"/>
  <c r="D78332" i="4"/>
  <c r="D78333" i="4"/>
  <c r="D78334" i="4"/>
  <c r="D78335" i="4"/>
  <c r="D78336" i="4"/>
  <c r="D78337" i="4"/>
  <c r="D78338" i="4"/>
  <c r="F78338" i="4" s="1"/>
  <c r="D78339" i="4"/>
  <c r="D78340" i="4"/>
  <c r="D78341" i="4"/>
  <c r="D78342" i="4"/>
  <c r="D78343" i="4"/>
  <c r="F78343" i="4" s="1"/>
  <c r="D78344" i="4"/>
  <c r="D78345" i="4"/>
  <c r="D78346" i="4"/>
  <c r="D78347" i="4"/>
  <c r="D78348" i="4"/>
  <c r="D78349" i="4"/>
  <c r="D78350" i="4"/>
  <c r="D78351" i="4"/>
  <c r="D78352" i="4"/>
  <c r="D78353" i="4"/>
  <c r="D78354" i="4"/>
  <c r="F78354" i="4" s="1"/>
  <c r="D78355" i="4"/>
  <c r="D78356" i="4"/>
  <c r="D78357" i="4"/>
  <c r="D78358" i="4"/>
  <c r="D78359" i="4"/>
  <c r="D78360" i="4"/>
  <c r="D78361" i="4"/>
  <c r="D78362" i="4"/>
  <c r="F78362" i="4" s="1"/>
  <c r="D78363" i="4"/>
  <c r="D78364" i="4"/>
  <c r="D78365" i="4"/>
  <c r="D78366" i="4"/>
  <c r="D78367" i="4"/>
  <c r="D78368" i="4"/>
  <c r="D78369" i="4"/>
  <c r="D78370" i="4"/>
  <c r="D78371" i="4"/>
  <c r="D78372" i="4"/>
  <c r="D78373" i="4"/>
  <c r="D78374" i="4"/>
  <c r="D78375" i="4"/>
  <c r="D78376" i="4"/>
  <c r="D78377" i="4"/>
  <c r="D78378" i="4"/>
  <c r="D78379" i="4"/>
  <c r="D78380" i="4"/>
  <c r="D78381" i="4"/>
  <c r="D78382" i="4"/>
  <c r="D78383" i="4"/>
  <c r="D78384" i="4"/>
  <c r="D78385" i="4"/>
  <c r="D78386" i="4"/>
  <c r="F78386" i="4" s="1"/>
  <c r="D78387" i="4"/>
  <c r="D78388" i="4"/>
  <c r="D78389" i="4"/>
  <c r="D78390" i="4"/>
  <c r="D78391" i="4"/>
  <c r="F78390" i="4" s="1"/>
  <c r="D78392" i="4"/>
  <c r="D78393" i="4"/>
  <c r="D78394" i="4"/>
  <c r="D78395" i="4"/>
  <c r="D78396" i="4"/>
  <c r="D78397" i="4"/>
  <c r="D78398" i="4"/>
  <c r="D78399" i="4"/>
  <c r="D78400" i="4"/>
  <c r="D78401" i="4"/>
  <c r="D78402" i="4"/>
  <c r="F78402" i="4" s="1"/>
  <c r="D78403" i="4"/>
  <c r="D78404" i="4"/>
  <c r="D78405" i="4"/>
  <c r="D78406" i="4"/>
  <c r="D78407" i="4"/>
  <c r="D78408" i="4"/>
  <c r="D78409" i="4"/>
  <c r="D78410" i="4"/>
  <c r="D78411" i="4"/>
  <c r="D78412" i="4"/>
  <c r="D78413" i="4"/>
  <c r="D78414" i="4"/>
  <c r="D78415" i="4"/>
  <c r="D78416" i="4"/>
  <c r="D78417" i="4"/>
  <c r="D78418" i="4"/>
  <c r="D78419" i="4"/>
  <c r="D78420" i="4"/>
  <c r="D78421" i="4"/>
  <c r="D78422" i="4"/>
  <c r="D78423" i="4"/>
  <c r="D78424" i="4"/>
  <c r="D78425" i="4"/>
  <c r="D78426" i="4"/>
  <c r="F78426" i="4" s="1"/>
  <c r="D78427" i="4"/>
  <c r="D78428" i="4"/>
  <c r="D78429" i="4"/>
  <c r="D78430" i="4"/>
  <c r="D78431" i="4"/>
  <c r="D78432" i="4"/>
  <c r="D78433" i="4"/>
  <c r="D78434" i="4"/>
  <c r="D78435" i="4"/>
  <c r="D78436" i="4"/>
  <c r="D78437" i="4"/>
  <c r="D78438" i="4"/>
  <c r="D78439" i="4"/>
  <c r="D78440" i="4"/>
  <c r="D78441" i="4"/>
  <c r="D78442" i="4"/>
  <c r="D78443" i="4"/>
  <c r="D78444" i="4"/>
  <c r="D78445" i="4"/>
  <c r="D78446" i="4"/>
  <c r="D78447" i="4"/>
  <c r="D78448" i="4"/>
  <c r="D78449" i="4"/>
  <c r="D78450" i="4"/>
  <c r="D78451" i="4"/>
  <c r="D78452" i="4"/>
  <c r="D78453" i="4"/>
  <c r="D78454" i="4"/>
  <c r="D78455" i="4"/>
  <c r="D78456" i="4"/>
  <c r="D78457" i="4"/>
  <c r="D78458" i="4"/>
  <c r="D78459" i="4"/>
  <c r="D78460" i="4"/>
  <c r="D78461" i="4"/>
  <c r="D78462" i="4"/>
  <c r="D78463" i="4"/>
  <c r="D78464" i="4"/>
  <c r="D78465" i="4"/>
  <c r="D78466" i="4"/>
  <c r="D78467" i="4"/>
  <c r="D78468" i="4"/>
  <c r="D78469" i="4"/>
  <c r="D78470" i="4"/>
  <c r="D78471" i="4"/>
  <c r="D78472" i="4"/>
  <c r="D78473" i="4"/>
  <c r="D78474" i="4"/>
  <c r="D78475" i="4"/>
  <c r="D78476" i="4"/>
  <c r="D78477" i="4"/>
  <c r="D78478" i="4"/>
  <c r="D78479" i="4"/>
  <c r="D78480" i="4"/>
  <c r="D78481" i="4"/>
  <c r="D78482" i="4"/>
  <c r="F78482" i="4" s="1"/>
  <c r="D78483" i="4"/>
  <c r="D78484" i="4"/>
  <c r="D78485" i="4"/>
  <c r="D78486" i="4"/>
  <c r="D78487" i="4"/>
  <c r="D78488" i="4"/>
  <c r="D78489" i="4"/>
  <c r="D78490" i="4"/>
  <c r="D78491" i="4"/>
  <c r="D78492" i="4"/>
  <c r="D78493" i="4"/>
  <c r="D78494" i="4"/>
  <c r="D78495" i="4"/>
  <c r="D78496" i="4"/>
  <c r="D78497" i="4"/>
  <c r="D78498" i="4"/>
  <c r="F78498" i="4" s="1"/>
  <c r="D78499" i="4"/>
  <c r="D78500" i="4"/>
  <c r="D78501" i="4"/>
  <c r="D78502" i="4"/>
  <c r="D78503" i="4"/>
  <c r="F78502" i="4" s="1"/>
  <c r="D78504" i="4"/>
  <c r="D78505" i="4"/>
  <c r="D78506" i="4"/>
  <c r="D78507" i="4"/>
  <c r="D78508" i="4"/>
  <c r="D78509" i="4"/>
  <c r="D78510" i="4"/>
  <c r="D78511" i="4"/>
  <c r="D78512" i="4"/>
  <c r="D78513" i="4"/>
  <c r="D78514" i="4"/>
  <c r="D78515" i="4"/>
  <c r="D78516" i="4"/>
  <c r="D78517" i="4"/>
  <c r="D78518" i="4"/>
  <c r="D78519" i="4"/>
  <c r="D78520" i="4"/>
  <c r="D78521" i="4"/>
  <c r="D78522" i="4"/>
  <c r="F78522" i="4" s="1"/>
  <c r="D78523" i="4"/>
  <c r="D78524" i="4"/>
  <c r="D78525" i="4"/>
  <c r="D78526" i="4"/>
  <c r="D78527" i="4"/>
  <c r="F78527" i="4" s="1"/>
  <c r="D78528" i="4"/>
  <c r="D78529" i="4"/>
  <c r="D78530" i="4"/>
  <c r="D78531" i="4"/>
  <c r="D78532" i="4"/>
  <c r="D78533" i="4"/>
  <c r="D78534" i="4"/>
  <c r="D78535" i="4"/>
  <c r="D78536" i="4"/>
  <c r="D78537" i="4"/>
  <c r="D78538" i="4"/>
  <c r="F78538" i="4" s="1"/>
  <c r="D78539" i="4"/>
  <c r="D78540" i="4"/>
  <c r="D78541" i="4"/>
  <c r="D78542" i="4"/>
  <c r="D78543" i="4"/>
  <c r="D78544" i="4"/>
  <c r="D78545" i="4"/>
  <c r="D78546" i="4"/>
  <c r="D78547" i="4"/>
  <c r="D78548" i="4"/>
  <c r="D78549" i="4"/>
  <c r="D78550" i="4"/>
  <c r="D78551" i="4"/>
  <c r="D78552" i="4"/>
  <c r="D78553" i="4"/>
  <c r="D78554" i="4"/>
  <c r="D78555" i="4"/>
  <c r="D78556" i="4"/>
  <c r="D78557" i="4"/>
  <c r="D78558" i="4"/>
  <c r="D78559" i="4"/>
  <c r="D78560" i="4"/>
  <c r="D78561" i="4"/>
  <c r="D78562" i="4"/>
  <c r="D78563" i="4"/>
  <c r="D78564" i="4"/>
  <c r="D78565" i="4"/>
  <c r="D78566" i="4"/>
  <c r="D78567" i="4"/>
  <c r="D78568" i="4"/>
  <c r="D78569" i="4"/>
  <c r="D78570" i="4"/>
  <c r="F78570" i="4" s="1"/>
  <c r="D78571" i="4"/>
  <c r="D78572" i="4"/>
  <c r="D78573" i="4"/>
  <c r="D78574" i="4"/>
  <c r="D78575" i="4"/>
  <c r="F78574" i="4" s="1"/>
  <c r="D78576" i="4"/>
  <c r="D78577" i="4"/>
  <c r="D78578" i="4"/>
  <c r="D78579" i="4"/>
  <c r="D78580" i="4"/>
  <c r="D78581" i="4"/>
  <c r="D78582" i="4"/>
  <c r="D78583" i="4"/>
  <c r="D78584" i="4"/>
  <c r="D78585" i="4"/>
  <c r="D78586" i="4"/>
  <c r="F78586" i="4" s="1"/>
  <c r="D78587" i="4"/>
  <c r="D78588" i="4"/>
  <c r="D78589" i="4"/>
  <c r="D78590" i="4"/>
  <c r="D78591" i="4"/>
  <c r="F78590" i="4" s="1"/>
  <c r="D78592" i="4"/>
  <c r="D78593" i="4"/>
  <c r="D78594" i="4"/>
  <c r="D78595" i="4"/>
  <c r="D78596" i="4"/>
  <c r="D78597" i="4"/>
  <c r="D78598" i="4"/>
  <c r="D78599" i="4"/>
  <c r="D78600" i="4"/>
  <c r="D78601" i="4"/>
  <c r="D78602" i="4"/>
  <c r="F78602" i="4" s="1"/>
  <c r="D78603" i="4"/>
  <c r="D78604" i="4"/>
  <c r="D78605" i="4"/>
  <c r="D78606" i="4"/>
  <c r="D78607" i="4"/>
  <c r="F78606" i="4" s="1"/>
  <c r="D78608" i="4"/>
  <c r="D78609" i="4"/>
  <c r="D78610" i="4"/>
  <c r="D78611" i="4"/>
  <c r="D78612" i="4"/>
  <c r="D78613" i="4"/>
  <c r="D78614" i="4"/>
  <c r="D78615" i="4"/>
  <c r="D78616" i="4"/>
  <c r="D78617" i="4"/>
  <c r="D78618" i="4"/>
  <c r="D78619" i="4"/>
  <c r="D78620" i="4"/>
  <c r="D78621" i="4"/>
  <c r="D78622" i="4"/>
  <c r="D78623" i="4"/>
  <c r="D78624" i="4"/>
  <c r="D78625" i="4"/>
  <c r="D78626" i="4"/>
  <c r="F78626" i="4" s="1"/>
  <c r="D78627" i="4"/>
  <c r="D78628" i="4"/>
  <c r="D78629" i="4"/>
  <c r="D78630" i="4"/>
  <c r="D78631" i="4"/>
  <c r="F78631" i="4" s="1"/>
  <c r="D78632" i="4"/>
  <c r="D78633" i="4"/>
  <c r="D78634" i="4"/>
  <c r="D78635" i="4"/>
  <c r="D78636" i="4"/>
  <c r="D78637" i="4"/>
  <c r="D78638" i="4"/>
  <c r="D78639" i="4"/>
  <c r="D78640" i="4"/>
  <c r="D78641" i="4"/>
  <c r="D78642" i="4"/>
  <c r="D78643" i="4"/>
  <c r="D78644" i="4"/>
  <c r="D78645" i="4"/>
  <c r="D78646" i="4"/>
  <c r="D78647" i="4"/>
  <c r="D78648" i="4"/>
  <c r="D78649" i="4"/>
  <c r="D78650" i="4"/>
  <c r="F78650" i="4" s="1"/>
  <c r="D78651" i="4"/>
  <c r="D78652" i="4"/>
  <c r="D78653" i="4"/>
  <c r="D78654" i="4"/>
  <c r="D78655" i="4"/>
  <c r="D78656" i="4"/>
  <c r="D78657" i="4"/>
  <c r="D78658" i="4"/>
  <c r="D78659" i="4"/>
  <c r="D78660" i="4"/>
  <c r="D78661" i="4"/>
  <c r="D78662" i="4"/>
  <c r="D78663" i="4"/>
  <c r="D78664" i="4"/>
  <c r="D78665" i="4"/>
  <c r="D78666" i="4"/>
  <c r="D78667" i="4"/>
  <c r="D78668" i="4"/>
  <c r="D78669" i="4"/>
  <c r="D78670" i="4"/>
  <c r="D78671" i="4"/>
  <c r="D78672" i="4"/>
  <c r="D78673" i="4"/>
  <c r="D78674" i="4"/>
  <c r="F78674" i="4" s="1"/>
  <c r="D78675" i="4"/>
  <c r="D78676" i="4"/>
  <c r="D78677" i="4"/>
  <c r="D78678" i="4"/>
  <c r="D78679" i="4"/>
  <c r="F78678" i="4" s="1"/>
  <c r="D78680" i="4"/>
  <c r="D78681" i="4"/>
  <c r="D78682" i="4"/>
  <c r="D78683" i="4"/>
  <c r="D78684" i="4"/>
  <c r="D78685" i="4"/>
  <c r="D78686" i="4"/>
  <c r="D78687" i="4"/>
  <c r="D78688" i="4"/>
  <c r="D78689" i="4"/>
  <c r="D78690" i="4"/>
  <c r="F78690" i="4" s="1"/>
  <c r="D78691" i="4"/>
  <c r="D78692" i="4"/>
  <c r="D78693" i="4"/>
  <c r="D78694" i="4"/>
  <c r="D78695" i="4"/>
  <c r="D78696" i="4"/>
  <c r="D78697" i="4"/>
  <c r="D78698" i="4"/>
  <c r="D78699" i="4"/>
  <c r="D78700" i="4"/>
  <c r="D78701" i="4"/>
  <c r="D78702" i="4"/>
  <c r="D78703" i="4"/>
  <c r="D78704" i="4"/>
  <c r="D78705" i="4"/>
  <c r="D78706" i="4"/>
  <c r="D78707" i="4"/>
  <c r="D78708" i="4"/>
  <c r="D78709" i="4"/>
  <c r="D78710" i="4"/>
  <c r="D78711" i="4"/>
  <c r="D78712" i="4"/>
  <c r="D78713" i="4"/>
  <c r="F78712" i="4" s="1"/>
  <c r="D78714" i="4"/>
  <c r="D78715" i="4"/>
  <c r="D78716" i="4"/>
  <c r="D78717" i="4"/>
  <c r="D78718" i="4"/>
  <c r="D78719" i="4"/>
  <c r="D78720" i="4"/>
  <c r="D78721" i="4"/>
  <c r="D78722" i="4"/>
  <c r="F78722" i="4" s="1"/>
  <c r="D78723" i="4"/>
  <c r="D78724" i="4"/>
  <c r="D78725" i="4"/>
  <c r="D78726" i="4"/>
  <c r="D78727" i="4"/>
  <c r="D78728" i="4"/>
  <c r="D78729" i="4"/>
  <c r="D78730" i="4"/>
  <c r="D78731" i="4"/>
  <c r="D78732" i="4"/>
  <c r="D78733" i="4"/>
  <c r="D78734" i="4"/>
  <c r="D78735" i="4"/>
  <c r="D78736" i="4"/>
  <c r="D78737" i="4"/>
  <c r="D78738" i="4"/>
  <c r="F78738" i="4" s="1"/>
  <c r="D78739" i="4"/>
  <c r="D78740" i="4"/>
  <c r="D78741" i="4"/>
  <c r="D78742" i="4"/>
  <c r="D78743" i="4"/>
  <c r="D78744" i="4"/>
  <c r="D78745" i="4"/>
  <c r="D78746" i="4"/>
  <c r="F78746" i="4" s="1"/>
  <c r="D78747" i="4"/>
  <c r="D78748" i="4"/>
  <c r="D78749" i="4"/>
  <c r="D78750" i="4"/>
  <c r="D78751" i="4"/>
  <c r="F78750" i="4" s="1"/>
  <c r="D78752" i="4"/>
  <c r="D78753" i="4"/>
  <c r="D78754" i="4"/>
  <c r="D78755" i="4"/>
  <c r="D78756" i="4"/>
  <c r="D78757" i="4"/>
  <c r="D78758" i="4"/>
  <c r="D78759" i="4"/>
  <c r="D78760" i="4"/>
  <c r="D78761" i="4"/>
  <c r="D78762" i="4"/>
  <c r="D78763" i="4"/>
  <c r="D78764" i="4"/>
  <c r="D78765" i="4"/>
  <c r="D78766" i="4"/>
  <c r="D78767" i="4"/>
  <c r="D78768" i="4"/>
  <c r="D78769" i="4"/>
  <c r="D78770" i="4"/>
  <c r="F78770" i="4" s="1"/>
  <c r="D78771" i="4"/>
  <c r="D78772" i="4"/>
  <c r="D78773" i="4"/>
  <c r="D78774" i="4"/>
  <c r="D78775" i="4"/>
  <c r="F78775" i="4" s="1"/>
  <c r="D78776" i="4"/>
  <c r="D78777" i="4"/>
  <c r="D78778" i="4"/>
  <c r="D78779" i="4"/>
  <c r="D78780" i="4"/>
  <c r="D78781" i="4"/>
  <c r="D78782" i="4"/>
  <c r="D78783" i="4"/>
  <c r="D78784" i="4"/>
  <c r="D78785" i="4"/>
  <c r="D78786" i="4"/>
  <c r="F78786" i="4" s="1"/>
  <c r="D78787" i="4"/>
  <c r="D78788" i="4"/>
  <c r="D78789" i="4"/>
  <c r="D78790" i="4"/>
  <c r="D78791" i="4"/>
  <c r="F78790" i="4" s="1"/>
  <c r="D78792" i="4"/>
  <c r="D78793" i="4"/>
  <c r="D78794" i="4"/>
  <c r="D78795" i="4"/>
  <c r="D78796" i="4"/>
  <c r="D78797" i="4"/>
  <c r="D78798" i="4"/>
  <c r="D78799" i="4"/>
  <c r="D78800" i="4"/>
  <c r="D78801" i="4"/>
  <c r="D78802" i="4"/>
  <c r="D78803" i="4"/>
  <c r="D78804" i="4"/>
  <c r="D78805" i="4"/>
  <c r="D78806" i="4"/>
  <c r="D78807" i="4"/>
  <c r="D78808" i="4"/>
  <c r="D78809" i="4"/>
  <c r="D78810" i="4"/>
  <c r="F78810" i="4" s="1"/>
  <c r="D78811" i="4"/>
  <c r="D78812" i="4"/>
  <c r="D78813" i="4"/>
  <c r="D78814" i="4"/>
  <c r="D78815" i="4"/>
  <c r="F78815" i="4" s="1"/>
  <c r="D78816" i="4"/>
  <c r="D78817" i="4"/>
  <c r="D78818" i="4"/>
  <c r="D78819" i="4"/>
  <c r="D78820" i="4"/>
  <c r="D78821" i="4"/>
  <c r="D78822" i="4"/>
  <c r="D78823" i="4"/>
  <c r="D78824" i="4"/>
  <c r="D78825" i="4"/>
  <c r="D78826" i="4"/>
  <c r="F78826" i="4" s="1"/>
  <c r="D78827" i="4"/>
  <c r="D78828" i="4"/>
  <c r="D78829" i="4"/>
  <c r="D78830" i="4"/>
  <c r="D78831" i="4"/>
  <c r="D78832" i="4"/>
  <c r="D78833" i="4"/>
  <c r="D78834" i="4"/>
  <c r="F78834" i="4" s="1"/>
  <c r="D78835" i="4"/>
  <c r="D78836" i="4"/>
  <c r="D78837" i="4"/>
  <c r="D78838" i="4"/>
  <c r="D78839" i="4"/>
  <c r="F78838" i="4" s="1"/>
  <c r="D78840" i="4"/>
  <c r="D78841" i="4"/>
  <c r="D78842" i="4"/>
  <c r="D78843" i="4"/>
  <c r="D78844" i="4"/>
  <c r="D78845" i="4"/>
  <c r="D78846" i="4"/>
  <c r="D78847" i="4"/>
  <c r="D78848" i="4"/>
  <c r="D78849" i="4"/>
  <c r="D78850" i="4"/>
  <c r="F78850" i="4" s="1"/>
  <c r="D78851" i="4"/>
  <c r="D78852" i="4"/>
  <c r="D78853" i="4"/>
  <c r="D78854" i="4"/>
  <c r="D78855" i="4"/>
  <c r="D78856" i="4"/>
  <c r="D78857" i="4"/>
  <c r="D78858" i="4"/>
  <c r="F78858" i="4" s="1"/>
  <c r="D78859" i="4"/>
  <c r="D78860" i="4"/>
  <c r="D78861" i="4"/>
  <c r="D78862" i="4"/>
  <c r="D78863" i="4"/>
  <c r="F78863" i="4" s="1"/>
  <c r="D78864" i="4"/>
  <c r="D78865" i="4"/>
  <c r="D78866" i="4"/>
  <c r="D78867" i="4"/>
  <c r="D78868" i="4"/>
  <c r="D78869" i="4"/>
  <c r="D78870" i="4"/>
  <c r="D78871" i="4"/>
  <c r="D78872" i="4"/>
  <c r="D78873" i="4"/>
  <c r="D78874" i="4"/>
  <c r="F78874" i="4" s="1"/>
  <c r="D78875" i="4"/>
  <c r="D78876" i="4"/>
  <c r="D78877" i="4"/>
  <c r="D78878" i="4"/>
  <c r="D78879" i="4"/>
  <c r="D78880" i="4"/>
  <c r="D78881" i="4"/>
  <c r="D78882" i="4"/>
  <c r="D78883" i="4"/>
  <c r="D78884" i="4"/>
  <c r="D78885" i="4"/>
  <c r="D78886" i="4"/>
  <c r="D78887" i="4"/>
  <c r="D78888" i="4"/>
  <c r="D78889" i="4"/>
  <c r="D78890" i="4"/>
  <c r="F78890" i="4" s="1"/>
  <c r="D78891" i="4"/>
  <c r="D78892" i="4"/>
  <c r="D78893" i="4"/>
  <c r="D78894" i="4"/>
  <c r="D78895" i="4"/>
  <c r="F78894" i="4" s="1"/>
  <c r="D78896" i="4"/>
  <c r="D78897" i="4"/>
  <c r="D78898" i="4"/>
  <c r="D78899" i="4"/>
  <c r="D78900" i="4"/>
  <c r="D78901" i="4"/>
  <c r="D78902" i="4"/>
  <c r="D78903" i="4"/>
  <c r="D78904" i="4"/>
  <c r="D78905" i="4"/>
  <c r="D78906" i="4"/>
  <c r="D78907" i="4"/>
  <c r="D78908" i="4"/>
  <c r="D78909" i="4"/>
  <c r="D78910" i="4"/>
  <c r="D78911" i="4"/>
  <c r="D78912" i="4"/>
  <c r="D78913" i="4"/>
  <c r="D78914" i="4"/>
  <c r="D78915" i="4"/>
  <c r="D78916" i="4"/>
  <c r="D78917" i="4"/>
  <c r="D78918" i="4"/>
  <c r="D78919" i="4"/>
  <c r="D78920" i="4"/>
  <c r="D78921" i="4"/>
  <c r="D78922" i="4"/>
  <c r="F78922" i="4" s="1"/>
  <c r="D78923" i="4"/>
  <c r="D78924" i="4"/>
  <c r="D78925" i="4"/>
  <c r="D78926" i="4"/>
  <c r="D78927" i="4"/>
  <c r="D78928" i="4"/>
  <c r="D78929" i="4"/>
  <c r="D78930" i="4"/>
  <c r="D78931" i="4"/>
  <c r="D78932" i="4"/>
  <c r="D78933" i="4"/>
  <c r="D78934" i="4"/>
  <c r="D78935" i="4"/>
  <c r="D78936" i="4"/>
  <c r="D78937" i="4"/>
  <c r="D78938" i="4"/>
  <c r="D78939" i="4"/>
  <c r="D78940" i="4"/>
  <c r="D78941" i="4"/>
  <c r="D78942" i="4"/>
  <c r="D78943" i="4"/>
  <c r="F78942" i="4" s="1"/>
  <c r="D78944" i="4"/>
  <c r="D78945" i="4"/>
  <c r="D78946" i="4"/>
  <c r="D78947" i="4"/>
  <c r="D78948" i="4"/>
  <c r="D78949" i="4"/>
  <c r="D78950" i="4"/>
  <c r="D78951" i="4"/>
  <c r="D78952" i="4"/>
  <c r="D78953" i="4"/>
  <c r="D78954" i="4"/>
  <c r="D78955" i="4"/>
  <c r="D78956" i="4"/>
  <c r="D78957" i="4"/>
  <c r="D78958" i="4"/>
  <c r="D78959" i="4"/>
  <c r="D78960" i="4"/>
  <c r="D78961" i="4"/>
  <c r="D78962" i="4"/>
  <c r="D78963" i="4"/>
  <c r="D78964" i="4"/>
  <c r="D78965" i="4"/>
  <c r="D78966" i="4"/>
  <c r="D78967" i="4"/>
  <c r="D78968" i="4"/>
  <c r="D78969" i="4"/>
  <c r="D78970" i="4"/>
  <c r="D78971" i="4"/>
  <c r="D78972" i="4"/>
  <c r="D78973" i="4"/>
  <c r="D78974" i="4"/>
  <c r="D78975" i="4"/>
  <c r="D78976" i="4"/>
  <c r="D78977" i="4"/>
  <c r="D78978" i="4"/>
  <c r="D78979" i="4"/>
  <c r="D78980" i="4"/>
  <c r="D78981" i="4"/>
  <c r="D78982" i="4"/>
  <c r="D78983" i="4"/>
  <c r="D78984" i="4"/>
  <c r="D78985" i="4"/>
  <c r="D78986" i="4"/>
  <c r="D78987" i="4"/>
  <c r="D78988" i="4"/>
  <c r="D78989" i="4"/>
  <c r="D78990" i="4"/>
  <c r="D78991" i="4"/>
  <c r="D78992" i="4"/>
  <c r="D78993" i="4"/>
  <c r="D78994" i="4"/>
  <c r="F78994" i="4" s="1"/>
  <c r="D78995" i="4"/>
  <c r="D78996" i="4"/>
  <c r="D78997" i="4"/>
  <c r="D78998" i="4"/>
  <c r="D78999" i="4"/>
  <c r="F78999" i="4" s="1"/>
  <c r="D79000" i="4"/>
  <c r="D79001" i="4"/>
  <c r="D79002" i="4"/>
  <c r="D79003" i="4"/>
  <c r="D79004" i="4"/>
  <c r="D79005" i="4"/>
  <c r="D79006" i="4"/>
  <c r="D79007" i="4"/>
  <c r="D79008" i="4"/>
  <c r="D79009" i="4"/>
  <c r="D79010" i="4"/>
  <c r="F79010" i="4" s="1"/>
  <c r="D79011" i="4"/>
  <c r="D79012" i="4"/>
  <c r="D79013" i="4"/>
  <c r="D79014" i="4"/>
  <c r="D79015" i="4"/>
  <c r="D79016" i="4"/>
  <c r="D79017" i="4"/>
  <c r="D79018" i="4"/>
  <c r="D79019" i="4"/>
  <c r="D79020" i="4"/>
  <c r="D79021" i="4"/>
  <c r="D79022" i="4"/>
  <c r="D79023" i="4"/>
  <c r="D79024" i="4"/>
  <c r="D79025" i="4"/>
  <c r="D79026" i="4"/>
  <c r="D79027" i="4"/>
  <c r="D79028" i="4"/>
  <c r="D79029" i="4"/>
  <c r="D79030" i="4"/>
  <c r="D79031" i="4"/>
  <c r="D79032" i="4"/>
  <c r="D79033" i="4"/>
  <c r="D79034" i="4"/>
  <c r="F79034" i="4" s="1"/>
  <c r="D79035" i="4"/>
  <c r="D79036" i="4"/>
  <c r="D79037" i="4"/>
  <c r="D79038" i="4"/>
  <c r="D79039" i="4"/>
  <c r="D79040" i="4"/>
  <c r="D79041" i="4"/>
  <c r="D79042" i="4"/>
  <c r="D79043" i="4"/>
  <c r="D79044" i="4"/>
  <c r="D79045" i="4"/>
  <c r="D79046" i="4"/>
  <c r="D79047" i="4"/>
  <c r="D79048" i="4"/>
  <c r="D79049" i="4"/>
  <c r="D79050" i="4"/>
  <c r="F79050" i="4" s="1"/>
  <c r="D79051" i="4"/>
  <c r="D79052" i="4"/>
  <c r="D79053" i="4"/>
  <c r="D79054" i="4"/>
  <c r="D79055" i="4"/>
  <c r="F79054" i="4" s="1"/>
  <c r="D79056" i="4"/>
  <c r="D79057" i="4"/>
  <c r="D79058" i="4"/>
  <c r="D79059" i="4"/>
  <c r="D79060" i="4"/>
  <c r="D79061" i="4"/>
  <c r="D79062" i="4"/>
  <c r="D79063" i="4"/>
  <c r="D79064" i="4"/>
  <c r="D79065" i="4"/>
  <c r="D79066" i="4"/>
  <c r="D79067" i="4"/>
  <c r="D79068" i="4"/>
  <c r="D79069" i="4"/>
  <c r="D79070" i="4"/>
  <c r="D79071" i="4"/>
  <c r="D79072" i="4"/>
  <c r="D79073" i="4"/>
  <c r="D79074" i="4"/>
  <c r="D79075" i="4"/>
  <c r="D79076" i="4"/>
  <c r="D79077" i="4"/>
  <c r="D79078" i="4"/>
  <c r="D79079" i="4"/>
  <c r="D79080" i="4"/>
  <c r="D79081" i="4"/>
  <c r="D79082" i="4"/>
  <c r="D79083" i="4"/>
  <c r="D79084" i="4"/>
  <c r="D79085" i="4"/>
  <c r="D79086" i="4"/>
  <c r="D79087" i="4"/>
  <c r="D79088" i="4"/>
  <c r="D79089" i="4"/>
  <c r="D79090" i="4"/>
  <c r="F79090" i="4" s="1"/>
  <c r="D79091" i="4"/>
  <c r="D79092" i="4"/>
  <c r="D79093" i="4"/>
  <c r="D79094" i="4"/>
  <c r="D79095" i="4"/>
  <c r="F79094" i="4" s="1"/>
  <c r="D79096" i="4"/>
  <c r="D79097" i="4"/>
  <c r="D79098" i="4"/>
  <c r="D79099" i="4"/>
  <c r="D79100" i="4"/>
  <c r="D79101" i="4"/>
  <c r="D79102" i="4"/>
  <c r="D79103" i="4"/>
  <c r="D79104" i="4"/>
  <c r="D79105" i="4"/>
  <c r="D79106" i="4"/>
  <c r="F79106" i="4" s="1"/>
  <c r="D79107" i="4"/>
  <c r="D79108" i="4"/>
  <c r="D79109" i="4"/>
  <c r="D79110" i="4"/>
  <c r="D79111" i="4"/>
  <c r="D79112" i="4"/>
  <c r="D79113" i="4"/>
  <c r="D79114" i="4"/>
  <c r="D79115" i="4"/>
  <c r="D79116" i="4"/>
  <c r="D79117" i="4"/>
  <c r="D79118" i="4"/>
  <c r="D79119" i="4"/>
  <c r="D79120" i="4"/>
  <c r="D79121" i="4"/>
  <c r="F79120" i="4" s="1"/>
  <c r="D79122" i="4"/>
  <c r="F79122" i="4" s="1"/>
  <c r="D79123" i="4"/>
  <c r="D79124" i="4"/>
  <c r="D79125" i="4"/>
  <c r="D79126" i="4"/>
  <c r="D79127" i="4"/>
  <c r="D79128" i="4"/>
  <c r="D79129" i="4"/>
  <c r="D79130" i="4"/>
  <c r="D79131" i="4"/>
  <c r="D79132" i="4"/>
  <c r="D79133" i="4"/>
  <c r="D79134" i="4"/>
  <c r="D79135" i="4"/>
  <c r="D79136" i="4"/>
  <c r="D79137" i="4"/>
  <c r="D79138" i="4"/>
  <c r="F79138" i="4" s="1"/>
  <c r="D79139" i="4"/>
  <c r="D79140" i="4"/>
  <c r="D79141" i="4"/>
  <c r="D79142" i="4"/>
  <c r="D79143" i="4"/>
  <c r="F79142" i="4" s="1"/>
  <c r="D79144" i="4"/>
  <c r="D79145" i="4"/>
  <c r="D79146" i="4"/>
  <c r="D79147" i="4"/>
  <c r="D79148" i="4"/>
  <c r="D79149" i="4"/>
  <c r="D79150" i="4"/>
  <c r="D79151" i="4"/>
  <c r="D79152" i="4"/>
  <c r="D79153" i="4"/>
  <c r="D79154" i="4"/>
  <c r="D79155" i="4"/>
  <c r="D79156" i="4"/>
  <c r="D79157" i="4"/>
  <c r="D79158" i="4"/>
  <c r="D79159" i="4"/>
  <c r="D79160" i="4"/>
  <c r="D79161" i="4"/>
  <c r="F79160" i="4" s="1"/>
  <c r="D79162" i="4"/>
  <c r="F79162" i="4" s="1"/>
  <c r="D79163" i="4"/>
  <c r="D79164" i="4"/>
  <c r="D79165" i="4"/>
  <c r="D79166" i="4"/>
  <c r="D79167" i="4"/>
  <c r="F79167" i="4" s="1"/>
  <c r="D79168" i="4"/>
  <c r="D79169" i="4"/>
  <c r="D79170" i="4"/>
  <c r="D79171" i="4"/>
  <c r="D79172" i="4"/>
  <c r="D79173" i="4"/>
  <c r="D79174" i="4"/>
  <c r="D79175" i="4"/>
  <c r="D79176" i="4"/>
  <c r="D79177" i="4"/>
  <c r="D79178" i="4"/>
  <c r="D79179" i="4"/>
  <c r="D79180" i="4"/>
  <c r="D79181" i="4"/>
  <c r="D79182" i="4"/>
  <c r="D79183" i="4"/>
  <c r="D79184" i="4"/>
  <c r="D79185" i="4"/>
  <c r="D79186" i="4"/>
  <c r="D79187" i="4"/>
  <c r="D79188" i="4"/>
  <c r="D79189" i="4"/>
  <c r="D79190" i="4"/>
  <c r="D79191" i="4"/>
  <c r="D79192" i="4"/>
  <c r="D79193" i="4"/>
  <c r="D79194" i="4"/>
  <c r="F79194" i="4" s="1"/>
  <c r="D79195" i="4"/>
  <c r="D79196" i="4"/>
  <c r="D79197" i="4"/>
  <c r="D79198" i="4"/>
  <c r="D79199" i="4"/>
  <c r="F79198" i="4" s="1"/>
  <c r="D79200" i="4"/>
  <c r="D79201" i="4"/>
  <c r="D79202" i="4"/>
  <c r="D79203" i="4"/>
  <c r="D79204" i="4"/>
  <c r="D79205" i="4"/>
  <c r="D79206" i="4"/>
  <c r="D79207" i="4"/>
  <c r="D79208" i="4"/>
  <c r="D79209" i="4"/>
  <c r="D79210" i="4"/>
  <c r="D79211" i="4"/>
  <c r="D79212" i="4"/>
  <c r="D79213" i="4"/>
  <c r="D79214" i="4"/>
  <c r="D79215" i="4"/>
  <c r="D79216" i="4"/>
  <c r="D79217" i="4"/>
  <c r="F79216" i="4" s="1"/>
  <c r="D79218" i="4"/>
  <c r="D79219" i="4"/>
  <c r="D79220" i="4"/>
  <c r="D79221" i="4"/>
  <c r="D79222" i="4"/>
  <c r="D79223" i="4"/>
  <c r="D79224" i="4"/>
  <c r="D79225" i="4"/>
  <c r="D79226" i="4"/>
  <c r="F79226" i="4" s="1"/>
  <c r="D79227" i="4"/>
  <c r="D79228" i="4"/>
  <c r="D79229" i="4"/>
  <c r="D79230" i="4"/>
  <c r="D79231" i="4"/>
  <c r="D79232" i="4"/>
  <c r="D79233" i="4"/>
  <c r="D79234" i="4"/>
  <c r="D79235" i="4"/>
  <c r="D79236" i="4"/>
  <c r="D79237" i="4"/>
  <c r="D79238" i="4"/>
  <c r="D79239" i="4"/>
  <c r="D79240" i="4"/>
  <c r="D79241" i="4"/>
  <c r="D79242" i="4"/>
  <c r="D79243" i="4"/>
  <c r="D79244" i="4"/>
  <c r="D79245" i="4"/>
  <c r="D79246" i="4"/>
  <c r="D79247" i="4"/>
  <c r="D79248" i="4"/>
  <c r="D79249" i="4"/>
  <c r="D79250" i="4"/>
  <c r="F79250" i="4" s="1"/>
  <c r="D79251" i="4"/>
  <c r="D79252" i="4"/>
  <c r="D79253" i="4"/>
  <c r="D79254" i="4"/>
  <c r="D79255" i="4"/>
  <c r="F79255" i="4" s="1"/>
  <c r="D79256" i="4"/>
  <c r="D79257" i="4"/>
  <c r="D79258" i="4"/>
  <c r="D79259" i="4"/>
  <c r="D79260" i="4"/>
  <c r="D79261" i="4"/>
  <c r="D79262" i="4"/>
  <c r="D79263" i="4"/>
  <c r="D79264" i="4"/>
  <c r="D79265" i="4"/>
  <c r="D79266" i="4"/>
  <c r="F79266" i="4" s="1"/>
  <c r="D79267" i="4"/>
  <c r="D79268" i="4"/>
  <c r="D79269" i="4"/>
  <c r="D79270" i="4"/>
  <c r="D79271" i="4"/>
  <c r="D79272" i="4"/>
  <c r="D79273" i="4"/>
  <c r="D79274" i="4"/>
  <c r="D79275" i="4"/>
  <c r="D79276" i="4"/>
  <c r="D79277" i="4"/>
  <c r="D79278" i="4"/>
  <c r="D79279" i="4"/>
  <c r="D79280" i="4"/>
  <c r="D79281" i="4"/>
  <c r="D79282" i="4"/>
  <c r="D79283" i="4"/>
  <c r="D79284" i="4"/>
  <c r="D79285" i="4"/>
  <c r="D79286" i="4"/>
  <c r="D79287" i="4"/>
  <c r="D79288" i="4"/>
  <c r="D79289" i="4"/>
  <c r="D79290" i="4"/>
  <c r="F79290" i="4" s="1"/>
  <c r="D79291" i="4"/>
  <c r="D79292" i="4"/>
  <c r="D79293" i="4"/>
  <c r="D79294" i="4"/>
  <c r="D79295" i="4"/>
  <c r="D79296" i="4"/>
  <c r="D79297" i="4"/>
  <c r="D79298" i="4"/>
  <c r="D79299" i="4"/>
  <c r="D79300" i="4"/>
  <c r="D79301" i="4"/>
  <c r="D79302" i="4"/>
  <c r="D79303" i="4"/>
  <c r="D79304" i="4"/>
  <c r="D79305" i="4"/>
  <c r="D79306" i="4"/>
  <c r="F79306" i="4" s="1"/>
  <c r="D79307" i="4"/>
  <c r="D79308" i="4"/>
  <c r="D79309" i="4"/>
  <c r="D79310" i="4"/>
  <c r="D79311" i="4"/>
  <c r="D79312" i="4"/>
  <c r="D79313" i="4"/>
  <c r="D79314" i="4"/>
  <c r="F79314" i="4" s="1"/>
  <c r="D79315" i="4"/>
  <c r="D79316" i="4"/>
  <c r="D79317" i="4"/>
  <c r="D79318" i="4"/>
  <c r="D79319" i="4"/>
  <c r="F79318" i="4" s="1"/>
  <c r="D79320" i="4"/>
  <c r="D79321" i="4"/>
  <c r="D79322" i="4"/>
  <c r="D79323" i="4"/>
  <c r="D79324" i="4"/>
  <c r="D79325" i="4"/>
  <c r="D79326" i="4"/>
  <c r="D79327" i="4"/>
  <c r="D79328" i="4"/>
  <c r="D79329" i="4"/>
  <c r="D79330" i="4"/>
  <c r="F79330" i="4" s="1"/>
  <c r="D79331" i="4"/>
  <c r="D79332" i="4"/>
  <c r="D79333" i="4"/>
  <c r="D79334" i="4"/>
  <c r="D79335" i="4"/>
  <c r="D79336" i="4"/>
  <c r="D79337" i="4"/>
  <c r="D79338" i="4"/>
  <c r="D79339" i="4"/>
  <c r="D79340" i="4"/>
  <c r="D79341" i="4"/>
  <c r="D79342" i="4"/>
  <c r="D79343" i="4"/>
  <c r="D79344" i="4"/>
  <c r="D79345" i="4"/>
  <c r="D79346" i="4"/>
  <c r="D79347" i="4"/>
  <c r="D79348" i="4"/>
  <c r="D79349" i="4"/>
  <c r="D79350" i="4"/>
  <c r="D79351" i="4"/>
  <c r="D79352" i="4"/>
  <c r="D79353" i="4"/>
  <c r="F79352" i="4" s="1"/>
  <c r="D79354" i="4"/>
  <c r="D79355" i="4"/>
  <c r="D79356" i="4"/>
  <c r="D79357" i="4"/>
  <c r="D79358" i="4"/>
  <c r="D79359" i="4"/>
  <c r="D79360" i="4"/>
  <c r="D79361" i="4"/>
  <c r="D79362" i="4"/>
  <c r="D79363" i="4"/>
  <c r="D79364" i="4"/>
  <c r="D79365" i="4"/>
  <c r="D79366" i="4"/>
  <c r="D79367" i="4"/>
  <c r="D79368" i="4"/>
  <c r="D79369" i="4"/>
  <c r="D79370" i="4"/>
  <c r="D79371" i="4"/>
  <c r="D79372" i="4"/>
  <c r="D79373" i="4"/>
  <c r="D79374" i="4"/>
  <c r="D79375" i="4"/>
  <c r="D79376" i="4"/>
  <c r="D79377" i="4"/>
  <c r="F79376" i="4" s="1"/>
  <c r="D79378" i="4"/>
  <c r="D79379" i="4"/>
  <c r="D79380" i="4"/>
  <c r="D79381" i="4"/>
  <c r="D79382" i="4"/>
  <c r="D79383" i="4"/>
  <c r="D79384" i="4"/>
  <c r="D79385" i="4"/>
  <c r="D79386" i="4"/>
  <c r="D79387" i="4"/>
  <c r="D79388" i="4"/>
  <c r="D79389" i="4"/>
  <c r="D79390" i="4"/>
  <c r="D79391" i="4"/>
  <c r="D79392" i="4"/>
  <c r="D79393" i="4"/>
  <c r="D79394" i="4"/>
  <c r="F79394" i="4" s="1"/>
  <c r="D79395" i="4"/>
  <c r="D79396" i="4"/>
  <c r="D79397" i="4"/>
  <c r="D79398" i="4"/>
  <c r="D79399" i="4"/>
  <c r="F79399" i="4" s="1"/>
  <c r="D79400" i="4"/>
  <c r="D79401" i="4"/>
  <c r="D79402" i="4"/>
  <c r="D79403" i="4"/>
  <c r="D79404" i="4"/>
  <c r="D79405" i="4"/>
  <c r="D79406" i="4"/>
  <c r="D79407" i="4"/>
  <c r="D79408" i="4"/>
  <c r="D79409" i="4"/>
  <c r="D79410" i="4"/>
  <c r="F79410" i="4" s="1"/>
  <c r="D79411" i="4"/>
  <c r="D79412" i="4"/>
  <c r="D79413" i="4"/>
  <c r="D79414" i="4"/>
  <c r="D79415" i="4"/>
  <c r="D79416" i="4"/>
  <c r="D79417" i="4"/>
  <c r="D79418" i="4"/>
  <c r="D79419" i="4"/>
  <c r="D79420" i="4"/>
  <c r="D79421" i="4"/>
  <c r="D79422" i="4"/>
  <c r="D79423" i="4"/>
  <c r="D79424" i="4"/>
  <c r="D79425" i="4"/>
  <c r="D79426" i="4"/>
  <c r="D79427" i="4"/>
  <c r="D79428" i="4"/>
  <c r="D79429" i="4"/>
  <c r="D79430" i="4"/>
  <c r="D79431" i="4"/>
  <c r="D79432" i="4"/>
  <c r="D79433" i="4"/>
  <c r="D79434" i="4"/>
  <c r="F79434" i="4" s="1"/>
  <c r="D79435" i="4"/>
  <c r="D79436" i="4"/>
  <c r="D79437" i="4"/>
  <c r="D79438" i="4"/>
  <c r="D79439" i="4"/>
  <c r="D79440" i="4"/>
  <c r="D79441" i="4"/>
  <c r="D79442" i="4"/>
  <c r="D79443" i="4"/>
  <c r="D79444" i="4"/>
  <c r="D79445" i="4"/>
  <c r="D79446" i="4"/>
  <c r="D79447" i="4"/>
  <c r="D79448" i="4"/>
  <c r="D79449" i="4"/>
  <c r="D79450" i="4"/>
  <c r="F79450" i="4" s="1"/>
  <c r="D79451" i="4"/>
  <c r="D79452" i="4"/>
  <c r="D79453" i="4"/>
  <c r="D79454" i="4"/>
  <c r="D79455" i="4"/>
  <c r="D79456" i="4"/>
  <c r="D79457" i="4"/>
  <c r="D79458" i="4"/>
  <c r="F79458" i="4" s="1"/>
  <c r="D79459" i="4"/>
  <c r="D79460" i="4"/>
  <c r="D79461" i="4"/>
  <c r="D79462" i="4"/>
  <c r="D79463" i="4"/>
  <c r="D79464" i="4"/>
  <c r="D79465" i="4"/>
  <c r="D79466" i="4"/>
  <c r="D79467" i="4"/>
  <c r="D79468" i="4"/>
  <c r="D79469" i="4"/>
  <c r="D79470" i="4"/>
  <c r="D79471" i="4"/>
  <c r="D79472" i="4"/>
  <c r="D79473" i="4"/>
  <c r="D79474" i="4"/>
  <c r="F79474" i="4" s="1"/>
  <c r="D79475" i="4"/>
  <c r="D79476" i="4"/>
  <c r="D79477" i="4"/>
  <c r="D79478" i="4"/>
  <c r="D79479" i="4"/>
  <c r="D79480" i="4"/>
  <c r="D79481" i="4"/>
  <c r="D79482" i="4"/>
  <c r="F79482" i="4" s="1"/>
  <c r="D79483" i="4"/>
  <c r="D79484" i="4"/>
  <c r="D79485" i="4"/>
  <c r="D79486" i="4"/>
  <c r="D79487" i="4"/>
  <c r="D79488" i="4"/>
  <c r="D79489" i="4"/>
  <c r="D79490" i="4"/>
  <c r="D79491" i="4"/>
  <c r="D79492" i="4"/>
  <c r="D79493" i="4"/>
  <c r="D79494" i="4"/>
  <c r="D79495" i="4"/>
  <c r="D79496" i="4"/>
  <c r="D79497" i="4"/>
  <c r="D79498" i="4"/>
  <c r="D79499" i="4"/>
  <c r="D79500" i="4"/>
  <c r="D79501" i="4"/>
  <c r="D79502" i="4"/>
  <c r="D79503" i="4"/>
  <c r="D79504" i="4"/>
  <c r="D79505" i="4"/>
  <c r="D79506" i="4"/>
  <c r="F79506" i="4" s="1"/>
  <c r="D79507" i="4"/>
  <c r="D79508" i="4"/>
  <c r="D79509" i="4"/>
  <c r="D79510" i="4"/>
  <c r="D79511" i="4"/>
  <c r="F79510" i="4" s="1"/>
  <c r="D79512" i="4"/>
  <c r="D79513" i="4"/>
  <c r="D79514" i="4"/>
  <c r="D79515" i="4"/>
  <c r="D79516" i="4"/>
  <c r="D79517" i="4"/>
  <c r="D79518" i="4"/>
  <c r="D79519" i="4"/>
  <c r="D79520" i="4"/>
  <c r="D79521" i="4"/>
  <c r="D79522" i="4"/>
  <c r="F79522" i="4" s="1"/>
  <c r="D79523" i="4"/>
  <c r="D79524" i="4"/>
  <c r="D79525" i="4"/>
  <c r="D79526" i="4"/>
  <c r="D79527" i="4"/>
  <c r="D79528" i="4"/>
  <c r="D79529" i="4"/>
  <c r="D79530" i="4"/>
  <c r="D79531" i="4"/>
  <c r="D79532" i="4"/>
  <c r="D79533" i="4"/>
  <c r="D79534" i="4"/>
  <c r="D79535" i="4"/>
  <c r="D79536" i="4"/>
  <c r="D79537" i="4"/>
  <c r="D79538" i="4"/>
  <c r="D79539" i="4"/>
  <c r="D79540" i="4"/>
  <c r="D79541" i="4"/>
  <c r="D79542" i="4"/>
  <c r="D79543" i="4"/>
  <c r="D79544" i="4"/>
  <c r="D79545" i="4"/>
  <c r="F79544" i="4" s="1"/>
  <c r="D79546" i="4"/>
  <c r="D79547" i="4"/>
  <c r="D79548" i="4"/>
  <c r="D79549" i="4"/>
  <c r="D79550" i="4"/>
  <c r="D79551" i="4"/>
  <c r="D79552" i="4"/>
  <c r="D79553" i="4"/>
  <c r="D79554" i="4"/>
  <c r="F79554" i="4" s="1"/>
  <c r="D79555" i="4"/>
  <c r="D79556" i="4"/>
  <c r="D79557" i="4"/>
  <c r="D79558" i="4"/>
  <c r="D79559" i="4"/>
  <c r="D79560" i="4"/>
  <c r="D79561" i="4"/>
  <c r="D79562" i="4"/>
  <c r="D79563" i="4"/>
  <c r="D79564" i="4"/>
  <c r="D79565" i="4"/>
  <c r="D79566" i="4"/>
  <c r="D79567" i="4"/>
  <c r="D79568" i="4"/>
  <c r="D79569" i="4"/>
  <c r="D79570" i="4"/>
  <c r="F79570" i="4" s="1"/>
  <c r="D79571" i="4"/>
  <c r="D79572" i="4"/>
  <c r="D79573" i="4"/>
  <c r="D79574" i="4"/>
  <c r="D79575" i="4"/>
  <c r="D79576" i="4"/>
  <c r="D79577" i="4"/>
  <c r="D79578" i="4"/>
  <c r="D79579" i="4"/>
  <c r="D79580" i="4"/>
  <c r="D79581" i="4"/>
  <c r="D79582" i="4"/>
  <c r="D79583" i="4"/>
  <c r="D79584" i="4"/>
  <c r="D79585" i="4"/>
  <c r="D79586" i="4"/>
  <c r="D79587" i="4"/>
  <c r="D79588" i="4"/>
  <c r="D79589" i="4"/>
  <c r="D79590" i="4"/>
  <c r="D79591" i="4"/>
  <c r="D79592" i="4"/>
  <c r="D79593" i="4"/>
  <c r="F79592" i="4" s="1"/>
  <c r="D79594" i="4"/>
  <c r="D79595" i="4"/>
  <c r="D79596" i="4"/>
  <c r="D79597" i="4"/>
  <c r="D79598" i="4"/>
  <c r="D79599" i="4"/>
  <c r="D79600" i="4"/>
  <c r="D79601" i="4"/>
  <c r="D79602" i="4"/>
  <c r="F79602" i="4" s="1"/>
  <c r="D79603" i="4"/>
  <c r="D79604" i="4"/>
  <c r="D79605" i="4"/>
  <c r="D79606" i="4"/>
  <c r="D79607" i="4"/>
  <c r="F79606" i="4" s="1"/>
  <c r="D79608" i="4"/>
  <c r="D79609" i="4"/>
  <c r="D79610" i="4"/>
  <c r="D79611" i="4"/>
  <c r="D79612" i="4"/>
  <c r="D79613" i="4"/>
  <c r="D79614" i="4"/>
  <c r="D79615" i="4"/>
  <c r="D79616" i="4"/>
  <c r="D79617" i="4"/>
  <c r="D79618" i="4"/>
  <c r="F79618" i="4" s="1"/>
  <c r="D79619" i="4"/>
  <c r="D79620" i="4"/>
  <c r="D79621" i="4"/>
  <c r="D79622" i="4"/>
  <c r="D79623" i="4"/>
  <c r="F79622" i="4" s="1"/>
  <c r="D79624" i="4"/>
  <c r="D79625" i="4"/>
  <c r="D79626" i="4"/>
  <c r="D79627" i="4"/>
  <c r="D79628" i="4"/>
  <c r="D79629" i="4"/>
  <c r="D79630" i="4"/>
  <c r="D79631" i="4"/>
  <c r="D79632" i="4"/>
  <c r="D79633" i="4"/>
  <c r="D79634" i="4"/>
  <c r="F79634" i="4" s="1"/>
  <c r="D79635" i="4"/>
  <c r="D79636" i="4"/>
  <c r="D79637" i="4"/>
  <c r="D79638" i="4"/>
  <c r="D79639" i="4"/>
  <c r="D79640" i="4"/>
  <c r="D79641" i="4"/>
  <c r="D79642" i="4"/>
  <c r="D79643" i="4"/>
  <c r="D79644" i="4"/>
  <c r="D79645" i="4"/>
  <c r="D79646" i="4"/>
  <c r="D79647" i="4"/>
  <c r="D79648" i="4"/>
  <c r="D79649" i="4"/>
  <c r="D79650" i="4"/>
  <c r="F79650" i="4" s="1"/>
  <c r="D79651" i="4"/>
  <c r="D79652" i="4"/>
  <c r="D79653" i="4"/>
  <c r="D79654" i="4"/>
  <c r="D79655" i="4"/>
  <c r="D79656" i="4"/>
  <c r="D79657" i="4"/>
  <c r="D79658" i="4"/>
  <c r="D79659" i="4"/>
  <c r="D79660" i="4"/>
  <c r="D79661" i="4"/>
  <c r="D79662" i="4"/>
  <c r="D79663" i="4"/>
  <c r="D79664" i="4"/>
  <c r="D79665" i="4"/>
  <c r="D79666" i="4"/>
  <c r="F79666" i="4" s="1"/>
  <c r="D79667" i="4"/>
  <c r="D79668" i="4"/>
  <c r="D79669" i="4"/>
  <c r="D79670" i="4"/>
  <c r="D79671" i="4"/>
  <c r="D79672" i="4"/>
  <c r="D79673" i="4"/>
  <c r="D79674" i="4"/>
  <c r="D79675" i="4"/>
  <c r="D79676" i="4"/>
  <c r="D79677" i="4"/>
  <c r="D79678" i="4"/>
  <c r="D79679" i="4"/>
  <c r="D79680" i="4"/>
  <c r="D79681" i="4"/>
  <c r="D79682" i="4"/>
  <c r="D79683" i="4"/>
  <c r="D79684" i="4"/>
  <c r="D79685" i="4"/>
  <c r="D79686" i="4"/>
  <c r="D79687" i="4"/>
  <c r="D79688" i="4"/>
  <c r="D79689" i="4"/>
  <c r="D79690" i="4"/>
  <c r="D79691" i="4"/>
  <c r="D79692" i="4"/>
  <c r="D79693" i="4"/>
  <c r="D79694" i="4"/>
  <c r="D79695" i="4"/>
  <c r="D79696" i="4"/>
  <c r="D79697" i="4"/>
  <c r="D79698" i="4"/>
  <c r="D79699" i="4"/>
  <c r="D79700" i="4"/>
  <c r="D79701" i="4"/>
  <c r="D79702" i="4"/>
  <c r="D79703" i="4"/>
  <c r="F79702" i="4" s="1"/>
  <c r="D79704" i="4"/>
  <c r="D79705" i="4"/>
  <c r="D79706" i="4"/>
  <c r="F79706" i="4" s="1"/>
  <c r="D79707" i="4"/>
  <c r="D79708" i="4"/>
  <c r="D79709" i="4"/>
  <c r="D79710" i="4"/>
  <c r="D79711" i="4"/>
  <c r="F79711" i="4" s="1"/>
  <c r="D79712" i="4"/>
  <c r="D79713" i="4"/>
  <c r="D79714" i="4"/>
  <c r="D79715" i="4"/>
  <c r="D79716" i="4"/>
  <c r="D79717" i="4"/>
  <c r="D79718" i="4"/>
  <c r="D79719" i="4"/>
  <c r="D79720" i="4"/>
  <c r="D79721" i="4"/>
  <c r="D79722" i="4"/>
  <c r="F79722" i="4" s="1"/>
  <c r="D79723" i="4"/>
  <c r="D79724" i="4"/>
  <c r="D79725" i="4"/>
  <c r="D79726" i="4"/>
  <c r="D79727" i="4"/>
  <c r="F79726" i="4" s="1"/>
  <c r="D79728" i="4"/>
  <c r="D79729" i="4"/>
  <c r="D79730" i="4"/>
  <c r="D79731" i="4"/>
  <c r="D79732" i="4"/>
  <c r="D79733" i="4"/>
  <c r="D79734" i="4"/>
  <c r="D79735" i="4"/>
  <c r="D79736" i="4"/>
  <c r="D79737" i="4"/>
  <c r="F79736" i="4" s="1"/>
  <c r="D79738" i="4"/>
  <c r="F79738" i="4" s="1"/>
  <c r="D79739" i="4"/>
  <c r="D79740" i="4"/>
  <c r="D79741" i="4"/>
  <c r="D79742" i="4"/>
  <c r="D79743" i="4"/>
  <c r="D79744" i="4"/>
  <c r="D79745" i="4"/>
  <c r="D79746" i="4"/>
  <c r="D79747" i="4"/>
  <c r="D79748" i="4"/>
  <c r="D79749" i="4"/>
  <c r="D79750" i="4"/>
  <c r="D79751" i="4"/>
  <c r="D79752" i="4"/>
  <c r="D79753" i="4"/>
  <c r="D79754" i="4"/>
  <c r="F79754" i="4" s="1"/>
  <c r="D79755" i="4"/>
  <c r="D79756" i="4"/>
  <c r="D79757" i="4"/>
  <c r="D79758" i="4"/>
  <c r="D79759" i="4"/>
  <c r="F79759" i="4" s="1"/>
  <c r="D79760" i="4"/>
  <c r="D79761" i="4"/>
  <c r="D79762" i="4"/>
  <c r="D79763" i="4"/>
  <c r="D79764" i="4"/>
  <c r="D79765" i="4"/>
  <c r="D79766" i="4"/>
  <c r="D79767" i="4"/>
  <c r="D79768" i="4"/>
  <c r="D79769" i="4"/>
  <c r="D79770" i="4"/>
  <c r="F79770" i="4" s="1"/>
  <c r="D79771" i="4"/>
  <c r="D79772" i="4"/>
  <c r="D79773" i="4"/>
  <c r="D79774" i="4"/>
  <c r="D79775" i="4"/>
  <c r="D79776" i="4"/>
  <c r="D79777" i="4"/>
  <c r="D79778" i="4"/>
  <c r="D79779" i="4"/>
  <c r="D79780" i="4"/>
  <c r="D79781" i="4"/>
  <c r="D79782" i="4"/>
  <c r="D79783" i="4"/>
  <c r="D79784" i="4"/>
  <c r="D79785" i="4"/>
  <c r="D79786" i="4"/>
  <c r="D79787" i="4"/>
  <c r="D79788" i="4"/>
  <c r="D79789" i="4"/>
  <c r="D79790" i="4"/>
  <c r="D79791" i="4"/>
  <c r="D79792" i="4"/>
  <c r="D79793" i="4"/>
  <c r="D79794" i="4"/>
  <c r="F79794" i="4" s="1"/>
  <c r="D79795" i="4"/>
  <c r="D79796" i="4"/>
  <c r="D79797" i="4"/>
  <c r="D79798" i="4"/>
  <c r="D79799" i="4"/>
  <c r="F79798" i="4" s="1"/>
  <c r="D79800" i="4"/>
  <c r="D79801" i="4"/>
  <c r="D79802" i="4"/>
  <c r="D79803" i="4"/>
  <c r="D79804" i="4"/>
  <c r="D79805" i="4"/>
  <c r="D79806" i="4"/>
  <c r="D79807" i="4"/>
  <c r="D79808" i="4"/>
  <c r="D79809" i="4"/>
  <c r="D79810" i="4"/>
  <c r="F79810" i="4" s="1"/>
  <c r="D79811" i="4"/>
  <c r="D79812" i="4"/>
  <c r="D79813" i="4"/>
  <c r="D79814" i="4"/>
  <c r="D79815" i="4"/>
  <c r="D79816" i="4"/>
  <c r="D79817" i="4"/>
  <c r="D79818" i="4"/>
  <c r="D79819" i="4"/>
  <c r="D79820" i="4"/>
  <c r="D79821" i="4"/>
  <c r="D79822" i="4"/>
  <c r="D79823" i="4"/>
  <c r="D79824" i="4"/>
  <c r="D79825" i="4"/>
  <c r="D79826" i="4"/>
  <c r="D79827" i="4"/>
  <c r="D79828" i="4"/>
  <c r="D79829" i="4"/>
  <c r="D79830" i="4"/>
  <c r="D79831" i="4"/>
  <c r="D79832" i="4"/>
  <c r="D79833" i="4"/>
  <c r="F79832" i="4" s="1"/>
  <c r="D79834" i="4"/>
  <c r="F79834" i="4" s="1"/>
  <c r="D79835" i="4"/>
  <c r="D79836" i="4"/>
  <c r="D79837" i="4"/>
  <c r="D79838" i="4"/>
  <c r="D79839" i="4"/>
  <c r="D79840" i="4"/>
  <c r="D79841" i="4"/>
  <c r="D79842" i="4"/>
  <c r="D79843" i="4"/>
  <c r="D79844" i="4"/>
  <c r="D79845" i="4"/>
  <c r="D79846" i="4"/>
  <c r="D79847" i="4"/>
  <c r="D79848" i="4"/>
  <c r="D79849" i="4"/>
  <c r="D79850" i="4"/>
  <c r="F79850" i="4" s="1"/>
  <c r="D79851" i="4"/>
  <c r="D79852" i="4"/>
  <c r="D79853" i="4"/>
  <c r="D79854" i="4"/>
  <c r="D79855" i="4"/>
  <c r="D79856" i="4"/>
  <c r="D79857" i="4"/>
  <c r="D79858" i="4"/>
  <c r="D79859" i="4"/>
  <c r="D79860" i="4"/>
  <c r="D79861" i="4"/>
  <c r="D79862" i="4"/>
  <c r="D79863" i="4"/>
  <c r="D79864" i="4"/>
  <c r="D79865" i="4"/>
  <c r="D79866" i="4"/>
  <c r="D79867" i="4"/>
  <c r="D79868" i="4"/>
  <c r="D79869" i="4"/>
  <c r="D79870" i="4"/>
  <c r="D79871" i="4"/>
  <c r="F79870" i="4" s="1"/>
  <c r="D79872" i="4"/>
  <c r="D79873" i="4"/>
  <c r="D79874" i="4"/>
  <c r="F79874" i="4" s="1"/>
  <c r="D79875" i="4"/>
  <c r="D79876" i="4"/>
  <c r="D79877" i="4"/>
  <c r="D79878" i="4"/>
  <c r="D79879" i="4"/>
  <c r="F79878" i="4" s="1"/>
  <c r="D79880" i="4"/>
  <c r="D79881" i="4"/>
  <c r="D79882" i="4"/>
  <c r="D79883" i="4"/>
  <c r="D79884" i="4"/>
  <c r="D79885" i="4"/>
  <c r="D79886" i="4"/>
  <c r="D79887" i="4"/>
  <c r="D79888" i="4"/>
  <c r="D79889" i="4"/>
  <c r="D79890" i="4"/>
  <c r="F79890" i="4" s="1"/>
  <c r="D79891" i="4"/>
  <c r="D79892" i="4"/>
  <c r="D79893" i="4"/>
  <c r="D79894" i="4"/>
  <c r="D79895" i="4"/>
  <c r="D79896" i="4"/>
  <c r="D79897" i="4"/>
  <c r="D79898" i="4"/>
  <c r="D79899" i="4"/>
  <c r="D79900" i="4"/>
  <c r="D79901" i="4"/>
  <c r="D79902" i="4"/>
  <c r="D79903" i="4"/>
  <c r="D79904" i="4"/>
  <c r="D79905" i="4"/>
  <c r="D79906" i="4"/>
  <c r="D79907" i="4"/>
  <c r="D79908" i="4"/>
  <c r="D79909" i="4"/>
  <c r="D79910" i="4"/>
  <c r="D79911" i="4"/>
  <c r="D79912" i="4"/>
  <c r="D79913" i="4"/>
  <c r="D79914" i="4"/>
  <c r="D79915" i="4"/>
  <c r="D79916" i="4"/>
  <c r="D79917" i="4"/>
  <c r="D79918" i="4"/>
  <c r="D79919" i="4"/>
  <c r="D79920" i="4"/>
  <c r="D79921" i="4"/>
  <c r="D79922" i="4"/>
  <c r="D79923" i="4"/>
  <c r="D79924" i="4"/>
  <c r="D79925" i="4"/>
  <c r="D79926" i="4"/>
  <c r="D79927" i="4"/>
  <c r="D79928" i="4"/>
  <c r="D79929" i="4"/>
  <c r="F79928" i="4" s="1"/>
  <c r="D79930" i="4"/>
  <c r="D79931" i="4"/>
  <c r="D79932" i="4"/>
  <c r="D79933" i="4"/>
  <c r="D79934" i="4"/>
  <c r="D79935" i="4"/>
  <c r="D79936" i="4"/>
  <c r="D79937" i="4"/>
  <c r="D79938" i="4"/>
  <c r="F79938" i="4" s="1"/>
  <c r="D79939" i="4"/>
  <c r="D79940" i="4"/>
  <c r="D79941" i="4"/>
  <c r="D79942" i="4"/>
  <c r="D79943" i="4"/>
  <c r="D79944" i="4"/>
  <c r="D79945" i="4"/>
  <c r="D79946" i="4"/>
  <c r="F79946" i="4" s="1"/>
  <c r="D79947" i="4"/>
  <c r="D79948" i="4"/>
  <c r="D79949" i="4"/>
  <c r="D79950" i="4"/>
  <c r="D79951" i="4"/>
  <c r="D79952" i="4"/>
  <c r="D79953" i="4"/>
  <c r="D79954" i="4"/>
  <c r="F79954" i="4" s="1"/>
  <c r="D79955" i="4"/>
  <c r="D79956" i="4"/>
  <c r="D79957" i="4"/>
  <c r="D79958" i="4"/>
  <c r="D79959" i="4"/>
  <c r="F79958" i="4" s="1"/>
  <c r="D79960" i="4"/>
  <c r="D79961" i="4"/>
  <c r="D79962" i="4"/>
  <c r="D79963" i="4"/>
  <c r="D79964" i="4"/>
  <c r="D79965" i="4"/>
  <c r="D79966" i="4"/>
  <c r="D79967" i="4"/>
  <c r="D79968" i="4"/>
  <c r="D79969" i="4"/>
  <c r="D79970" i="4"/>
  <c r="D79971" i="4"/>
  <c r="D79972" i="4"/>
  <c r="D79973" i="4"/>
  <c r="D79974" i="4"/>
  <c r="D79975" i="4"/>
  <c r="D79976" i="4"/>
  <c r="D79977" i="4"/>
  <c r="D79978" i="4"/>
  <c r="D79979" i="4"/>
  <c r="D79980" i="4"/>
  <c r="D79981" i="4"/>
  <c r="D79982" i="4"/>
  <c r="D79983" i="4"/>
  <c r="D79984" i="4"/>
  <c r="D79985" i="4"/>
  <c r="D79986" i="4"/>
  <c r="F79986" i="4" s="1"/>
  <c r="D79987" i="4"/>
  <c r="D79988" i="4"/>
  <c r="D79989" i="4"/>
  <c r="D79990" i="4"/>
  <c r="D79991" i="4"/>
  <c r="F79991" i="4" s="1"/>
  <c r="D79992" i="4"/>
  <c r="D79993" i="4"/>
  <c r="D79994" i="4"/>
  <c r="D79995" i="4"/>
  <c r="D79996" i="4"/>
  <c r="D79997" i="4"/>
  <c r="D79998" i="4"/>
  <c r="D79999" i="4"/>
  <c r="D80000" i="4"/>
  <c r="D80001" i="4"/>
  <c r="D2" i="4"/>
  <c r="F3" i="4"/>
  <c r="F4" i="4"/>
  <c r="F5" i="4"/>
  <c r="F6" i="4"/>
  <c r="F27" i="4"/>
  <c r="F28" i="4"/>
  <c r="F37" i="4"/>
  <c r="F38" i="4"/>
  <c r="F39" i="4"/>
  <c r="F40" i="4"/>
  <c r="F41" i="4"/>
  <c r="F62" i="4"/>
  <c r="F63" i="4"/>
  <c r="F72" i="4"/>
  <c r="F77" i="4"/>
  <c r="F78" i="4"/>
  <c r="F79" i="4"/>
  <c r="F80" i="4"/>
  <c r="F97" i="4"/>
  <c r="F98" i="4"/>
  <c r="F99" i="4"/>
  <c r="F100" i="4"/>
  <c r="F117" i="4"/>
  <c r="F118" i="4"/>
  <c r="F119" i="4"/>
  <c r="F120" i="4"/>
  <c r="F121" i="4"/>
  <c r="F142" i="4"/>
  <c r="F143" i="4"/>
  <c r="F144" i="4"/>
  <c r="F145" i="4"/>
  <c r="F146" i="4"/>
  <c r="F167" i="4"/>
  <c r="F168" i="4"/>
  <c r="F169" i="4"/>
  <c r="F170" i="4"/>
  <c r="F171" i="4"/>
  <c r="F192" i="4"/>
  <c r="F193" i="4"/>
  <c r="F194" i="4"/>
  <c r="F195" i="4"/>
  <c r="F196" i="4"/>
  <c r="F217" i="4"/>
  <c r="F218" i="4"/>
  <c r="F219" i="4"/>
  <c r="F220" i="4"/>
  <c r="F221" i="4"/>
  <c r="F242" i="4"/>
  <c r="F243" i="4"/>
  <c r="F244" i="4"/>
  <c r="F257" i="4"/>
  <c r="F258" i="4"/>
  <c r="F259" i="4"/>
  <c r="F260" i="4"/>
  <c r="F261" i="4"/>
  <c r="F282" i="4"/>
  <c r="F283" i="4"/>
  <c r="F284" i="4"/>
  <c r="F285" i="4"/>
  <c r="F286" i="4"/>
  <c r="F307" i="4"/>
  <c r="F308" i="4"/>
  <c r="F309" i="4"/>
  <c r="F310" i="4"/>
  <c r="F327" i="4"/>
  <c r="F328" i="4"/>
  <c r="F329" i="4"/>
  <c r="F330" i="4"/>
  <c r="F347" i="4"/>
  <c r="F348" i="4"/>
  <c r="F349" i="4"/>
  <c r="F350" i="4"/>
  <c r="F351" i="4"/>
  <c r="F372" i="4"/>
  <c r="F373" i="4"/>
  <c r="F374" i="4"/>
  <c r="F375" i="4"/>
  <c r="F376" i="4"/>
  <c r="F397" i="4"/>
  <c r="F398" i="4"/>
  <c r="F399" i="4"/>
  <c r="F400" i="4"/>
  <c r="F401" i="4"/>
  <c r="F422" i="4"/>
  <c r="F423" i="4"/>
  <c r="F424" i="4"/>
  <c r="F437" i="4"/>
  <c r="F438" i="4"/>
  <c r="F439" i="4"/>
  <c r="F440" i="4"/>
  <c r="F441" i="4"/>
  <c r="F462" i="4"/>
  <c r="F463" i="4"/>
  <c r="F464" i="4"/>
  <c r="F465" i="4"/>
  <c r="F466" i="4"/>
  <c r="F487" i="4"/>
  <c r="F488" i="4"/>
  <c r="F489" i="4"/>
  <c r="F490" i="4"/>
  <c r="F507" i="4"/>
  <c r="F508" i="4"/>
  <c r="F509" i="4"/>
  <c r="F522" i="4"/>
  <c r="F523" i="4"/>
  <c r="F524" i="4"/>
  <c r="F525" i="4"/>
  <c r="F526" i="4"/>
  <c r="F547" i="4"/>
  <c r="F548" i="4"/>
  <c r="F549" i="4"/>
  <c r="F550" i="4"/>
  <c r="F551" i="4"/>
  <c r="F572" i="4"/>
  <c r="F573" i="4"/>
  <c r="F574" i="4"/>
  <c r="F575" i="4"/>
  <c r="F592" i="4"/>
  <c r="F593" i="4"/>
  <c r="F594" i="4"/>
  <c r="F595" i="4"/>
  <c r="F596" i="4"/>
  <c r="F617" i="4"/>
  <c r="F618" i="4"/>
  <c r="F619" i="4"/>
  <c r="F620" i="4"/>
  <c r="F637" i="4"/>
  <c r="F638" i="4"/>
  <c r="F639" i="4"/>
  <c r="F640" i="4"/>
  <c r="F641" i="4"/>
  <c r="F662" i="4"/>
  <c r="F663" i="4"/>
  <c r="F664" i="4"/>
  <c r="F677" i="4"/>
  <c r="F678" i="4"/>
  <c r="F679" i="4"/>
  <c r="F680" i="4"/>
  <c r="F681" i="4"/>
  <c r="F702" i="4"/>
  <c r="F703" i="4"/>
  <c r="F712" i="4"/>
  <c r="F713" i="4"/>
  <c r="F714" i="4"/>
  <c r="F715" i="4"/>
  <c r="F716" i="4"/>
  <c r="F737" i="4"/>
  <c r="F738" i="4"/>
  <c r="F739" i="4"/>
  <c r="F740" i="4"/>
  <c r="F741" i="4"/>
  <c r="F762" i="4"/>
  <c r="F763" i="4"/>
  <c r="F772" i="4"/>
  <c r="F773" i="4"/>
  <c r="F782" i="4"/>
  <c r="F783" i="4"/>
  <c r="F784" i="4"/>
  <c r="F785" i="4"/>
  <c r="F786" i="4"/>
  <c r="F807" i="4"/>
  <c r="F812" i="4"/>
  <c r="F813" i="4"/>
  <c r="F814" i="4"/>
  <c r="F827" i="4"/>
  <c r="F828" i="4"/>
  <c r="F829" i="4"/>
  <c r="F842" i="4"/>
  <c r="F843" i="4"/>
  <c r="F844" i="4"/>
  <c r="F857" i="4"/>
  <c r="F858" i="4"/>
  <c r="F859" i="4"/>
  <c r="F860" i="4"/>
  <c r="F861" i="4"/>
  <c r="F882" i="4"/>
  <c r="F883" i="4"/>
  <c r="F884" i="4"/>
  <c r="F885" i="4"/>
  <c r="F886" i="4"/>
  <c r="F907" i="4"/>
  <c r="F908" i="4"/>
  <c r="F909" i="4"/>
  <c r="F910" i="4"/>
  <c r="F911" i="4"/>
  <c r="F932" i="4"/>
  <c r="F933" i="4"/>
  <c r="F934" i="4"/>
  <c r="F935" i="4"/>
  <c r="F952" i="4"/>
  <c r="F953" i="4"/>
  <c r="F954" i="4"/>
  <c r="F955" i="4"/>
  <c r="F956" i="4"/>
  <c r="F977" i="4"/>
  <c r="F978" i="4"/>
  <c r="F979" i="4"/>
  <c r="F980" i="4"/>
  <c r="F981" i="4"/>
  <c r="F1002" i="4"/>
  <c r="F1003" i="4"/>
  <c r="F1004" i="4"/>
  <c r="F1005" i="4"/>
  <c r="F1022" i="4"/>
  <c r="F1023" i="4"/>
  <c r="F1024" i="4"/>
  <c r="F1025" i="4"/>
  <c r="F1026" i="4"/>
  <c r="F1047" i="4"/>
  <c r="F1048" i="4"/>
  <c r="F1049" i="4"/>
  <c r="F1050" i="4"/>
  <c r="F1051" i="4"/>
  <c r="F1072" i="4"/>
  <c r="F1073" i="4"/>
  <c r="F1082" i="4"/>
  <c r="F1083" i="4"/>
  <c r="F1084" i="4"/>
  <c r="F1085" i="4"/>
  <c r="F1086" i="4"/>
  <c r="F1107" i="4"/>
  <c r="F1108" i="4"/>
  <c r="F1109" i="4"/>
  <c r="F1110" i="4"/>
  <c r="F1111" i="4"/>
  <c r="F1132" i="4"/>
  <c r="F1133" i="4"/>
  <c r="F1134" i="4"/>
  <c r="F1135" i="4"/>
  <c r="F1152" i="4"/>
  <c r="F1153" i="4"/>
  <c r="F1154" i="4"/>
  <c r="F1155" i="4"/>
  <c r="F1156" i="4"/>
  <c r="F1177" i="4"/>
  <c r="F1178" i="4"/>
  <c r="F1179" i="4"/>
  <c r="F1180" i="4"/>
  <c r="F1181" i="4"/>
  <c r="F1202" i="4"/>
  <c r="F1203" i="4"/>
  <c r="F1204" i="4"/>
  <c r="F1205" i="4"/>
  <c r="F1206" i="4"/>
  <c r="F1227" i="4"/>
  <c r="F1228" i="4"/>
  <c r="F1229" i="4"/>
  <c r="F1230" i="4"/>
  <c r="F1231" i="4"/>
  <c r="F1252" i="4"/>
  <c r="F1253" i="4"/>
  <c r="F1262" i="4"/>
  <c r="F1263" i="4"/>
  <c r="F1264" i="4"/>
  <c r="F1265" i="4"/>
  <c r="F1266" i="4"/>
  <c r="F1287" i="4"/>
  <c r="F1288" i="4"/>
  <c r="F1297" i="4"/>
  <c r="F1298" i="4"/>
  <c r="F1299" i="4"/>
  <c r="F1300" i="4"/>
  <c r="F1301" i="4"/>
  <c r="F1322" i="4"/>
  <c r="F1323" i="4"/>
  <c r="F1324" i="4"/>
  <c r="F1337" i="4"/>
  <c r="F1338" i="4"/>
  <c r="F1339" i="4"/>
  <c r="F1340" i="4"/>
  <c r="F1341" i="4"/>
  <c r="F1362" i="4"/>
  <c r="F1363" i="4"/>
  <c r="F1372" i="4"/>
  <c r="F1373" i="4"/>
  <c r="F1374" i="4"/>
  <c r="F1375" i="4"/>
  <c r="F1376" i="4"/>
  <c r="F1397" i="4"/>
  <c r="F1398" i="4"/>
  <c r="F1399" i="4"/>
  <c r="F1400" i="4"/>
  <c r="F1401" i="4"/>
  <c r="F1422" i="4"/>
  <c r="F1423" i="4"/>
  <c r="F1424" i="4"/>
  <c r="F1425" i="4"/>
  <c r="F1442" i="4"/>
  <c r="F1447" i="4"/>
  <c r="F1448" i="4"/>
  <c r="F1449" i="4"/>
  <c r="F1450" i="4"/>
  <c r="F1451" i="4"/>
  <c r="F1472" i="4"/>
  <c r="F1473" i="4"/>
  <c r="F1474" i="4"/>
  <c r="F1475" i="4"/>
  <c r="F1476" i="4"/>
  <c r="F1497" i="4"/>
  <c r="F1498" i="4"/>
  <c r="F1499" i="4"/>
  <c r="F1512" i="4"/>
  <c r="F1513" i="4"/>
  <c r="F1514" i="4"/>
  <c r="F1515" i="4"/>
  <c r="F1516" i="4"/>
  <c r="F1537" i="4"/>
  <c r="F1538" i="4"/>
  <c r="F1539" i="4"/>
  <c r="F1552" i="4"/>
  <c r="F1553" i="4"/>
  <c r="F1554" i="4"/>
  <c r="F1555" i="4"/>
  <c r="F1556" i="4"/>
  <c r="F1577" i="4"/>
  <c r="F1578" i="4"/>
  <c r="F1587" i="4"/>
  <c r="F1588" i="4"/>
  <c r="F1589" i="4"/>
  <c r="F1590" i="4"/>
  <c r="F1591" i="4"/>
  <c r="F1612" i="4"/>
  <c r="F1613" i="4"/>
  <c r="F1614" i="4"/>
  <c r="F1615" i="4"/>
  <c r="F1616" i="4"/>
  <c r="F1637" i="4"/>
  <c r="F1638" i="4"/>
  <c r="F1639" i="4"/>
  <c r="F1652" i="4"/>
  <c r="F1653" i="4"/>
  <c r="F1654" i="4"/>
  <c r="F1655" i="4"/>
  <c r="F1656" i="4"/>
  <c r="F1677" i="4"/>
  <c r="F1678" i="4"/>
  <c r="F1679" i="4"/>
  <c r="F1680" i="4"/>
  <c r="F1697" i="4"/>
  <c r="F1698" i="4"/>
  <c r="F1707" i="4"/>
  <c r="F1708" i="4"/>
  <c r="F1709" i="4"/>
  <c r="F1710" i="4"/>
  <c r="F1727" i="4"/>
  <c r="F1728" i="4"/>
  <c r="F1729" i="4"/>
  <c r="F1730" i="4"/>
  <c r="F1731" i="4"/>
  <c r="F1752" i="4"/>
  <c r="F1753" i="4"/>
  <c r="F1754" i="4"/>
  <c r="F1755" i="4"/>
  <c r="F1756" i="4"/>
  <c r="F1777" i="4"/>
  <c r="F1778" i="4"/>
  <c r="F1779" i="4"/>
  <c r="F1780" i="4"/>
  <c r="F1781" i="4"/>
  <c r="F1802" i="4"/>
  <c r="F1803" i="4"/>
  <c r="F1804" i="4"/>
  <c r="F1805" i="4"/>
  <c r="F1806" i="4"/>
  <c r="F1827" i="4"/>
  <c r="F1828" i="4"/>
  <c r="F1829" i="4"/>
  <c r="F1842" i="4"/>
  <c r="F1843" i="4"/>
  <c r="F1852" i="4"/>
  <c r="F1853" i="4"/>
  <c r="F1854" i="4"/>
  <c r="F1855" i="4"/>
  <c r="F1856" i="4"/>
  <c r="F1877" i="4"/>
  <c r="F1878" i="4"/>
  <c r="F1879" i="4"/>
  <c r="F1880" i="4"/>
  <c r="F1881" i="4"/>
  <c r="F1902" i="4"/>
  <c r="F1903" i="4"/>
  <c r="F1904" i="4"/>
  <c r="F1917" i="4"/>
  <c r="F1918" i="4"/>
  <c r="F1919" i="4"/>
  <c r="F1920" i="4"/>
  <c r="F1921" i="4"/>
  <c r="F1942" i="4"/>
  <c r="F1943" i="4"/>
  <c r="F1944" i="4"/>
  <c r="F1945" i="4"/>
  <c r="F1962" i="4"/>
  <c r="F1963" i="4"/>
  <c r="F1964" i="4"/>
  <c r="F1965" i="4"/>
  <c r="F1966" i="4"/>
  <c r="F1987" i="4"/>
  <c r="F1988" i="4"/>
  <c r="F1989" i="4"/>
  <c r="F1990" i="4"/>
  <c r="F2007" i="4"/>
  <c r="F2008" i="4"/>
  <c r="F2009" i="4"/>
  <c r="F2010" i="4"/>
  <c r="F2011" i="4"/>
  <c r="F2032" i="4"/>
  <c r="F2033" i="4"/>
  <c r="F2034" i="4"/>
  <c r="F2035" i="4"/>
  <c r="F2036" i="4"/>
  <c r="F2057" i="4"/>
  <c r="F2058" i="4"/>
  <c r="F2067" i="4"/>
  <c r="F2068" i="4"/>
  <c r="F2069" i="4"/>
  <c r="F2070" i="4"/>
  <c r="F2071" i="4"/>
  <c r="F2092" i="4"/>
  <c r="F2097" i="4"/>
  <c r="F2098" i="4"/>
  <c r="F2099" i="4"/>
  <c r="F2112" i="4"/>
  <c r="F2113" i="4"/>
  <c r="F2114" i="4"/>
  <c r="F2115" i="4"/>
  <c r="F2132" i="4"/>
  <c r="F2133" i="4"/>
  <c r="F2134" i="4"/>
  <c r="F2135" i="4"/>
  <c r="F2136" i="4"/>
  <c r="F2157" i="4"/>
  <c r="F2158" i="4"/>
  <c r="F2159" i="4"/>
  <c r="F2160" i="4"/>
  <c r="F2161" i="4"/>
  <c r="F2182" i="4"/>
  <c r="F2183" i="4"/>
  <c r="F2184" i="4"/>
  <c r="F2197" i="4"/>
  <c r="F2198" i="4"/>
  <c r="F2199" i="4"/>
  <c r="F2200" i="4"/>
  <c r="F2201" i="4"/>
  <c r="F2222" i="4"/>
  <c r="F2223" i="4"/>
  <c r="F2224" i="4"/>
  <c r="F2237" i="4"/>
  <c r="F2238" i="4"/>
  <c r="F2239" i="4"/>
  <c r="F2240" i="4"/>
  <c r="F2241" i="4"/>
  <c r="F2262" i="4"/>
  <c r="F2263" i="4"/>
  <c r="F2264" i="4"/>
  <c r="F2265" i="4"/>
  <c r="F2266" i="4"/>
  <c r="F2287" i="4"/>
  <c r="F2288" i="4"/>
  <c r="F2289" i="4"/>
  <c r="F2290" i="4"/>
  <c r="F2291" i="4"/>
  <c r="F2312" i="4"/>
  <c r="F2313" i="4"/>
  <c r="F2314" i="4"/>
  <c r="F2315" i="4"/>
  <c r="F2316" i="4"/>
  <c r="F2337" i="4"/>
  <c r="F2338" i="4"/>
  <c r="F2339" i="4"/>
  <c r="F2352" i="4"/>
  <c r="F2353" i="4"/>
  <c r="F2354" i="4"/>
  <c r="F2355" i="4"/>
  <c r="F2372" i="4"/>
  <c r="F2373" i="4"/>
  <c r="F2374" i="4"/>
  <c r="F2387" i="4"/>
  <c r="F2388" i="4"/>
  <c r="F2389" i="4"/>
  <c r="F2402" i="4"/>
  <c r="F2403" i="4"/>
  <c r="F2404" i="4"/>
  <c r="F2405" i="4"/>
  <c r="F2422" i="4"/>
  <c r="F2423" i="4"/>
  <c r="F2432" i="4"/>
  <c r="F2437" i="4"/>
  <c r="F2438" i="4"/>
  <c r="F2439" i="4"/>
  <c r="F2440" i="4"/>
  <c r="F2441" i="4"/>
  <c r="F2462" i="4"/>
  <c r="F2463" i="4"/>
  <c r="F2464" i="4"/>
  <c r="F2465" i="4"/>
  <c r="F2466" i="4"/>
  <c r="F2487" i="4"/>
  <c r="F2488" i="4"/>
  <c r="F2489" i="4"/>
  <c r="F2490" i="4"/>
  <c r="F2491" i="4"/>
  <c r="F2512" i="4"/>
  <c r="F2513" i="4"/>
  <c r="F2514" i="4"/>
  <c r="F2515" i="4"/>
  <c r="F2532" i="4"/>
  <c r="F2533" i="4"/>
  <c r="F2534" i="4"/>
  <c r="F2547" i="4"/>
  <c r="F2548" i="4"/>
  <c r="F2549" i="4"/>
  <c r="F2550" i="4"/>
  <c r="F2567" i="4"/>
  <c r="F2568" i="4"/>
  <c r="F2569" i="4"/>
  <c r="F2570" i="4"/>
  <c r="F2571" i="4"/>
  <c r="F2592" i="4"/>
  <c r="F2597" i="4"/>
  <c r="F2598" i="4"/>
  <c r="F2599" i="4"/>
  <c r="F2612" i="4"/>
  <c r="F2613" i="4"/>
  <c r="F2614" i="4"/>
  <c r="F2615" i="4"/>
  <c r="F2616" i="4"/>
  <c r="F2637" i="4"/>
  <c r="F2638" i="4"/>
  <c r="F2639" i="4"/>
  <c r="F2640" i="4"/>
  <c r="F2641" i="4"/>
  <c r="F2662" i="4"/>
  <c r="F2663" i="4"/>
  <c r="F2664" i="4"/>
  <c r="F2665" i="4"/>
  <c r="F2682" i="4"/>
  <c r="F2683" i="4"/>
  <c r="F2684" i="4"/>
  <c r="F2685" i="4"/>
  <c r="F2686" i="4"/>
  <c r="F2707" i="4"/>
  <c r="F2708" i="4"/>
  <c r="F2709" i="4"/>
  <c r="F2710" i="4"/>
  <c r="F2727" i="4"/>
  <c r="F2728" i="4"/>
  <c r="F2729" i="4"/>
  <c r="F2742" i="4"/>
  <c r="F2743" i="4"/>
  <c r="F2744" i="4"/>
  <c r="F2757" i="4"/>
  <c r="F2758" i="4"/>
  <c r="F2759" i="4"/>
  <c r="F2760" i="4"/>
  <c r="F2777" i="4"/>
  <c r="F2778" i="4"/>
  <c r="F2779" i="4"/>
  <c r="F2780" i="4"/>
  <c r="F2781" i="4"/>
  <c r="F2802" i="4"/>
  <c r="F2803" i="4"/>
  <c r="F2804" i="4"/>
  <c r="F2805" i="4"/>
  <c r="F2822" i="4"/>
  <c r="F2823" i="4"/>
  <c r="F2824" i="4"/>
  <c r="F2825" i="4"/>
  <c r="F2826" i="4"/>
  <c r="F2847" i="4"/>
  <c r="F2848" i="4"/>
  <c r="F2849" i="4"/>
  <c r="F2850" i="4"/>
  <c r="F2867" i="4"/>
  <c r="F2868" i="4"/>
  <c r="F2869" i="4"/>
  <c r="F2870" i="4"/>
  <c r="F2887" i="4"/>
  <c r="F2888" i="4"/>
  <c r="F2897" i="4"/>
  <c r="F2898" i="4"/>
  <c r="F2899" i="4"/>
  <c r="F2900" i="4"/>
  <c r="F2917" i="4"/>
  <c r="F2918" i="4"/>
  <c r="F2919" i="4"/>
  <c r="F2920" i="4"/>
  <c r="F2937" i="4"/>
  <c r="F2938" i="4"/>
  <c r="F2939" i="4"/>
  <c r="F2952" i="4"/>
  <c r="F2957" i="4"/>
  <c r="F2958" i="4"/>
  <c r="F2959" i="4"/>
  <c r="F2960" i="4"/>
  <c r="F2977" i="4"/>
  <c r="F2978" i="4"/>
  <c r="F2979" i="4"/>
  <c r="F2980" i="4"/>
  <c r="F2997" i="4"/>
  <c r="F2998" i="4"/>
  <c r="F2999" i="4"/>
  <c r="F3000" i="4"/>
  <c r="F3001" i="4"/>
  <c r="F3022" i="4"/>
  <c r="F3023" i="4"/>
  <c r="F3024" i="4"/>
  <c r="F3025" i="4"/>
  <c r="F3026" i="4"/>
  <c r="F3047" i="4"/>
  <c r="F3048" i="4"/>
  <c r="F3049" i="4"/>
  <c r="F3050" i="4"/>
  <c r="F3051" i="4"/>
  <c r="F3072" i="4"/>
  <c r="F3073" i="4"/>
  <c r="F3074" i="4"/>
  <c r="F3087" i="4"/>
  <c r="F3088" i="4"/>
  <c r="F3089" i="4"/>
  <c r="F3102" i="4"/>
  <c r="F3103" i="4"/>
  <c r="F3104" i="4"/>
  <c r="F3105" i="4"/>
  <c r="F3122" i="4"/>
  <c r="F3123" i="4"/>
  <c r="F3124" i="4"/>
  <c r="F3125" i="4"/>
  <c r="F3126" i="4"/>
  <c r="F3147" i="4"/>
  <c r="F3152" i="4"/>
  <c r="F3153" i="4"/>
  <c r="F3154" i="4"/>
  <c r="F3167" i="4"/>
  <c r="F3168" i="4"/>
  <c r="F3169" i="4"/>
  <c r="F3170" i="4"/>
  <c r="F3171" i="4"/>
  <c r="F3192" i="4"/>
  <c r="F3193" i="4"/>
  <c r="F3194" i="4"/>
  <c r="F3195" i="4"/>
  <c r="F3212" i="4"/>
  <c r="F3213" i="4"/>
  <c r="F3214" i="4"/>
  <c r="F3215" i="4"/>
  <c r="F3232" i="4"/>
  <c r="F3233" i="4"/>
  <c r="F3234" i="4"/>
  <c r="F3235" i="4"/>
  <c r="F3236" i="4"/>
  <c r="F3257" i="4"/>
  <c r="F3258" i="4"/>
  <c r="F3259" i="4"/>
  <c r="F3260" i="4"/>
  <c r="F3261" i="4"/>
  <c r="F3282" i="4"/>
  <c r="F3283" i="4"/>
  <c r="F3284" i="4"/>
  <c r="F3297" i="4"/>
  <c r="F3298" i="4"/>
  <c r="F3307" i="4"/>
  <c r="F3308" i="4"/>
  <c r="F3309" i="4"/>
  <c r="F3310" i="4"/>
  <c r="F3311" i="4"/>
  <c r="F3332" i="4"/>
  <c r="F3333" i="4"/>
  <c r="F3334" i="4"/>
  <c r="F3335" i="4"/>
  <c r="F3336" i="4"/>
  <c r="F3357" i="4"/>
  <c r="F3362" i="4"/>
  <c r="F3367" i="4"/>
  <c r="F3368" i="4"/>
  <c r="F3369" i="4"/>
  <c r="F3370" i="4"/>
  <c r="F3371" i="4"/>
  <c r="F3392" i="4"/>
  <c r="F3393" i="4"/>
  <c r="F3394" i="4"/>
  <c r="F3395" i="4"/>
  <c r="F3396" i="4"/>
  <c r="F3417" i="4"/>
  <c r="F3418" i="4"/>
  <c r="F3427" i="4"/>
  <c r="F3428" i="4"/>
  <c r="F3429" i="4"/>
  <c r="F3430" i="4"/>
  <c r="F3447" i="4"/>
  <c r="F3448" i="4"/>
  <c r="F3449" i="4"/>
  <c r="F3450" i="4"/>
  <c r="F3451" i="4"/>
  <c r="F3472" i="4"/>
  <c r="F3473" i="4"/>
  <c r="F3474" i="4"/>
  <c r="F3475" i="4"/>
  <c r="F3476" i="4"/>
  <c r="F3497" i="4"/>
  <c r="F3498" i="4"/>
  <c r="F3499" i="4"/>
  <c r="F3500" i="4"/>
  <c r="F3517" i="4"/>
  <c r="F3518" i="4"/>
  <c r="F3519" i="4"/>
  <c r="F3520" i="4"/>
  <c r="F3521" i="4"/>
  <c r="F3542" i="4"/>
  <c r="F3543" i="4"/>
  <c r="F3544" i="4"/>
  <c r="F3557" i="4"/>
  <c r="F3558" i="4"/>
  <c r="F3559" i="4"/>
  <c r="F3560" i="4"/>
  <c r="F3561" i="4"/>
  <c r="F3582" i="4"/>
  <c r="F3583" i="4"/>
  <c r="F3584" i="4"/>
  <c r="F3585" i="4"/>
  <c r="F3586" i="4"/>
  <c r="F3607" i="4"/>
  <c r="F3608" i="4"/>
  <c r="F3609" i="4"/>
  <c r="F3610" i="4"/>
  <c r="F3611" i="4"/>
  <c r="F3632" i="4"/>
  <c r="F3633" i="4"/>
  <c r="F3634" i="4"/>
  <c r="F3635" i="4"/>
  <c r="F3636" i="4"/>
  <c r="F3657" i="4"/>
  <c r="F3658" i="4"/>
  <c r="F3659" i="4"/>
  <c r="F3672" i="4"/>
  <c r="F3673" i="4"/>
  <c r="F3674" i="4"/>
  <c r="F3675" i="4"/>
  <c r="F3676" i="4"/>
  <c r="F3697" i="4"/>
  <c r="F3698" i="4"/>
  <c r="F3699" i="4"/>
  <c r="F3700" i="4"/>
  <c r="F3717" i="4"/>
  <c r="F3718" i="4"/>
  <c r="F3719" i="4"/>
  <c r="F3720" i="4"/>
  <c r="F3721" i="4"/>
  <c r="F3742" i="4"/>
  <c r="F3743" i="4"/>
  <c r="F3744" i="4"/>
  <c r="F3745" i="4"/>
  <c r="F3746" i="4"/>
  <c r="F3767" i="4"/>
  <c r="F3768" i="4"/>
  <c r="F3769" i="4"/>
  <c r="F3770" i="4"/>
  <c r="F3771" i="4"/>
  <c r="F3792" i="4"/>
  <c r="F3793" i="4"/>
  <c r="F3794" i="4"/>
  <c r="F3795" i="4"/>
  <c r="F3812" i="4"/>
  <c r="F3813" i="4"/>
  <c r="F3814" i="4"/>
  <c r="F3815" i="4"/>
  <c r="F3816" i="4"/>
  <c r="F3837" i="4"/>
  <c r="F3838" i="4"/>
  <c r="F3839" i="4"/>
  <c r="F3852" i="4"/>
  <c r="F3853" i="4"/>
  <c r="F3854" i="4"/>
  <c r="F3855" i="4"/>
  <c r="F3856" i="4"/>
  <c r="F3877" i="4"/>
  <c r="F3878" i="4"/>
  <c r="F3879" i="4"/>
  <c r="F3880" i="4"/>
  <c r="F3881" i="4"/>
  <c r="F3902" i="4"/>
  <c r="F3903" i="4"/>
  <c r="F3904" i="4"/>
  <c r="F3905" i="4"/>
  <c r="F3922" i="4"/>
  <c r="F3923" i="4"/>
  <c r="F3924" i="4"/>
  <c r="F3925" i="4"/>
  <c r="F3926" i="4"/>
  <c r="F3947" i="4"/>
  <c r="F3948" i="4"/>
  <c r="F3949" i="4"/>
  <c r="F3950" i="4"/>
  <c r="F3951" i="4"/>
  <c r="F3972" i="4"/>
  <c r="F3973" i="4"/>
  <c r="F3974" i="4"/>
  <c r="F3975" i="4"/>
  <c r="F3992" i="4"/>
  <c r="F3993" i="4"/>
  <c r="F4002" i="4"/>
  <c r="F4007" i="4"/>
  <c r="F4008" i="4"/>
  <c r="F4009" i="4"/>
  <c r="F4022" i="4"/>
  <c r="F4023" i="4"/>
  <c r="F4024" i="4"/>
  <c r="F4025" i="4"/>
  <c r="F4026" i="4"/>
  <c r="F4047" i="4"/>
  <c r="F4048" i="4"/>
  <c r="F4049" i="4"/>
  <c r="F4050" i="4"/>
  <c r="F4051" i="4"/>
  <c r="F4072" i="4"/>
  <c r="F4073" i="4"/>
  <c r="F4074" i="4"/>
  <c r="F4087" i="4"/>
  <c r="F4088" i="4"/>
  <c r="F4089" i="4"/>
  <c r="F4090" i="4"/>
  <c r="F4091" i="4"/>
  <c r="F4112" i="4"/>
  <c r="F4113" i="4"/>
  <c r="F4114" i="4"/>
  <c r="F4115" i="4"/>
  <c r="F4116" i="4"/>
  <c r="F4137" i="4"/>
  <c r="F4138" i="4"/>
  <c r="F4139" i="4"/>
  <c r="F4140" i="4"/>
  <c r="F4141" i="4"/>
  <c r="F4162" i="4"/>
  <c r="F4163" i="4"/>
  <c r="F4172" i="4"/>
  <c r="F4173" i="4"/>
  <c r="F4174" i="4"/>
  <c r="F4175" i="4"/>
  <c r="F4176" i="4"/>
  <c r="F4197" i="4"/>
  <c r="F4198" i="4"/>
  <c r="F4199" i="4"/>
  <c r="F4200" i="4"/>
  <c r="F4201" i="4"/>
  <c r="F4222" i="4"/>
  <c r="F4223" i="4"/>
  <c r="F4224" i="4"/>
  <c r="F4225" i="4"/>
  <c r="F4226" i="4"/>
  <c r="F4247" i="4"/>
  <c r="F4248" i="4"/>
  <c r="F4249" i="4"/>
  <c r="F4262" i="4"/>
  <c r="F4263" i="4"/>
  <c r="F4264" i="4"/>
  <c r="F4265" i="4"/>
  <c r="F4266" i="4"/>
  <c r="F4287" i="4"/>
  <c r="F4288" i="4"/>
  <c r="F4289" i="4"/>
  <c r="F4290" i="4"/>
  <c r="F4291" i="4"/>
  <c r="F4312" i="4"/>
  <c r="F4313" i="4"/>
  <c r="F4314" i="4"/>
  <c r="F4327" i="4"/>
  <c r="F4328" i="4"/>
  <c r="F4337" i="4"/>
  <c r="F4338" i="4"/>
  <c r="F4339" i="4"/>
  <c r="F4352" i="4"/>
  <c r="F4353" i="4"/>
  <c r="F4354" i="4"/>
  <c r="F4355" i="4"/>
  <c r="F4356" i="4"/>
  <c r="F4377" i="4"/>
  <c r="F4378" i="4"/>
  <c r="F4379" i="4"/>
  <c r="F4380" i="4"/>
  <c r="F4381" i="4"/>
  <c r="F4402" i="4"/>
  <c r="F4403" i="4"/>
  <c r="F4412" i="4"/>
  <c r="F4413" i="4"/>
  <c r="F4414" i="4"/>
  <c r="F4415" i="4"/>
  <c r="F4416" i="4"/>
  <c r="F4437" i="4"/>
  <c r="F4438" i="4"/>
  <c r="F4439" i="4"/>
  <c r="F4440" i="4"/>
  <c r="F4457" i="4"/>
  <c r="F4458" i="4"/>
  <c r="F4459" i="4"/>
  <c r="F4472" i="4"/>
  <c r="F4473" i="4"/>
  <c r="F4474" i="4"/>
  <c r="F4475" i="4"/>
  <c r="F4476" i="4"/>
  <c r="F4497" i="4"/>
  <c r="F4498" i="4"/>
  <c r="F4499" i="4"/>
  <c r="F4500" i="4"/>
  <c r="F4501" i="4"/>
  <c r="F4522" i="4"/>
  <c r="F4523" i="4"/>
  <c r="F4524" i="4"/>
  <c r="F4525" i="4"/>
  <c r="F4526" i="4"/>
  <c r="F4547" i="4"/>
  <c r="F4548" i="4"/>
  <c r="F4549" i="4"/>
  <c r="F4562" i="4"/>
  <c r="F4563" i="4"/>
  <c r="F4564" i="4"/>
  <c r="F4565" i="4"/>
  <c r="F4566" i="4"/>
  <c r="F4587" i="4"/>
  <c r="F4588" i="4"/>
  <c r="F4589" i="4"/>
  <c r="F4590" i="4"/>
  <c r="F4591" i="4"/>
  <c r="F4612" i="4"/>
  <c r="F4613" i="4"/>
  <c r="F4614" i="4"/>
  <c r="F4615" i="4"/>
  <c r="F4616" i="4"/>
  <c r="F4637" i="4"/>
  <c r="F4638" i="4"/>
  <c r="F4639" i="4"/>
  <c r="F4640" i="4"/>
  <c r="F4641" i="4"/>
  <c r="F4662" i="4"/>
  <c r="F4663" i="4"/>
  <c r="F4664" i="4"/>
  <c r="F4665" i="4"/>
  <c r="F4666" i="4"/>
  <c r="F4687" i="4"/>
  <c r="F4692" i="4"/>
  <c r="F4693" i="4"/>
  <c r="F4694" i="4"/>
  <c r="F4695" i="4"/>
  <c r="F4696" i="4"/>
  <c r="F4717" i="4"/>
  <c r="F4718" i="4"/>
  <c r="F4719" i="4"/>
  <c r="F4720" i="4"/>
  <c r="F4721" i="4"/>
  <c r="F4742" i="4"/>
  <c r="F4743" i="4"/>
  <c r="F4744" i="4"/>
  <c r="F4745" i="4"/>
  <c r="F4746" i="4"/>
  <c r="F4767" i="4"/>
  <c r="F4768" i="4"/>
  <c r="F4769" i="4"/>
  <c r="F4770" i="4"/>
  <c r="F4771" i="4"/>
  <c r="F4792" i="4"/>
  <c r="F4793" i="4"/>
  <c r="F4794" i="4"/>
  <c r="F4795" i="4"/>
  <c r="F4796" i="4"/>
  <c r="F4817" i="4"/>
  <c r="F4818" i="4"/>
  <c r="F4819" i="4"/>
  <c r="F4820" i="4"/>
  <c r="F4821" i="4"/>
  <c r="F4842" i="4"/>
  <c r="F4843" i="4"/>
  <c r="F4844" i="4"/>
  <c r="F4845" i="4"/>
  <c r="F4862" i="4"/>
  <c r="F4863" i="4"/>
  <c r="F4864" i="4"/>
  <c r="F4865" i="4"/>
  <c r="F4866" i="4"/>
  <c r="F4887" i="4"/>
  <c r="F4888" i="4"/>
  <c r="F4889" i="4"/>
  <c r="F4890" i="4"/>
  <c r="F4891" i="4"/>
  <c r="F4912" i="4"/>
  <c r="F4913" i="4"/>
  <c r="F4914" i="4"/>
  <c r="F4915" i="4"/>
  <c r="F4916" i="4"/>
  <c r="F4937" i="4"/>
  <c r="F4938" i="4"/>
  <c r="F4939" i="4"/>
  <c r="F4940" i="4"/>
  <c r="F4941" i="4"/>
  <c r="F4962" i="4"/>
  <c r="F4963" i="4"/>
  <c r="F4964" i="4"/>
  <c r="F4965" i="4"/>
  <c r="F4982" i="4"/>
  <c r="F4983" i="4"/>
  <c r="F4992" i="4"/>
  <c r="F4993" i="4"/>
  <c r="F4994" i="4"/>
  <c r="F5007" i="4"/>
  <c r="F5008" i="4"/>
  <c r="F5009" i="4"/>
  <c r="F5010" i="4"/>
  <c r="F5011" i="4"/>
  <c r="F5032" i="4"/>
  <c r="F5033" i="4"/>
  <c r="F5034" i="4"/>
  <c r="F5035" i="4"/>
  <c r="F5036" i="4"/>
  <c r="F5057" i="4"/>
  <c r="F5058" i="4"/>
  <c r="F5059" i="4"/>
  <c r="F5060" i="4"/>
  <c r="F5061" i="4"/>
  <c r="F5082" i="4"/>
  <c r="F5083" i="4"/>
  <c r="F5084" i="4"/>
  <c r="F5085" i="4"/>
  <c r="F5086" i="4"/>
  <c r="F5107" i="4"/>
  <c r="F5108" i="4"/>
  <c r="F5109" i="4"/>
  <c r="F5110" i="4"/>
  <c r="F5111" i="4"/>
  <c r="F5132" i="4"/>
  <c r="F5133" i="4"/>
  <c r="F5134" i="4"/>
  <c r="F5135" i="4"/>
  <c r="F5152" i="4"/>
  <c r="F5153" i="4"/>
  <c r="F5154" i="4"/>
  <c r="F5155" i="4"/>
  <c r="F5156" i="4"/>
  <c r="F5177" i="4"/>
  <c r="F5178" i="4"/>
  <c r="F5179" i="4"/>
  <c r="F5180" i="4"/>
  <c r="F5197" i="4"/>
  <c r="F5198" i="4"/>
  <c r="F5199" i="4"/>
  <c r="F5200" i="4"/>
  <c r="F5201" i="4"/>
  <c r="F5222" i="4"/>
  <c r="F5227" i="4"/>
  <c r="F5228" i="4"/>
  <c r="F5229" i="4"/>
  <c r="F5230" i="4"/>
  <c r="F5231" i="4"/>
  <c r="F5252" i="4"/>
  <c r="F5253" i="4"/>
  <c r="F5254" i="4"/>
  <c r="F5255" i="4"/>
  <c r="F5256" i="4"/>
  <c r="F5277" i="4"/>
  <c r="F5278" i="4"/>
  <c r="F5279" i="4"/>
  <c r="F5280" i="4"/>
  <c r="F5281" i="4"/>
  <c r="F5302" i="4"/>
  <c r="F5303" i="4"/>
  <c r="F5304" i="4"/>
  <c r="F5305" i="4"/>
  <c r="F5306" i="4"/>
  <c r="F5327" i="4"/>
  <c r="F5328" i="4"/>
  <c r="F5329" i="4"/>
  <c r="F5330" i="4"/>
  <c r="F5331" i="4"/>
  <c r="F5352" i="4"/>
  <c r="F5353" i="4"/>
  <c r="F5354" i="4"/>
  <c r="F5355" i="4"/>
  <c r="F5356" i="4"/>
  <c r="F5377" i="4"/>
  <c r="F5378" i="4"/>
  <c r="F5379" i="4"/>
  <c r="F5380" i="4"/>
  <c r="F5381" i="4"/>
  <c r="F5402" i="4"/>
  <c r="F5403" i="4"/>
  <c r="F5404" i="4"/>
  <c r="F5405" i="4"/>
  <c r="F5422" i="4"/>
  <c r="F5423" i="4"/>
  <c r="F5424" i="4"/>
  <c r="F5425" i="4"/>
  <c r="F5426" i="4"/>
  <c r="F5447" i="4"/>
  <c r="F5448" i="4"/>
  <c r="F5449" i="4"/>
  <c r="F5450" i="4"/>
  <c r="F5451" i="4"/>
  <c r="F5472" i="4"/>
  <c r="F5473" i="4"/>
  <c r="F5474" i="4"/>
  <c r="F5475" i="4"/>
  <c r="F5476" i="4"/>
  <c r="F5497" i="4"/>
  <c r="F5498" i="4"/>
  <c r="F5499" i="4"/>
  <c r="F5500" i="4"/>
  <c r="F5501" i="4"/>
  <c r="F5522" i="4"/>
  <c r="F5523" i="4"/>
  <c r="F5524" i="4"/>
  <c r="F5525" i="4"/>
  <c r="F5526" i="4"/>
  <c r="F5547" i="4"/>
  <c r="F5548" i="4"/>
  <c r="F5549" i="4"/>
  <c r="F5550" i="4"/>
  <c r="F5551" i="4"/>
  <c r="F5572" i="4"/>
  <c r="F5573" i="4"/>
  <c r="F5574" i="4"/>
  <c r="F5575" i="4"/>
  <c r="F5576" i="4"/>
  <c r="F5597" i="4"/>
  <c r="F5598" i="4"/>
  <c r="F5599" i="4"/>
  <c r="F5600" i="4"/>
  <c r="F5601" i="4"/>
  <c r="F5622" i="4"/>
  <c r="F5623" i="4"/>
  <c r="F5624" i="4"/>
  <c r="F5625" i="4"/>
  <c r="F5626" i="4"/>
  <c r="F5647" i="4"/>
  <c r="F5648" i="4"/>
  <c r="F5657" i="4"/>
  <c r="F5658" i="4"/>
  <c r="F5659" i="4"/>
  <c r="F5660" i="4"/>
  <c r="F5661" i="4"/>
  <c r="F5682" i="4"/>
  <c r="F5683" i="4"/>
  <c r="F5684" i="4"/>
  <c r="F5697" i="4"/>
  <c r="F5698" i="4"/>
  <c r="F5699" i="4"/>
  <c r="F5700" i="4"/>
  <c r="F5701" i="4"/>
  <c r="F5722" i="4"/>
  <c r="F5723" i="4"/>
  <c r="F5724" i="4"/>
  <c r="F5725" i="4"/>
  <c r="F5726" i="4"/>
  <c r="F5747" i="4"/>
  <c r="F5748" i="4"/>
  <c r="F5749" i="4"/>
  <c r="F5750" i="4"/>
  <c r="F5767" i="4"/>
  <c r="F5768" i="4"/>
  <c r="F5769" i="4"/>
  <c r="F5782" i="4"/>
  <c r="F5783" i="4"/>
  <c r="F5784" i="4"/>
  <c r="F5785" i="4"/>
  <c r="F5786" i="4"/>
  <c r="F5807" i="4"/>
  <c r="F5808" i="4"/>
  <c r="F5809" i="4"/>
  <c r="F5810" i="4"/>
  <c r="F5811" i="4"/>
  <c r="F5832" i="4"/>
  <c r="F5833" i="4"/>
  <c r="F5834" i="4"/>
  <c r="F5835" i="4"/>
  <c r="F5836" i="4"/>
  <c r="F5857" i="4"/>
  <c r="F5858" i="4"/>
  <c r="F5859" i="4"/>
  <c r="F5860" i="4"/>
  <c r="F5861" i="4"/>
  <c r="F5882" i="4"/>
  <c r="F5883" i="4"/>
  <c r="F5884" i="4"/>
  <c r="F5885" i="4"/>
  <c r="F5902" i="4"/>
  <c r="F5903" i="4"/>
  <c r="F5904" i="4"/>
  <c r="F5905" i="4"/>
  <c r="F5906" i="4"/>
  <c r="F5927" i="4"/>
  <c r="F5928" i="4"/>
  <c r="F5929" i="4"/>
  <c r="F5930" i="4"/>
  <c r="F5931" i="4"/>
  <c r="F5952" i="4"/>
  <c r="F5953" i="4"/>
  <c r="F5954" i="4"/>
  <c r="F5955" i="4"/>
  <c r="F5956" i="4"/>
  <c r="F5977" i="4"/>
  <c r="F5978" i="4"/>
  <c r="F5979" i="4"/>
  <c r="F5980" i="4"/>
  <c r="F5997" i="4"/>
  <c r="F6002" i="4"/>
  <c r="F6003" i="4"/>
  <c r="F6004" i="4"/>
  <c r="F6005" i="4"/>
  <c r="F6006" i="4"/>
  <c r="F6027" i="4"/>
  <c r="F6028" i="4"/>
  <c r="F6029" i="4"/>
  <c r="F6030" i="4"/>
  <c r="F6047" i="4"/>
  <c r="F6048" i="4"/>
  <c r="F6049" i="4"/>
  <c r="F6050" i="4"/>
  <c r="F6051" i="4"/>
  <c r="F6072" i="4"/>
  <c r="F6073" i="4"/>
  <c r="F6082" i="4"/>
  <c r="F6083" i="4"/>
  <c r="F6084" i="4"/>
  <c r="F6085" i="4"/>
  <c r="F6086" i="4"/>
  <c r="F6107" i="4"/>
  <c r="F6108" i="4"/>
  <c r="F6109" i="4"/>
  <c r="F6110" i="4"/>
  <c r="F6111" i="4"/>
  <c r="F6132" i="4"/>
  <c r="F6133" i="4"/>
  <c r="F6134" i="4"/>
  <c r="F6147" i="4"/>
  <c r="F6148" i="4"/>
  <c r="F6149" i="4"/>
  <c r="F6162" i="4"/>
  <c r="F6163" i="4"/>
  <c r="F6164" i="4"/>
  <c r="F6165" i="4"/>
  <c r="F6166" i="4"/>
  <c r="F6187" i="4"/>
  <c r="F6188" i="4"/>
  <c r="F6189" i="4"/>
  <c r="F6190" i="4"/>
  <c r="F6191" i="4"/>
  <c r="F6212" i="4"/>
  <c r="F6217" i="4"/>
  <c r="F6218" i="4"/>
  <c r="F6219" i="4"/>
  <c r="F6220" i="4"/>
  <c r="F6237" i="4"/>
  <c r="F6238" i="4"/>
  <c r="F6239" i="4"/>
  <c r="F6240" i="4"/>
  <c r="F6241" i="4"/>
  <c r="F6262" i="4"/>
  <c r="F6263" i="4"/>
  <c r="F6264" i="4"/>
  <c r="F6265" i="4"/>
  <c r="F6282" i="4"/>
  <c r="F6283" i="4"/>
  <c r="F6284" i="4"/>
  <c r="F6285" i="4"/>
  <c r="F6302" i="4"/>
  <c r="F6303" i="4"/>
  <c r="F6304" i="4"/>
  <c r="F6305" i="4"/>
  <c r="F6306" i="4"/>
  <c r="F6327" i="4"/>
  <c r="F6328" i="4"/>
  <c r="F6329" i="4"/>
  <c r="F6342" i="4"/>
  <c r="F6343" i="4"/>
  <c r="F6344" i="4"/>
  <c r="F6345" i="4"/>
  <c r="F6346" i="4"/>
  <c r="F6367" i="4"/>
  <c r="F6368" i="4"/>
  <c r="F6369" i="4"/>
  <c r="F6370" i="4"/>
  <c r="F6387" i="4"/>
  <c r="F6388" i="4"/>
  <c r="F6389" i="4"/>
  <c r="F6390" i="4"/>
  <c r="F6391" i="4"/>
  <c r="F6412" i="4"/>
  <c r="F6413" i="4"/>
  <c r="F6414" i="4"/>
  <c r="F6415" i="4"/>
  <c r="F6432" i="4"/>
  <c r="F6433" i="4"/>
  <c r="F6434" i="4"/>
  <c r="F6435" i="4"/>
  <c r="F6452" i="4"/>
  <c r="F6453" i="4"/>
  <c r="F6454" i="4"/>
  <c r="F6467" i="4"/>
  <c r="F6468" i="4"/>
  <c r="F6469" i="4"/>
  <c r="F6470" i="4"/>
  <c r="F6471" i="4"/>
  <c r="F6492" i="4"/>
  <c r="F6493" i="4"/>
  <c r="F6494" i="4"/>
  <c r="F6495" i="4"/>
  <c r="F6496" i="4"/>
  <c r="F6517" i="4"/>
  <c r="F6518" i="4"/>
  <c r="F6519" i="4"/>
  <c r="F6520" i="4"/>
  <c r="F6537" i="4"/>
  <c r="F6538" i="4"/>
  <c r="F6539" i="4"/>
  <c r="F6540" i="4"/>
  <c r="F6541" i="4"/>
  <c r="F6562" i="4"/>
  <c r="F6563" i="4"/>
  <c r="F6572" i="4"/>
  <c r="F6573" i="4"/>
  <c r="F6574" i="4"/>
  <c r="F6575" i="4"/>
  <c r="F6576" i="4"/>
  <c r="F6597" i="4"/>
  <c r="F6598" i="4"/>
  <c r="F6599" i="4"/>
  <c r="F6600" i="4"/>
  <c r="F6601" i="4"/>
  <c r="F6622" i="4"/>
  <c r="F6623" i="4"/>
  <c r="F6624" i="4"/>
  <c r="F6625" i="4"/>
  <c r="F6626" i="4"/>
  <c r="F6647" i="4"/>
  <c r="F6648" i="4"/>
  <c r="F6649" i="4"/>
  <c r="F6650" i="4"/>
  <c r="F6651" i="4"/>
  <c r="F6672" i="4"/>
  <c r="F6673" i="4"/>
  <c r="F6674" i="4"/>
  <c r="F6675" i="4"/>
  <c r="F6676" i="4"/>
  <c r="F6697" i="4"/>
  <c r="F6698" i="4"/>
  <c r="F6699" i="4"/>
  <c r="F6700" i="4"/>
  <c r="F6717" i="4"/>
  <c r="F6718" i="4"/>
  <c r="F6719" i="4"/>
  <c r="F6720" i="4"/>
  <c r="F6721" i="4"/>
  <c r="F6742" i="4"/>
  <c r="F6747" i="4"/>
  <c r="F6748" i="4"/>
  <c r="F6749" i="4"/>
  <c r="F6750" i="4"/>
  <c r="F6767" i="4"/>
  <c r="F6768" i="4"/>
  <c r="F6769" i="4"/>
  <c r="F6770" i="4"/>
  <c r="F6771" i="4"/>
  <c r="F6792" i="4"/>
  <c r="F6793" i="4"/>
  <c r="F6794" i="4"/>
  <c r="F6795" i="4"/>
  <c r="F6796" i="4"/>
  <c r="F6817" i="4"/>
  <c r="F6818" i="4"/>
  <c r="F6819" i="4"/>
  <c r="F6820" i="4"/>
  <c r="F6821" i="4"/>
  <c r="F6842" i="4"/>
  <c r="F6843" i="4"/>
  <c r="F6852" i="4"/>
  <c r="F6853" i="4"/>
  <c r="F6854" i="4"/>
  <c r="F6855" i="4"/>
  <c r="F6856" i="4"/>
  <c r="F6877" i="4"/>
  <c r="F6878" i="4"/>
  <c r="F6879" i="4"/>
  <c r="F6880" i="4"/>
  <c r="F6881" i="4"/>
  <c r="F6902" i="4"/>
  <c r="F6903" i="4"/>
  <c r="F6912" i="4"/>
  <c r="F6913" i="4"/>
  <c r="F6914" i="4"/>
  <c r="F6915" i="4"/>
  <c r="F6916" i="4"/>
  <c r="F6937" i="4"/>
  <c r="F6938" i="4"/>
  <c r="F6939" i="4"/>
  <c r="F6940" i="4"/>
  <c r="F6941" i="4"/>
  <c r="F6962" i="4"/>
  <c r="F6963" i="4"/>
  <c r="F6964" i="4"/>
  <c r="F6977" i="4"/>
  <c r="F6978" i="4"/>
  <c r="F6987" i="4"/>
  <c r="F6988" i="4"/>
  <c r="F6997" i="4"/>
  <c r="F6998" i="4"/>
  <c r="F6999" i="4"/>
  <c r="F7000" i="4"/>
  <c r="F7017" i="4"/>
  <c r="F7018" i="4"/>
  <c r="F7019" i="4"/>
  <c r="F7020" i="4"/>
  <c r="F7021" i="4"/>
  <c r="F7042" i="4"/>
  <c r="F7043" i="4"/>
  <c r="F7044" i="4"/>
  <c r="F7045" i="4"/>
  <c r="F7046" i="4"/>
  <c r="F7067" i="4"/>
  <c r="F7068" i="4"/>
  <c r="F7077" i="4"/>
  <c r="F7078" i="4"/>
  <c r="F7079" i="4"/>
  <c r="F7080" i="4"/>
  <c r="F7081" i="4"/>
  <c r="F7102" i="4"/>
  <c r="F7103" i="4"/>
  <c r="F7104" i="4"/>
  <c r="F7105" i="4"/>
  <c r="F7106" i="4"/>
  <c r="F7127" i="4"/>
  <c r="F7128" i="4"/>
  <c r="F7129" i="4"/>
  <c r="F7130" i="4"/>
  <c r="F7131" i="4"/>
  <c r="F7152" i="4"/>
  <c r="F7153" i="4"/>
  <c r="F7154" i="4"/>
  <c r="F7155" i="4"/>
  <c r="F7156" i="4"/>
  <c r="F7177" i="4"/>
  <c r="F7178" i="4"/>
  <c r="F7179" i="4"/>
  <c r="F7192" i="4"/>
  <c r="F7193" i="4"/>
  <c r="F7194" i="4"/>
  <c r="F7195" i="4"/>
  <c r="F7212" i="4"/>
  <c r="F7213" i="4"/>
  <c r="F7214" i="4"/>
  <c r="F7215" i="4"/>
  <c r="F7216" i="4"/>
  <c r="F7237" i="4"/>
  <c r="F7238" i="4"/>
  <c r="F7239" i="4"/>
  <c r="F7240" i="4"/>
  <c r="F7241" i="4"/>
  <c r="F7262" i="4"/>
  <c r="F7263" i="4"/>
  <c r="F7264" i="4"/>
  <c r="F7265" i="4"/>
  <c r="F7266" i="4"/>
  <c r="F7287" i="4"/>
  <c r="F7292" i="4"/>
  <c r="F7293" i="4"/>
  <c r="F7294" i="4"/>
  <c r="F7295" i="4"/>
  <c r="F7312" i="4"/>
  <c r="F7313" i="4"/>
  <c r="F7314" i="4"/>
  <c r="F7327" i="4"/>
  <c r="F7328" i="4"/>
  <c r="F7337" i="4"/>
  <c r="F7338" i="4"/>
  <c r="F7339" i="4"/>
  <c r="F7340" i="4"/>
  <c r="F7341" i="4"/>
  <c r="F7362" i="4"/>
  <c r="F7363" i="4"/>
  <c r="F7364" i="4"/>
  <c r="F7365" i="4"/>
  <c r="F7366" i="4"/>
  <c r="F7387" i="4"/>
  <c r="F7388" i="4"/>
  <c r="F7389" i="4"/>
  <c r="F7390" i="4"/>
  <c r="F7391" i="4"/>
  <c r="F7412" i="4"/>
  <c r="F7413" i="4"/>
  <c r="F7414" i="4"/>
  <c r="F7415" i="4"/>
  <c r="F7416" i="4"/>
  <c r="F7437" i="4"/>
  <c r="F7438" i="4"/>
  <c r="F7439" i="4"/>
  <c r="F7440" i="4"/>
  <c r="F7441" i="4"/>
  <c r="F7462" i="4"/>
  <c r="F7463" i="4"/>
  <c r="F7464" i="4"/>
  <c r="F7465" i="4"/>
  <c r="F7466" i="4"/>
  <c r="F7487" i="4"/>
  <c r="F7488" i="4"/>
  <c r="F7497" i="4"/>
  <c r="F7498" i="4"/>
  <c r="F7499" i="4"/>
  <c r="F7512" i="4"/>
  <c r="F7513" i="4"/>
  <c r="F7514" i="4"/>
  <c r="F7515" i="4"/>
  <c r="F7516" i="4"/>
  <c r="F7537" i="4"/>
  <c r="F7538" i="4"/>
  <c r="F7539" i="4"/>
  <c r="F7540" i="4"/>
  <c r="F7541" i="4"/>
  <c r="F7562" i="4"/>
  <c r="F7563" i="4"/>
  <c r="F7564" i="4"/>
  <c r="F7565" i="4"/>
  <c r="F7566" i="4"/>
  <c r="F7587" i="4"/>
  <c r="F7588" i="4"/>
  <c r="F7589" i="4"/>
  <c r="F7590" i="4"/>
  <c r="F7591" i="4"/>
  <c r="F7612" i="4"/>
  <c r="F7613" i="4"/>
  <c r="F7614" i="4"/>
  <c r="F7615" i="4"/>
  <c r="F7616" i="4"/>
  <c r="F7637" i="4"/>
  <c r="F7638" i="4"/>
  <c r="F7647" i="4"/>
  <c r="F7648" i="4"/>
  <c r="F7649" i="4"/>
  <c r="F7650" i="4"/>
  <c r="F7651" i="4"/>
  <c r="F7672" i="4"/>
  <c r="F7673" i="4"/>
  <c r="F7674" i="4"/>
  <c r="F7675" i="4"/>
  <c r="F7676" i="4"/>
  <c r="F7697" i="4"/>
  <c r="F7698" i="4"/>
  <c r="F7699" i="4"/>
  <c r="F7712" i="4"/>
  <c r="F7713" i="4"/>
  <c r="F7714" i="4"/>
  <c r="F7715" i="4"/>
  <c r="F7732" i="4"/>
  <c r="F7733" i="4"/>
  <c r="F7734" i="4"/>
  <c r="F7735" i="4"/>
  <c r="F7736" i="4"/>
  <c r="F7757" i="4"/>
  <c r="F7758" i="4"/>
  <c r="F7759" i="4"/>
  <c r="F7760" i="4"/>
  <c r="F7761" i="4"/>
  <c r="F7782" i="4"/>
  <c r="F7783" i="4"/>
  <c r="F7784" i="4"/>
  <c r="F7785" i="4"/>
  <c r="F7786" i="4"/>
  <c r="F7807" i="4"/>
  <c r="F7812" i="4"/>
  <c r="F7813" i="4"/>
  <c r="F7814" i="4"/>
  <c r="F7827" i="4"/>
  <c r="F7828" i="4"/>
  <c r="F7829" i="4"/>
  <c r="F7830" i="4"/>
  <c r="F7831" i="4"/>
  <c r="F7852" i="4"/>
  <c r="F7853" i="4"/>
  <c r="F7854" i="4"/>
  <c r="F7855" i="4"/>
  <c r="F7856" i="4"/>
  <c r="F7877" i="4"/>
  <c r="F7878" i="4"/>
  <c r="F7879" i="4"/>
  <c r="F7880" i="4"/>
  <c r="F7881" i="4"/>
  <c r="F7902" i="4"/>
  <c r="F7907" i="4"/>
  <c r="F7912" i="4"/>
  <c r="F7913" i="4"/>
  <c r="F7914" i="4"/>
  <c r="F7915" i="4"/>
  <c r="F7916" i="4"/>
  <c r="F7937" i="4"/>
  <c r="F7938" i="4"/>
  <c r="F7939" i="4"/>
  <c r="F7940" i="4"/>
  <c r="F7957" i="4"/>
  <c r="F7958" i="4"/>
  <c r="F7959" i="4"/>
  <c r="F7960" i="4"/>
  <c r="F7961" i="4"/>
  <c r="F7982" i="4"/>
  <c r="F7983" i="4"/>
  <c r="F7984" i="4"/>
  <c r="F7985" i="4"/>
  <c r="F7986" i="4"/>
  <c r="F8007" i="4"/>
  <c r="F8008" i="4"/>
  <c r="F8009" i="4"/>
  <c r="F8010" i="4"/>
  <c r="F8011" i="4"/>
  <c r="F8032" i="4"/>
  <c r="F8033" i="4"/>
  <c r="F8034" i="4"/>
  <c r="F8035" i="4"/>
  <c r="F8052" i="4"/>
  <c r="F8053" i="4"/>
  <c r="F8054" i="4"/>
  <c r="F8055" i="4"/>
  <c r="F8056" i="4"/>
  <c r="F8077" i="4"/>
  <c r="F8078" i="4"/>
  <c r="F8079" i="4"/>
  <c r="F8080" i="4"/>
  <c r="F8081" i="4"/>
  <c r="F8102" i="4"/>
  <c r="F8103" i="4"/>
  <c r="F8104" i="4"/>
  <c r="F8105" i="4"/>
  <c r="F8122" i="4"/>
  <c r="F8123" i="4"/>
  <c r="F8124" i="4"/>
  <c r="F8125" i="4"/>
  <c r="F8126" i="4"/>
  <c r="F8147" i="4"/>
  <c r="F8148" i="4"/>
  <c r="F8149" i="4"/>
  <c r="F8150" i="4"/>
  <c r="F8151" i="4"/>
  <c r="F8172" i="4"/>
  <c r="F8173" i="4"/>
  <c r="F8182" i="4"/>
  <c r="F8183" i="4"/>
  <c r="F8192" i="4"/>
  <c r="F8193" i="4"/>
  <c r="F8194" i="4"/>
  <c r="F8195" i="4"/>
  <c r="F8196" i="4"/>
  <c r="F8217" i="4"/>
  <c r="F8218" i="4"/>
  <c r="F8219" i="4"/>
  <c r="F8220" i="4"/>
  <c r="F8221" i="4"/>
  <c r="F8242" i="4"/>
  <c r="F8243" i="4"/>
  <c r="F8244" i="4"/>
  <c r="F8245" i="4"/>
  <c r="F8262" i="4"/>
  <c r="F8263" i="4"/>
  <c r="F8264" i="4"/>
  <c r="F8265" i="4"/>
  <c r="F8266" i="4"/>
  <c r="F8287" i="4"/>
  <c r="F8288" i="4"/>
  <c r="F8289" i="4"/>
  <c r="F8290" i="4"/>
  <c r="F8291" i="4"/>
  <c r="F8312" i="4"/>
  <c r="F8313" i="4"/>
  <c r="F8314" i="4"/>
  <c r="F8315" i="4"/>
  <c r="F8316" i="4"/>
  <c r="F8337" i="4"/>
  <c r="F8338" i="4"/>
  <c r="F8339" i="4"/>
  <c r="F8340" i="4"/>
  <c r="F8341" i="4"/>
  <c r="F8362" i="4"/>
  <c r="F8363" i="4"/>
  <c r="F8364" i="4"/>
  <c r="F8365" i="4"/>
  <c r="F8366" i="4"/>
  <c r="F8387" i="4"/>
  <c r="F8388" i="4"/>
  <c r="F8389" i="4"/>
  <c r="F8390" i="4"/>
  <c r="F8391" i="4"/>
  <c r="F8412" i="4"/>
  <c r="F8413" i="4"/>
  <c r="F8414" i="4"/>
  <c r="F8427" i="4"/>
  <c r="F8428" i="4"/>
  <c r="F8429" i="4"/>
  <c r="F8430" i="4"/>
  <c r="F8431" i="4"/>
  <c r="F8452" i="4"/>
  <c r="F8453" i="4"/>
  <c r="F8454" i="4"/>
  <c r="F8467" i="4"/>
  <c r="F8468" i="4"/>
  <c r="F8469" i="4"/>
  <c r="F8482" i="4"/>
  <c r="F8483" i="4"/>
  <c r="F8484" i="4"/>
  <c r="F8485" i="4"/>
  <c r="F8486" i="4"/>
  <c r="F8507" i="4"/>
  <c r="F8508" i="4"/>
  <c r="F8509" i="4"/>
  <c r="F8510" i="4"/>
  <c r="F8527" i="4"/>
  <c r="F8532" i="4"/>
  <c r="F8533" i="4"/>
  <c r="F8534" i="4"/>
  <c r="F8535" i="4"/>
  <c r="F8536" i="4"/>
  <c r="F8557" i="4"/>
  <c r="F8558" i="4"/>
  <c r="F8567" i="4"/>
  <c r="F8568" i="4"/>
  <c r="F8569" i="4"/>
  <c r="F8570" i="4"/>
  <c r="F8571" i="4"/>
  <c r="F8592" i="4"/>
  <c r="F8593" i="4"/>
  <c r="F8594" i="4"/>
  <c r="F8595" i="4"/>
  <c r="F8596" i="4"/>
  <c r="F8617" i="4"/>
  <c r="F8618" i="4"/>
  <c r="F8619" i="4"/>
  <c r="F8620" i="4"/>
  <c r="F8621" i="4"/>
  <c r="F8642" i="4"/>
  <c r="F8643" i="4"/>
  <c r="F8652" i="4"/>
  <c r="F8653" i="4"/>
  <c r="F8654" i="4"/>
  <c r="F8655" i="4"/>
  <c r="F8672" i="4"/>
  <c r="F8673" i="4"/>
  <c r="F8682" i="4"/>
  <c r="F8683" i="4"/>
  <c r="F8684" i="4"/>
  <c r="F8685" i="4"/>
  <c r="F8686" i="4"/>
  <c r="F8707" i="4"/>
  <c r="F8708" i="4"/>
  <c r="F8709" i="4"/>
  <c r="F8710" i="4"/>
  <c r="F8711" i="4"/>
  <c r="F8732" i="4"/>
  <c r="F8733" i="4"/>
  <c r="F8734" i="4"/>
  <c r="F8735" i="4"/>
  <c r="F8736" i="4"/>
  <c r="F8757" i="4"/>
  <c r="F8758" i="4"/>
  <c r="F8767" i="4"/>
  <c r="F8768" i="4"/>
  <c r="F8769" i="4"/>
  <c r="F8770" i="4"/>
  <c r="F8787" i="4"/>
  <c r="F8788" i="4"/>
  <c r="F8789" i="4"/>
  <c r="F8790" i="4"/>
  <c r="F8791" i="4"/>
  <c r="F8812" i="4"/>
  <c r="F8813" i="4"/>
  <c r="F8814" i="4"/>
  <c r="F8815" i="4"/>
  <c r="F8816" i="4"/>
  <c r="F8837" i="4"/>
  <c r="F8838" i="4"/>
  <c r="F8839" i="4"/>
  <c r="F8840" i="4"/>
  <c r="F8841" i="4"/>
  <c r="F8862" i="4"/>
  <c r="F8863" i="4"/>
  <c r="F8864" i="4"/>
  <c r="F8865" i="4"/>
  <c r="F8866" i="4"/>
  <c r="F8887" i="4"/>
  <c r="F8888" i="4"/>
  <c r="F8889" i="4"/>
  <c r="F8890" i="4"/>
  <c r="F8907" i="4"/>
  <c r="F8908" i="4"/>
  <c r="F8909" i="4"/>
  <c r="F8922" i="4"/>
  <c r="F8923" i="4"/>
  <c r="F8924" i="4"/>
  <c r="F8925" i="4"/>
  <c r="F8926" i="4"/>
  <c r="F8947" i="4"/>
  <c r="F8948" i="4"/>
  <c r="F8949" i="4"/>
  <c r="F8950" i="4"/>
  <c r="F8951" i="4"/>
  <c r="F8972" i="4"/>
  <c r="F8973" i="4"/>
  <c r="F8974" i="4"/>
  <c r="F8975" i="4"/>
  <c r="F8992" i="4"/>
  <c r="F8993" i="4"/>
  <c r="F8994" i="4"/>
  <c r="F8995" i="4"/>
  <c r="F8996" i="4"/>
  <c r="F9017" i="4"/>
  <c r="F9018" i="4"/>
  <c r="F9019" i="4"/>
  <c r="F9032" i="4"/>
  <c r="F9033" i="4"/>
  <c r="F9034" i="4"/>
  <c r="F9035" i="4"/>
  <c r="F9036" i="4"/>
  <c r="F9057" i="4"/>
  <c r="F9058" i="4"/>
  <c r="F9059" i="4"/>
  <c r="F9060" i="4"/>
  <c r="F9061" i="4"/>
  <c r="F9082" i="4"/>
  <c r="F9083" i="4"/>
  <c r="F9084" i="4"/>
  <c r="F9085" i="4"/>
  <c r="F9086" i="4"/>
  <c r="F9107" i="4"/>
  <c r="F9108" i="4"/>
  <c r="F9109" i="4"/>
  <c r="F9110" i="4"/>
  <c r="F9111" i="4"/>
  <c r="F9132" i="4"/>
  <c r="F9133" i="4"/>
  <c r="F9134" i="4"/>
  <c r="F9135" i="4"/>
  <c r="F9152" i="4"/>
  <c r="F9153" i="4"/>
  <c r="F9154" i="4"/>
  <c r="F9155" i="4"/>
  <c r="F9156" i="4"/>
  <c r="F9177" i="4"/>
  <c r="F9178" i="4"/>
  <c r="F9179" i="4"/>
  <c r="F9180" i="4"/>
  <c r="F9181" i="4"/>
  <c r="F9202" i="4"/>
  <c r="F9203" i="4"/>
  <c r="F9204" i="4"/>
  <c r="F9205" i="4"/>
  <c r="F9206" i="4"/>
  <c r="F9227" i="4"/>
  <c r="F9228" i="4"/>
  <c r="F9229" i="4"/>
  <c r="F9230" i="4"/>
  <c r="F9247" i="4"/>
  <c r="F9248" i="4"/>
  <c r="F9249" i="4"/>
  <c r="F9250" i="4"/>
  <c r="F9251" i="4"/>
  <c r="F9272" i="4"/>
  <c r="F9273" i="4"/>
  <c r="F9274" i="4"/>
  <c r="F9275" i="4"/>
  <c r="F9276" i="4"/>
  <c r="F9297" i="4"/>
  <c r="F9298" i="4"/>
  <c r="F9299" i="4"/>
  <c r="F9300" i="4"/>
  <c r="F9301" i="4"/>
  <c r="F9322" i="4"/>
  <c r="F9323" i="4"/>
  <c r="F9324" i="4"/>
  <c r="F9325" i="4"/>
  <c r="F9326" i="4"/>
  <c r="F9347" i="4"/>
  <c r="F9348" i="4"/>
  <c r="F9349" i="4"/>
  <c r="F9350" i="4"/>
  <c r="F9367" i="4"/>
  <c r="F9368" i="4"/>
  <c r="F9369" i="4"/>
  <c r="F9382" i="4"/>
  <c r="F9383" i="4"/>
  <c r="F9384" i="4"/>
  <c r="F9397" i="4"/>
  <c r="F9402" i="4"/>
  <c r="F9403" i="4"/>
  <c r="F9404" i="4"/>
  <c r="F9405" i="4"/>
  <c r="F9406" i="4"/>
  <c r="F9427" i="4"/>
  <c r="F9428" i="4"/>
  <c r="F9429" i="4"/>
  <c r="F9430" i="4"/>
  <c r="F9447" i="4"/>
  <c r="F9448" i="4"/>
  <c r="F9449" i="4"/>
  <c r="F9450" i="4"/>
  <c r="F9467" i="4"/>
  <c r="F9468" i="4"/>
  <c r="F9469" i="4"/>
  <c r="F9470" i="4"/>
  <c r="F9471" i="4"/>
  <c r="F9492" i="4"/>
  <c r="F9493" i="4"/>
  <c r="F9494" i="4"/>
  <c r="F9495" i="4"/>
  <c r="F9496" i="4"/>
  <c r="F9517" i="4"/>
  <c r="F9518" i="4"/>
  <c r="F9519" i="4"/>
  <c r="F9520" i="4"/>
  <c r="F9521" i="4"/>
  <c r="F9542" i="4"/>
  <c r="F9543" i="4"/>
  <c r="F9544" i="4"/>
  <c r="F9545" i="4"/>
  <c r="F9546" i="4"/>
  <c r="F9567" i="4"/>
  <c r="F9568" i="4"/>
  <c r="F9569" i="4"/>
  <c r="F9582" i="4"/>
  <c r="F9583" i="4"/>
  <c r="F9584" i="4"/>
  <c r="F9585" i="4"/>
  <c r="F9586" i="4"/>
  <c r="F9607" i="4"/>
  <c r="F9608" i="4"/>
  <c r="F9609" i="4"/>
  <c r="F9610" i="4"/>
  <c r="F9611" i="4"/>
  <c r="F9632" i="4"/>
  <c r="F9633" i="4"/>
  <c r="F9634" i="4"/>
  <c r="F9635" i="4"/>
  <c r="F9636" i="4"/>
  <c r="F9657" i="4"/>
  <c r="F9658" i="4"/>
  <c r="F9667" i="4"/>
  <c r="F9668" i="4"/>
  <c r="F9669" i="4"/>
  <c r="F9670" i="4"/>
  <c r="F9671" i="4"/>
  <c r="F9692" i="4"/>
  <c r="F9693" i="4"/>
  <c r="F9694" i="4"/>
  <c r="F9707" i="4"/>
  <c r="F9708" i="4"/>
  <c r="F9709" i="4"/>
  <c r="F9710" i="4"/>
  <c r="F9727" i="4"/>
  <c r="F9728" i="4"/>
  <c r="F9729" i="4"/>
  <c r="F9730" i="4"/>
  <c r="F9731" i="4"/>
  <c r="F9752" i="4"/>
  <c r="F9753" i="4"/>
  <c r="F9754" i="4"/>
  <c r="F9755" i="4"/>
  <c r="F9756" i="4"/>
  <c r="F9777" i="4"/>
  <c r="F9778" i="4"/>
  <c r="F9779" i="4"/>
  <c r="F9792" i="4"/>
  <c r="F9797" i="4"/>
  <c r="F9798" i="4"/>
  <c r="F9799" i="4"/>
  <c r="F9800" i="4"/>
  <c r="F9817" i="4"/>
  <c r="F9818" i="4"/>
  <c r="F9819" i="4"/>
  <c r="F9820" i="4"/>
  <c r="F9821" i="4"/>
  <c r="F9842" i="4"/>
  <c r="F9843" i="4"/>
  <c r="F9844" i="4"/>
  <c r="F9845" i="4"/>
  <c r="F9846" i="4"/>
  <c r="F9867" i="4"/>
  <c r="F9868" i="4"/>
  <c r="F9869" i="4"/>
  <c r="F9870" i="4"/>
  <c r="F9871" i="4"/>
  <c r="F9892" i="4"/>
  <c r="F9897" i="4"/>
  <c r="F9898" i="4"/>
  <c r="F9907" i="4"/>
  <c r="F9908" i="4"/>
  <c r="F9909" i="4"/>
  <c r="F9910" i="4"/>
  <c r="F9927" i="4"/>
  <c r="F9928" i="4"/>
  <c r="F9929" i="4"/>
  <c r="F9930" i="4"/>
  <c r="F9931" i="4"/>
  <c r="F9952" i="4"/>
  <c r="F9953" i="4"/>
  <c r="F9954" i="4"/>
  <c r="F9955" i="4"/>
  <c r="F9956" i="4"/>
  <c r="F9977" i="4"/>
  <c r="F9978" i="4"/>
  <c r="F9979" i="4"/>
  <c r="F9980" i="4"/>
  <c r="F9981" i="4"/>
  <c r="F10002" i="4"/>
  <c r="F10003" i="4"/>
  <c r="F10004" i="4"/>
  <c r="F10017" i="4"/>
  <c r="F10018" i="4"/>
  <c r="F10019" i="4"/>
  <c r="F10020" i="4"/>
  <c r="F10037" i="4"/>
  <c r="F10038" i="4"/>
  <c r="F10039" i="4"/>
  <c r="F10040" i="4"/>
  <c r="F10041" i="4"/>
  <c r="F10062" i="4"/>
  <c r="F10063" i="4"/>
  <c r="F10064" i="4"/>
  <c r="F10065" i="4"/>
  <c r="F10066" i="4"/>
  <c r="F10087" i="4"/>
  <c r="F10088" i="4"/>
  <c r="F10089" i="4"/>
  <c r="F10090" i="4"/>
  <c r="F10091" i="4"/>
  <c r="F10112" i="4"/>
  <c r="F10113" i="4"/>
  <c r="F10114" i="4"/>
  <c r="F10115" i="4"/>
  <c r="F10132" i="4"/>
  <c r="F10133" i="4"/>
  <c r="F10134" i="4"/>
  <c r="F10135" i="4"/>
  <c r="F10136" i="4"/>
  <c r="F10157" i="4"/>
  <c r="F10158" i="4"/>
  <c r="F10159" i="4"/>
  <c r="F10160" i="4"/>
  <c r="F10161" i="4"/>
  <c r="F10182" i="4"/>
  <c r="F10183" i="4"/>
  <c r="F10184" i="4"/>
  <c r="F10185" i="4"/>
  <c r="F10186" i="4"/>
  <c r="F10207" i="4"/>
  <c r="F10208" i="4"/>
  <c r="F10209" i="4"/>
  <c r="F10210" i="4"/>
  <c r="F10227" i="4"/>
  <c r="F10228" i="4"/>
  <c r="F10229" i="4"/>
  <c r="F10242" i="4"/>
  <c r="F10243" i="4"/>
  <c r="F10244" i="4"/>
  <c r="F10245" i="4"/>
  <c r="F10246" i="4"/>
  <c r="F10267" i="4"/>
  <c r="F10268" i="4"/>
  <c r="F10277" i="4"/>
  <c r="F10278" i="4"/>
  <c r="F10279" i="4"/>
  <c r="F10280" i="4"/>
  <c r="F10281" i="4"/>
  <c r="F10302" i="4"/>
  <c r="F10303" i="4"/>
  <c r="F10304" i="4"/>
  <c r="F10305" i="4"/>
  <c r="F10306" i="4"/>
  <c r="F10327" i="4"/>
  <c r="F10328" i="4"/>
  <c r="F10329" i="4"/>
  <c r="F10330" i="4"/>
  <c r="F10331" i="4"/>
  <c r="F10352" i="4"/>
  <c r="F10353" i="4"/>
  <c r="F10354" i="4"/>
  <c r="F10367" i="4"/>
  <c r="F10368" i="4"/>
  <c r="F10369" i="4"/>
  <c r="F10370" i="4"/>
  <c r="F10371" i="4"/>
  <c r="F10392" i="4"/>
  <c r="F10393" i="4"/>
  <c r="F10402" i="4"/>
  <c r="F10403" i="4"/>
  <c r="F10404" i="4"/>
  <c r="F10405" i="4"/>
  <c r="F10406" i="4"/>
  <c r="F10427" i="4"/>
  <c r="F10428" i="4"/>
  <c r="F10429" i="4"/>
  <c r="F10430" i="4"/>
  <c r="F10447" i="4"/>
  <c r="F10448" i="4"/>
  <c r="F10457" i="4"/>
  <c r="F10458" i="4"/>
  <c r="F10459" i="4"/>
  <c r="F10460" i="4"/>
  <c r="F10477" i="4"/>
  <c r="F10478" i="4"/>
  <c r="F10479" i="4"/>
  <c r="F10480" i="4"/>
  <c r="F10481" i="4"/>
  <c r="F10502" i="4"/>
  <c r="F10503" i="4"/>
  <c r="F10504" i="4"/>
  <c r="F10505" i="4"/>
  <c r="F10506" i="4"/>
  <c r="F10527" i="4"/>
  <c r="F10528" i="4"/>
  <c r="F10529" i="4"/>
  <c r="F10530" i="4"/>
  <c r="F10547" i="4"/>
  <c r="F10548" i="4"/>
  <c r="F10549" i="4"/>
  <c r="F10550" i="4"/>
  <c r="F10551" i="4"/>
  <c r="F10572" i="4"/>
  <c r="F10573" i="4"/>
  <c r="F10574" i="4"/>
  <c r="F10575" i="4"/>
  <c r="F10576" i="4"/>
  <c r="F10597" i="4"/>
  <c r="F10598" i="4"/>
  <c r="F10599" i="4"/>
  <c r="F10600" i="4"/>
  <c r="F10601" i="4"/>
  <c r="F10622" i="4"/>
  <c r="F10623" i="4"/>
  <c r="F10624" i="4"/>
  <c r="F10625" i="4"/>
  <c r="F10626" i="4"/>
  <c r="F10647" i="4"/>
  <c r="F10648" i="4"/>
  <c r="F10649" i="4"/>
  <c r="F10650" i="4"/>
  <c r="F10651" i="4"/>
  <c r="F10672" i="4"/>
  <c r="F10673" i="4"/>
  <c r="F10674" i="4"/>
  <c r="F10675" i="4"/>
  <c r="F10692" i="4"/>
  <c r="F10693" i="4"/>
  <c r="F10694" i="4"/>
  <c r="F10695" i="4"/>
  <c r="F10696" i="4"/>
  <c r="F10717" i="4"/>
  <c r="F10722" i="4"/>
  <c r="F10723" i="4"/>
  <c r="F10724" i="4"/>
  <c r="F10737" i="4"/>
  <c r="F10738" i="4"/>
  <c r="F10739" i="4"/>
  <c r="F10740" i="4"/>
  <c r="F10741" i="4"/>
  <c r="F10762" i="4"/>
  <c r="F10763" i="4"/>
  <c r="F10764" i="4"/>
  <c r="F10765" i="4"/>
  <c r="F10766" i="4"/>
  <c r="F10787" i="4"/>
  <c r="F10788" i="4"/>
  <c r="F10789" i="4"/>
  <c r="F10790" i="4"/>
  <c r="F10791" i="4"/>
  <c r="F10812" i="4"/>
  <c r="F10813" i="4"/>
  <c r="F10814" i="4"/>
  <c r="F10815" i="4"/>
  <c r="F10816" i="4"/>
  <c r="F10837" i="4"/>
  <c r="F10838" i="4"/>
  <c r="F10839" i="4"/>
  <c r="F10840" i="4"/>
  <c r="F10841" i="4"/>
  <c r="F10862" i="4"/>
  <c r="F10863" i="4"/>
  <c r="F10864" i="4"/>
  <c r="F10865" i="4"/>
  <c r="F10882" i="4"/>
  <c r="F10887" i="4"/>
  <c r="F10888" i="4"/>
  <c r="F10889" i="4"/>
  <c r="F10890" i="4"/>
  <c r="F10891" i="4"/>
  <c r="F10912" i="4"/>
  <c r="F10913" i="4"/>
  <c r="F10914" i="4"/>
  <c r="F10915" i="4"/>
  <c r="F10916" i="4"/>
  <c r="F10937" i="4"/>
  <c r="F10938" i="4"/>
  <c r="F10939" i="4"/>
  <c r="F10940" i="4"/>
  <c r="F10941" i="4"/>
  <c r="F10962" i="4"/>
  <c r="F10963" i="4"/>
  <c r="F10972" i="4"/>
  <c r="F10973" i="4"/>
  <c r="F10974" i="4"/>
  <c r="F10975" i="4"/>
  <c r="F10976" i="4"/>
  <c r="F10997" i="4"/>
  <c r="F10998" i="4"/>
  <c r="F10999" i="4"/>
  <c r="F11000" i="4"/>
  <c r="F11001" i="4"/>
  <c r="F11022" i="4"/>
  <c r="F11023" i="4"/>
  <c r="F11024" i="4"/>
  <c r="F11025" i="4"/>
  <c r="F11026" i="4"/>
  <c r="F11047" i="4"/>
  <c r="F11048" i="4"/>
  <c r="F11049" i="4"/>
  <c r="F11050" i="4"/>
  <c r="F11067" i="4"/>
  <c r="F11068" i="4"/>
  <c r="F11077" i="4"/>
  <c r="F11078" i="4"/>
  <c r="F11079" i="4"/>
  <c r="F11080" i="4"/>
  <c r="F11081" i="4"/>
  <c r="F11102" i="4"/>
  <c r="F11103" i="4"/>
  <c r="F11104" i="4"/>
  <c r="F11105" i="4"/>
  <c r="F11122" i="4"/>
  <c r="F11123" i="4"/>
  <c r="F11124" i="4"/>
  <c r="F11125" i="4"/>
  <c r="F11126" i="4"/>
  <c r="F11147" i="4"/>
  <c r="F11148" i="4"/>
  <c r="F11149" i="4"/>
  <c r="F11150" i="4"/>
  <c r="F11151" i="4"/>
  <c r="F11172" i="4"/>
  <c r="F11173" i="4"/>
  <c r="F11174" i="4"/>
  <c r="F11175" i="4"/>
  <c r="F11176" i="4"/>
  <c r="F11197" i="4"/>
  <c r="F11198" i="4"/>
  <c r="F11199" i="4"/>
  <c r="F11212" i="4"/>
  <c r="F11213" i="4"/>
  <c r="F11214" i="4"/>
  <c r="F11215" i="4"/>
  <c r="F11216" i="4"/>
  <c r="F11237" i="4"/>
  <c r="F11238" i="4"/>
  <c r="F11239" i="4"/>
  <c r="F11240" i="4"/>
  <c r="F11241" i="4"/>
  <c r="F11262" i="4"/>
  <c r="F11267" i="4"/>
  <c r="F11272" i="4"/>
  <c r="F11273" i="4"/>
  <c r="F11274" i="4"/>
  <c r="F11275" i="4"/>
  <c r="F11276" i="4"/>
  <c r="F11297" i="4"/>
  <c r="F11298" i="4"/>
  <c r="F11299" i="4"/>
  <c r="F11300" i="4"/>
  <c r="F11301" i="4"/>
  <c r="F11322" i="4"/>
  <c r="F11323" i="4"/>
  <c r="F11324" i="4"/>
  <c r="F11325" i="4"/>
  <c r="F11326" i="4"/>
  <c r="F11347" i="4"/>
  <c r="F11348" i="4"/>
  <c r="F11357" i="4"/>
  <c r="F11358" i="4"/>
  <c r="F11359" i="4"/>
  <c r="F11360" i="4"/>
  <c r="F11377" i="4"/>
  <c r="F11382" i="4"/>
  <c r="F11383" i="4"/>
  <c r="F11384" i="4"/>
  <c r="F11385" i="4"/>
  <c r="F11386" i="4"/>
  <c r="F11407" i="4"/>
  <c r="F11408" i="4"/>
  <c r="F11409" i="4"/>
  <c r="F11422" i="4"/>
  <c r="F11423" i="4"/>
  <c r="F11432" i="4"/>
  <c r="F11433" i="4"/>
  <c r="F11434" i="4"/>
  <c r="F11435" i="4"/>
  <c r="F11436" i="4"/>
  <c r="F11457" i="4"/>
  <c r="F11458" i="4"/>
  <c r="F11459" i="4"/>
  <c r="F11460" i="4"/>
  <c r="F11461" i="4"/>
  <c r="F11482" i="4"/>
  <c r="F11483" i="4"/>
  <c r="F11484" i="4"/>
  <c r="F11485" i="4"/>
  <c r="F11486" i="4"/>
  <c r="F11507" i="4"/>
  <c r="F11508" i="4"/>
  <c r="F11509" i="4"/>
  <c r="F11510" i="4"/>
  <c r="F11511" i="4"/>
  <c r="F11532" i="4"/>
  <c r="F11533" i="4"/>
  <c r="F11534" i="4"/>
  <c r="F11535" i="4"/>
  <c r="F11552" i="4"/>
  <c r="F11553" i="4"/>
  <c r="F11562" i="4"/>
  <c r="F11563" i="4"/>
  <c r="F11564" i="4"/>
  <c r="F11565" i="4"/>
  <c r="F11582" i="4"/>
  <c r="F11583" i="4"/>
  <c r="F11584" i="4"/>
  <c r="F11585" i="4"/>
  <c r="F11586" i="4"/>
  <c r="F11607" i="4"/>
  <c r="F11608" i="4"/>
  <c r="F11609" i="4"/>
  <c r="F11622" i="4"/>
  <c r="F11623" i="4"/>
  <c r="F11624" i="4"/>
  <c r="F11625" i="4"/>
  <c r="F11642" i="4"/>
  <c r="F11643" i="4"/>
  <c r="F11644" i="4"/>
  <c r="F11645" i="4"/>
  <c r="F11646" i="4"/>
  <c r="F11667" i="4"/>
  <c r="F11668" i="4"/>
  <c r="F11677" i="4"/>
  <c r="F11678" i="4"/>
  <c r="F11679" i="4"/>
  <c r="F11680" i="4"/>
  <c r="F11681" i="4"/>
  <c r="F11702" i="4"/>
  <c r="F11703" i="4"/>
  <c r="F11704" i="4"/>
  <c r="F11705" i="4"/>
  <c r="F11706" i="4"/>
  <c r="F11727" i="4"/>
  <c r="F11732" i="4"/>
  <c r="F11733" i="4"/>
  <c r="F11734" i="4"/>
  <c r="F11735" i="4"/>
  <c r="F11752" i="4"/>
  <c r="F11753" i="4"/>
  <c r="F11762" i="4"/>
  <c r="F11763" i="4"/>
  <c r="F11764" i="4"/>
  <c r="F11765" i="4"/>
  <c r="F11766" i="4"/>
  <c r="F11787" i="4"/>
  <c r="F11788" i="4"/>
  <c r="F11789" i="4"/>
  <c r="F11790" i="4"/>
  <c r="F11791" i="4"/>
  <c r="F11812" i="4"/>
  <c r="F11817" i="4"/>
  <c r="F11818" i="4"/>
  <c r="F11819" i="4"/>
  <c r="F11832" i="4"/>
  <c r="F11833" i="4"/>
  <c r="F11834" i="4"/>
  <c r="F11835" i="4"/>
  <c r="F11836" i="4"/>
  <c r="F11857" i="4"/>
  <c r="F11858" i="4"/>
  <c r="F11859" i="4"/>
  <c r="F11860" i="4"/>
  <c r="F11877" i="4"/>
  <c r="F11878" i="4"/>
  <c r="F11879" i="4"/>
  <c r="F11880" i="4"/>
  <c r="F11881" i="4"/>
  <c r="F11902" i="4"/>
  <c r="F11903" i="4"/>
  <c r="F11912" i="4"/>
  <c r="F11913" i="4"/>
  <c r="F11914" i="4"/>
  <c r="F11915" i="4"/>
  <c r="F11916" i="4"/>
  <c r="F11937" i="4"/>
  <c r="F11938" i="4"/>
  <c r="F11939" i="4"/>
  <c r="F11940" i="4"/>
  <c r="F11957" i="4"/>
  <c r="F11958" i="4"/>
  <c r="F11959" i="4"/>
  <c r="F11972" i="4"/>
  <c r="F11973" i="4"/>
  <c r="F11974" i="4"/>
  <c r="F11975" i="4"/>
  <c r="F11976" i="4"/>
  <c r="F11997" i="4"/>
  <c r="F11998" i="4"/>
  <c r="F11999" i="4"/>
  <c r="F12000" i="4"/>
  <c r="F12001" i="4"/>
  <c r="F12022" i="4"/>
  <c r="F12023" i="4"/>
  <c r="F12024" i="4"/>
  <c r="F12025" i="4"/>
  <c r="F12026" i="4"/>
  <c r="F12047" i="4"/>
  <c r="F12048" i="4"/>
  <c r="F12049" i="4"/>
  <c r="F12062" i="4"/>
  <c r="F12063" i="4"/>
  <c r="F12064" i="4"/>
  <c r="F12065" i="4"/>
  <c r="F12082" i="4"/>
  <c r="F12083" i="4"/>
  <c r="F12084" i="4"/>
  <c r="F12085" i="4"/>
  <c r="F12102" i="4"/>
  <c r="F12103" i="4"/>
  <c r="F12104" i="4"/>
  <c r="F12105" i="4"/>
  <c r="F12106" i="4"/>
  <c r="F12127" i="4"/>
  <c r="F12128" i="4"/>
  <c r="F12129" i="4"/>
  <c r="F12130" i="4"/>
  <c r="F12131" i="4"/>
  <c r="F12152" i="4"/>
  <c r="F12153" i="4"/>
  <c r="F12154" i="4"/>
  <c r="F12167" i="4"/>
  <c r="F12168" i="4"/>
  <c r="F12169" i="4"/>
  <c r="F12170" i="4"/>
  <c r="F12187" i="4"/>
  <c r="F12188" i="4"/>
  <c r="F12189" i="4"/>
  <c r="F12190" i="4"/>
  <c r="F12191" i="4"/>
  <c r="F12212" i="4"/>
  <c r="F12213" i="4"/>
  <c r="F12214" i="4"/>
  <c r="F12215" i="4"/>
  <c r="F12232" i="4"/>
  <c r="F12233" i="4"/>
  <c r="F12234" i="4"/>
  <c r="F12247" i="4"/>
  <c r="F12248" i="4"/>
  <c r="F12249" i="4"/>
  <c r="F12250" i="4"/>
  <c r="F12267" i="4"/>
  <c r="F12268" i="4"/>
  <c r="F12277" i="4"/>
  <c r="F12278" i="4"/>
  <c r="F12287" i="4"/>
  <c r="F12288" i="4"/>
  <c r="F12289" i="4"/>
  <c r="F12290" i="4"/>
  <c r="F12291" i="4"/>
  <c r="F12312" i="4"/>
  <c r="F12313" i="4"/>
  <c r="F12314" i="4"/>
  <c r="F12315" i="4"/>
  <c r="F12332" i="4"/>
  <c r="F12333" i="4"/>
  <c r="F12334" i="4"/>
  <c r="F12335" i="4"/>
  <c r="F12336" i="4"/>
  <c r="F12357" i="4"/>
  <c r="F12358" i="4"/>
  <c r="F12359" i="4"/>
  <c r="F12360" i="4"/>
  <c r="F12361" i="4"/>
  <c r="F12382" i="4"/>
  <c r="F12383" i="4"/>
  <c r="F12384" i="4"/>
  <c r="F12385" i="4"/>
  <c r="F12386" i="4"/>
  <c r="F12407" i="4"/>
  <c r="F12408" i="4"/>
  <c r="F12409" i="4"/>
  <c r="F12410" i="4"/>
  <c r="F12411" i="4"/>
  <c r="F12432" i="4"/>
  <c r="F12433" i="4"/>
  <c r="F12434" i="4"/>
  <c r="F12435" i="4"/>
  <c r="F12436" i="4"/>
  <c r="F12457" i="4"/>
  <c r="F12458" i="4"/>
  <c r="F12467" i="4"/>
  <c r="F12468" i="4"/>
  <c r="F12469" i="4"/>
  <c r="F12482" i="4"/>
  <c r="F12483" i="4"/>
  <c r="F12484" i="4"/>
  <c r="F12485" i="4"/>
  <c r="F12486" i="4"/>
  <c r="F12507" i="4"/>
  <c r="F12508" i="4"/>
  <c r="F12509" i="4"/>
  <c r="F12510" i="4"/>
  <c r="F12527" i="4"/>
  <c r="F12532" i="4"/>
  <c r="F12533" i="4"/>
  <c r="F12534" i="4"/>
  <c r="F12535" i="4"/>
  <c r="F12536" i="4"/>
  <c r="F12557" i="4"/>
  <c r="F12558" i="4"/>
  <c r="F12567" i="4"/>
  <c r="F12568" i="4"/>
  <c r="F12569" i="4"/>
  <c r="F12570" i="4"/>
  <c r="F12587" i="4"/>
  <c r="F12588" i="4"/>
  <c r="F12589" i="4"/>
  <c r="F12590" i="4"/>
  <c r="F12591" i="4"/>
  <c r="F12612" i="4"/>
  <c r="F12613" i="4"/>
  <c r="F12614" i="4"/>
  <c r="F12615" i="4"/>
  <c r="F12632" i="4"/>
  <c r="F12633" i="4"/>
  <c r="F12634" i="4"/>
  <c r="F12635" i="4"/>
  <c r="F12636" i="4"/>
  <c r="F12657" i="4"/>
  <c r="F12658" i="4"/>
  <c r="F12659" i="4"/>
  <c r="F12660" i="4"/>
  <c r="F12677" i="4"/>
  <c r="F12678" i="4"/>
  <c r="F12679" i="4"/>
  <c r="F12680" i="4"/>
  <c r="F12681" i="4"/>
  <c r="F12702" i="4"/>
  <c r="F12703" i="4"/>
  <c r="F12704" i="4"/>
  <c r="F12705" i="4"/>
  <c r="F12706" i="4"/>
  <c r="F12727" i="4"/>
  <c r="F12728" i="4"/>
  <c r="F12729" i="4"/>
  <c r="F12742" i="4"/>
  <c r="F12743" i="4"/>
  <c r="F12744" i="4"/>
  <c r="F12745" i="4"/>
  <c r="F12746" i="4"/>
  <c r="F12767" i="4"/>
  <c r="F12768" i="4"/>
  <c r="F12769" i="4"/>
  <c r="F12782" i="4"/>
  <c r="F12783" i="4"/>
  <c r="F12784" i="4"/>
  <c r="F12785" i="4"/>
  <c r="F12786" i="4"/>
  <c r="F12807" i="4"/>
  <c r="F12808" i="4"/>
  <c r="F12817" i="4"/>
  <c r="F12818" i="4"/>
  <c r="F12819" i="4"/>
  <c r="F12820" i="4"/>
  <c r="F12821" i="4"/>
  <c r="F12842" i="4"/>
  <c r="F12843" i="4"/>
  <c r="F12844" i="4"/>
  <c r="F12845" i="4"/>
  <c r="F12846" i="4"/>
  <c r="F12867" i="4"/>
  <c r="F12872" i="4"/>
  <c r="F12877" i="4"/>
  <c r="F12878" i="4"/>
  <c r="F12879" i="4"/>
  <c r="F12880" i="4"/>
  <c r="F12881" i="4"/>
  <c r="F12902" i="4"/>
  <c r="F12903" i="4"/>
  <c r="F12904" i="4"/>
  <c r="F12905" i="4"/>
  <c r="F12922" i="4"/>
  <c r="F12923" i="4"/>
  <c r="F12932" i="4"/>
  <c r="F12933" i="4"/>
  <c r="F12934" i="4"/>
  <c r="F12935" i="4"/>
  <c r="F12936" i="4"/>
  <c r="F12957" i="4"/>
  <c r="F12958" i="4"/>
  <c r="F12967" i="4"/>
  <c r="F12968" i="4"/>
  <c r="F12969" i="4"/>
  <c r="F12970" i="4"/>
  <c r="F12971" i="4"/>
  <c r="F12992" i="4"/>
  <c r="F12993" i="4"/>
  <c r="F12994" i="4"/>
  <c r="F12995" i="4"/>
  <c r="F12996" i="4"/>
  <c r="F13017" i="4"/>
  <c r="F13018" i="4"/>
  <c r="F13019" i="4"/>
  <c r="F13020" i="4"/>
  <c r="F13037" i="4"/>
  <c r="F13038" i="4"/>
  <c r="F13039" i="4"/>
  <c r="F13040" i="4"/>
  <c r="F13057" i="4"/>
  <c r="F13058" i="4"/>
  <c r="F13067" i="4"/>
  <c r="F13068" i="4"/>
  <c r="F13069" i="4"/>
  <c r="F13070" i="4"/>
  <c r="F13071" i="4"/>
  <c r="F13092" i="4"/>
  <c r="F13097" i="4"/>
  <c r="F13098" i="4"/>
  <c r="F13099" i="4"/>
  <c r="F13100" i="4"/>
  <c r="F13117" i="4"/>
  <c r="F13118" i="4"/>
  <c r="F13119" i="4"/>
  <c r="F13120" i="4"/>
  <c r="F13121" i="4"/>
  <c r="F13142" i="4"/>
  <c r="F13143" i="4"/>
  <c r="F13152" i="4"/>
  <c r="F13153" i="4"/>
  <c r="F13154" i="4"/>
  <c r="F13155" i="4"/>
  <c r="F13156" i="4"/>
  <c r="F13177" i="4"/>
  <c r="F13178" i="4"/>
  <c r="F13187" i="4"/>
  <c r="F13188" i="4"/>
  <c r="F13189" i="4"/>
  <c r="F13190" i="4"/>
  <c r="F13191" i="4"/>
  <c r="F13212" i="4"/>
  <c r="F13213" i="4"/>
  <c r="F13214" i="4"/>
  <c r="F13215" i="4"/>
  <c r="F13232" i="4"/>
  <c r="F13233" i="4"/>
  <c r="F13234" i="4"/>
  <c r="F13247" i="4"/>
  <c r="F13248" i="4"/>
  <c r="F13249" i="4"/>
  <c r="F13250" i="4"/>
  <c r="F13267" i="4"/>
  <c r="F13268" i="4"/>
  <c r="F13277" i="4"/>
  <c r="F13278" i="4"/>
  <c r="F13279" i="4"/>
  <c r="F13280" i="4"/>
  <c r="F13281" i="4"/>
  <c r="F13302" i="4"/>
  <c r="F13303" i="4"/>
  <c r="F13304" i="4"/>
  <c r="F13305" i="4"/>
  <c r="F13322" i="4"/>
  <c r="F13327" i="4"/>
  <c r="F13328" i="4"/>
  <c r="F13329" i="4"/>
  <c r="F13330" i="4"/>
  <c r="F13331" i="4"/>
  <c r="F13352" i="4"/>
  <c r="F13353" i="4"/>
  <c r="F13354" i="4"/>
  <c r="F13355" i="4"/>
  <c r="F13356" i="4"/>
  <c r="F13377" i="4"/>
  <c r="F13378" i="4"/>
  <c r="F13379" i="4"/>
  <c r="F13380" i="4"/>
  <c r="F13381" i="4"/>
  <c r="F13402" i="4"/>
  <c r="F13403" i="4"/>
  <c r="F13404" i="4"/>
  <c r="F13405" i="4"/>
  <c r="F13406" i="4"/>
  <c r="F13427" i="4"/>
  <c r="F13428" i="4"/>
  <c r="F13429" i="4"/>
  <c r="F13442" i="4"/>
  <c r="F13443" i="4"/>
  <c r="F13444" i="4"/>
  <c r="F13445" i="4"/>
  <c r="F13462" i="4"/>
  <c r="F13463" i="4"/>
  <c r="F13464" i="4"/>
  <c r="F13465" i="4"/>
  <c r="F13466" i="4"/>
  <c r="F13487" i="4"/>
  <c r="F13488" i="4"/>
  <c r="F13497" i="4"/>
  <c r="F13498" i="4"/>
  <c r="F13499" i="4"/>
  <c r="F13500" i="4"/>
  <c r="F13501" i="4"/>
  <c r="F13522" i="4"/>
  <c r="F13523" i="4"/>
  <c r="F13524" i="4"/>
  <c r="F13537" i="4"/>
  <c r="F13538" i="4"/>
  <c r="F13539" i="4"/>
  <c r="F13540" i="4"/>
  <c r="F13541" i="4"/>
  <c r="F13562" i="4"/>
  <c r="F13567" i="4"/>
  <c r="F13568" i="4"/>
  <c r="F13577" i="4"/>
  <c r="F13578" i="4"/>
  <c r="F13579" i="4"/>
  <c r="F13580" i="4"/>
  <c r="F13581" i="4"/>
  <c r="F13602" i="4"/>
  <c r="F13603" i="4"/>
  <c r="F13604" i="4"/>
  <c r="F13605" i="4"/>
  <c r="F13606" i="4"/>
  <c r="F13627" i="4"/>
  <c r="F13628" i="4"/>
  <c r="F13629" i="4"/>
  <c r="F13630" i="4"/>
  <c r="F13647" i="4"/>
  <c r="F13648" i="4"/>
  <c r="F13657" i="4"/>
  <c r="F13658" i="4"/>
  <c r="F13667" i="4"/>
  <c r="F13672" i="4"/>
  <c r="F13673" i="4"/>
  <c r="F13674" i="4"/>
  <c r="F13675" i="4"/>
  <c r="F13676" i="4"/>
  <c r="F13697" i="4"/>
  <c r="F13698" i="4"/>
  <c r="F13699" i="4"/>
  <c r="F13700" i="4"/>
  <c r="F13701" i="4"/>
  <c r="F13722" i="4"/>
  <c r="F13723" i="4"/>
  <c r="F13724" i="4"/>
  <c r="F13725" i="4"/>
  <c r="F13726" i="4"/>
  <c r="F13747" i="4"/>
  <c r="F13748" i="4"/>
  <c r="F13749" i="4"/>
  <c r="F13750" i="4"/>
  <c r="F13751" i="4"/>
  <c r="F13772" i="4"/>
  <c r="F13773" i="4"/>
  <c r="F13774" i="4"/>
  <c r="F13775" i="4"/>
  <c r="F13776" i="4"/>
  <c r="F13797" i="4"/>
  <c r="F13798" i="4"/>
  <c r="F13799" i="4"/>
  <c r="F13800" i="4"/>
  <c r="F13801" i="4"/>
  <c r="F13822" i="4"/>
  <c r="F13823" i="4"/>
  <c r="F13824" i="4"/>
  <c r="F13825" i="4"/>
  <c r="F13826" i="4"/>
  <c r="F13847" i="4"/>
  <c r="F13848" i="4"/>
  <c r="F13849" i="4"/>
  <c r="F13850" i="4"/>
  <c r="F13867" i="4"/>
  <c r="F13868" i="4"/>
  <c r="F13869" i="4"/>
  <c r="F13870" i="4"/>
  <c r="F13871" i="4"/>
  <c r="F13892" i="4"/>
  <c r="F13893" i="4"/>
  <c r="F13894" i="4"/>
  <c r="F13895" i="4"/>
  <c r="F13896" i="4"/>
  <c r="F13917" i="4"/>
  <c r="F13922" i="4"/>
  <c r="F13923" i="4"/>
  <c r="F13924" i="4"/>
  <c r="F13925" i="4"/>
  <c r="F13926" i="4"/>
  <c r="F13947" i="4"/>
  <c r="F13948" i="4"/>
  <c r="F13949" i="4"/>
  <c r="F13950" i="4"/>
  <c r="F13951" i="4"/>
  <c r="F13972" i="4"/>
  <c r="F13973" i="4"/>
  <c r="F13974" i="4"/>
  <c r="F13975" i="4"/>
  <c r="F13976" i="4"/>
  <c r="F13997" i="4"/>
  <c r="F13998" i="4"/>
  <c r="F13999" i="4"/>
  <c r="F14000" i="4"/>
  <c r="F14001" i="4"/>
  <c r="F14022" i="4"/>
  <c r="F14023" i="4"/>
  <c r="F14024" i="4"/>
  <c r="F14025" i="4"/>
  <c r="F14042" i="4"/>
  <c r="F14043" i="4"/>
  <c r="F14044" i="4"/>
  <c r="F14045" i="4"/>
  <c r="F14046" i="4"/>
  <c r="F14067" i="4"/>
  <c r="F14068" i="4"/>
  <c r="F14069" i="4"/>
  <c r="F14070" i="4"/>
  <c r="F14071" i="4"/>
  <c r="F14092" i="4"/>
  <c r="F14093" i="4"/>
  <c r="F14102" i="4"/>
  <c r="F14103" i="4"/>
  <c r="F14104" i="4"/>
  <c r="F14105" i="4"/>
  <c r="F14106" i="4"/>
  <c r="F14127" i="4"/>
  <c r="F14128" i="4"/>
  <c r="F14129" i="4"/>
  <c r="F14130" i="4"/>
  <c r="F14131" i="4"/>
  <c r="F14152" i="4"/>
  <c r="F14153" i="4"/>
  <c r="F14154" i="4"/>
  <c r="F14155" i="4"/>
  <c r="F14172" i="4"/>
  <c r="F14177" i="4"/>
  <c r="F14178" i="4"/>
  <c r="F14179" i="4"/>
  <c r="F14180" i="4"/>
  <c r="F14181" i="4"/>
  <c r="F14202" i="4"/>
  <c r="F14203" i="4"/>
  <c r="F14204" i="4"/>
  <c r="F14205" i="4"/>
  <c r="F14222" i="4"/>
  <c r="F14223" i="4"/>
  <c r="F14224" i="4"/>
  <c r="F14225" i="4"/>
  <c r="F14242" i="4"/>
  <c r="F14247" i="4"/>
  <c r="F14248" i="4"/>
  <c r="F14249" i="4"/>
  <c r="F14262" i="4"/>
  <c r="F14263" i="4"/>
  <c r="F14264" i="4"/>
  <c r="F14265" i="4"/>
  <c r="F14266" i="4"/>
  <c r="F14287" i="4"/>
  <c r="F14288" i="4"/>
  <c r="F14297" i="4"/>
  <c r="F14298" i="4"/>
  <c r="F14299" i="4"/>
  <c r="F14300" i="4"/>
  <c r="F14301" i="4"/>
  <c r="F14322" i="4"/>
  <c r="F14323" i="4"/>
  <c r="F14332" i="4"/>
  <c r="F14333" i="4"/>
  <c r="F14334" i="4"/>
  <c r="F14335" i="4"/>
  <c r="F14336" i="4"/>
  <c r="F14357" i="4"/>
  <c r="F14358" i="4"/>
  <c r="F14359" i="4"/>
  <c r="F14360" i="4"/>
  <c r="F14361" i="4"/>
  <c r="F14382" i="4"/>
  <c r="F14383" i="4"/>
  <c r="F14384" i="4"/>
  <c r="F14385" i="4"/>
  <c r="F14402" i="4"/>
  <c r="F14403" i="4"/>
  <c r="F14404" i="4"/>
  <c r="F14417" i="4"/>
  <c r="F14418" i="4"/>
  <c r="F14419" i="4"/>
  <c r="F14420" i="4"/>
  <c r="F14437" i="4"/>
  <c r="F14438" i="4"/>
  <c r="F14439" i="4"/>
  <c r="F14440" i="4"/>
  <c r="F14441" i="4"/>
  <c r="F14462" i="4"/>
  <c r="F14463" i="4"/>
  <c r="F14464" i="4"/>
  <c r="F14465" i="4"/>
  <c r="F14466" i="4"/>
  <c r="F14487" i="4"/>
  <c r="F14488" i="4"/>
  <c r="F14497" i="4"/>
  <c r="F14498" i="4"/>
  <c r="F14507" i="4"/>
  <c r="F14508" i="4"/>
  <c r="F14517" i="4"/>
  <c r="F14518" i="4"/>
  <c r="F14527" i="4"/>
  <c r="F14532" i="4"/>
  <c r="F14533" i="4"/>
  <c r="F14534" i="4"/>
  <c r="F14535" i="4"/>
  <c r="F14536" i="4"/>
  <c r="F14557" i="4"/>
  <c r="F14558" i="4"/>
  <c r="F14559" i="4"/>
  <c r="F14560" i="4"/>
  <c r="F14561" i="4"/>
  <c r="F14582" i="4"/>
  <c r="F14583" i="4"/>
  <c r="F14584" i="4"/>
  <c r="F14585" i="4"/>
  <c r="F14586" i="4"/>
  <c r="F14607" i="4"/>
  <c r="F14612" i="4"/>
  <c r="F14613" i="4"/>
  <c r="F14614" i="4"/>
  <c r="F14615" i="4"/>
  <c r="F14632" i="4"/>
  <c r="F14633" i="4"/>
  <c r="F14634" i="4"/>
  <c r="F14647" i="4"/>
  <c r="F14648" i="4"/>
  <c r="F14649" i="4"/>
  <c r="F14650" i="4"/>
  <c r="F14651" i="4"/>
  <c r="F14672" i="4"/>
  <c r="F14673" i="4"/>
  <c r="F14674" i="4"/>
  <c r="F14675" i="4"/>
  <c r="F14676" i="4"/>
  <c r="F14697" i="4"/>
  <c r="F14698" i="4"/>
  <c r="F14707" i="4"/>
  <c r="F14708" i="4"/>
  <c r="F14709" i="4"/>
  <c r="F14710" i="4"/>
  <c r="F14711" i="4"/>
  <c r="F14732" i="4"/>
  <c r="F14733" i="4"/>
  <c r="F14734" i="4"/>
  <c r="F14735" i="4"/>
  <c r="F14736" i="4"/>
  <c r="F14757" i="4"/>
  <c r="F14758" i="4"/>
  <c r="F14759" i="4"/>
  <c r="F14760" i="4"/>
  <c r="F14761" i="4"/>
  <c r="F14782" i="4"/>
  <c r="F14783" i="4"/>
  <c r="F14784" i="4"/>
  <c r="F14785" i="4"/>
  <c r="F14786" i="4"/>
  <c r="F14807" i="4"/>
  <c r="F14808" i="4"/>
  <c r="F14817" i="4"/>
  <c r="F14822" i="4"/>
  <c r="F14823" i="4"/>
  <c r="F14824" i="4"/>
  <c r="F14825" i="4"/>
  <c r="F14826" i="4"/>
  <c r="F14847" i="4"/>
  <c r="F14848" i="4"/>
  <c r="F14849" i="4"/>
  <c r="F14850" i="4"/>
  <c r="F14867" i="4"/>
  <c r="F14868" i="4"/>
  <c r="F14869" i="4"/>
  <c r="F14870" i="4"/>
  <c r="F14871" i="4"/>
  <c r="F14892" i="4"/>
  <c r="F14893" i="4"/>
  <c r="F14894" i="4"/>
  <c r="F14895" i="4"/>
  <c r="F14896" i="4"/>
  <c r="F14917" i="4"/>
  <c r="F14918" i="4"/>
  <c r="F14919" i="4"/>
  <c r="F14920" i="4"/>
  <c r="F14937" i="4"/>
  <c r="F14938" i="4"/>
  <c r="F14939" i="4"/>
  <c r="F14940" i="4"/>
  <c r="F14941" i="4"/>
  <c r="F14962" i="4"/>
  <c r="F14963" i="4"/>
  <c r="F14964" i="4"/>
  <c r="F14965" i="4"/>
  <c r="F14966" i="4"/>
  <c r="F14987" i="4"/>
  <c r="F14988" i="4"/>
  <c r="F14989" i="4"/>
  <c r="F14990" i="4"/>
  <c r="F14991" i="4"/>
  <c r="F15012" i="4"/>
  <c r="F15013" i="4"/>
  <c r="F15014" i="4"/>
  <c r="F15015" i="4"/>
  <c r="F15016" i="4"/>
  <c r="F15037" i="4"/>
  <c r="F15038" i="4"/>
  <c r="F15039" i="4"/>
  <c r="F15052" i="4"/>
  <c r="F15053" i="4"/>
  <c r="F15054" i="4"/>
  <c r="F15055" i="4"/>
  <c r="F15056" i="4"/>
  <c r="F15077" i="4"/>
  <c r="F15078" i="4"/>
  <c r="F15079" i="4"/>
  <c r="F15080" i="4"/>
  <c r="F15081" i="4"/>
  <c r="F15102" i="4"/>
  <c r="F15103" i="4"/>
  <c r="F15104" i="4"/>
  <c r="F15105" i="4"/>
  <c r="F15106" i="4"/>
  <c r="F15127" i="4"/>
  <c r="F15128" i="4"/>
  <c r="F15129" i="4"/>
  <c r="F15130" i="4"/>
  <c r="F15131" i="4"/>
  <c r="F15152" i="4"/>
  <c r="F15153" i="4"/>
  <c r="F15154" i="4"/>
  <c r="F15155" i="4"/>
  <c r="F15156" i="4"/>
  <c r="F15177" i="4"/>
  <c r="F15178" i="4"/>
  <c r="F15179" i="4"/>
  <c r="F15180" i="4"/>
  <c r="F15197" i="4"/>
  <c r="F15198" i="4"/>
  <c r="F15199" i="4"/>
  <c r="F15212" i="4"/>
  <c r="F15213" i="4"/>
  <c r="F15214" i="4"/>
  <c r="F15227" i="4"/>
  <c r="F15228" i="4"/>
  <c r="F15229" i="4"/>
  <c r="F15242" i="4"/>
  <c r="F15243" i="4"/>
  <c r="F15244" i="4"/>
  <c r="F15245" i="4"/>
  <c r="F15262" i="4"/>
  <c r="F15263" i="4"/>
  <c r="F15264" i="4"/>
  <c r="F15277" i="4"/>
  <c r="F15278" i="4"/>
  <c r="F15287" i="4"/>
  <c r="F15288" i="4"/>
  <c r="F15290" i="4"/>
  <c r="F15291" i="4"/>
  <c r="F15312" i="4"/>
  <c r="F15313" i="4"/>
  <c r="F15314" i="4"/>
  <c r="F15315" i="4"/>
  <c r="F15316" i="4"/>
  <c r="F15342" i="4"/>
  <c r="F15343" i="4"/>
  <c r="F15344" i="4"/>
  <c r="F15357" i="4"/>
  <c r="F15358" i="4"/>
  <c r="F15359" i="4"/>
  <c r="F15360" i="4"/>
  <c r="F15382" i="4"/>
  <c r="F15383" i="4"/>
  <c r="F15384" i="4"/>
  <c r="F15385" i="4"/>
  <c r="F15386" i="4"/>
  <c r="F15407" i="4"/>
  <c r="F15408" i="4"/>
  <c r="F15410" i="4"/>
  <c r="F15411" i="4"/>
  <c r="F15432" i="4"/>
  <c r="F15433" i="4"/>
  <c r="F15434" i="4"/>
  <c r="F15435" i="4"/>
  <c r="F15436" i="4"/>
  <c r="F15458" i="4"/>
  <c r="F15459" i="4"/>
  <c r="F15472" i="4"/>
  <c r="F15473" i="4"/>
  <c r="F15474" i="4"/>
  <c r="F15475" i="4"/>
  <c r="F15492" i="4"/>
  <c r="F15493" i="4"/>
  <c r="F15494" i="4"/>
  <c r="F15507" i="4"/>
  <c r="F15508" i="4"/>
  <c r="F15509" i="4"/>
  <c r="F15510" i="4"/>
  <c r="F15511" i="4"/>
  <c r="F15532" i="4"/>
  <c r="F15533" i="4"/>
  <c r="F15534" i="4"/>
  <c r="F15535" i="4"/>
  <c r="F15536" i="4"/>
  <c r="F15557" i="4"/>
  <c r="F15558" i="4"/>
  <c r="F15559" i="4"/>
  <c r="F15560" i="4"/>
  <c r="F15582" i="4"/>
  <c r="F15583" i="4"/>
  <c r="F15584" i="4"/>
  <c r="F15585" i="4"/>
  <c r="F15586" i="4"/>
  <c r="F15607" i="4"/>
  <c r="F15608" i="4"/>
  <c r="F15610" i="4"/>
  <c r="F15611" i="4"/>
  <c r="F15632" i="4"/>
  <c r="F15633" i="4"/>
  <c r="F15634" i="4"/>
  <c r="F15635" i="4"/>
  <c r="F15636" i="4"/>
  <c r="F15658" i="4"/>
  <c r="F15659" i="4"/>
  <c r="F15672" i="4"/>
  <c r="F15673" i="4"/>
  <c r="F15674" i="4"/>
  <c r="F15687" i="4"/>
  <c r="F15692" i="4"/>
  <c r="F15693" i="4"/>
  <c r="F15694" i="4"/>
  <c r="F15695" i="4"/>
  <c r="F15712" i="4"/>
  <c r="F15713" i="4"/>
  <c r="F15714" i="4"/>
  <c r="F15715" i="4"/>
  <c r="F15716" i="4"/>
  <c r="F15738" i="4"/>
  <c r="F15739" i="4"/>
  <c r="F15752" i="4"/>
  <c r="F15753" i="4"/>
  <c r="F15754" i="4"/>
  <c r="F15755" i="4"/>
  <c r="F15772" i="4"/>
  <c r="F15778" i="4"/>
  <c r="F15779" i="4"/>
  <c r="F15780" i="4"/>
  <c r="F15781" i="4"/>
  <c r="F15802" i="4"/>
  <c r="F15803" i="4"/>
  <c r="F15812" i="4"/>
  <c r="F15813" i="4"/>
  <c r="F15814" i="4"/>
  <c r="F15815" i="4"/>
  <c r="F15832" i="4"/>
  <c r="F15833" i="4"/>
  <c r="F15834" i="4"/>
  <c r="F15847" i="4"/>
  <c r="F15848" i="4"/>
  <c r="F15850" i="4"/>
  <c r="F15851" i="4"/>
  <c r="F15872" i="4"/>
  <c r="F15873" i="4"/>
  <c r="F15874" i="4"/>
  <c r="F15887" i="4"/>
  <c r="F15888" i="4"/>
  <c r="F15890" i="4"/>
  <c r="F15891" i="4"/>
  <c r="F15912" i="4"/>
  <c r="F15913" i="4"/>
  <c r="F15914" i="4"/>
  <c r="F15915" i="4"/>
  <c r="F15916" i="4"/>
  <c r="F15942" i="4"/>
  <c r="F15943" i="4"/>
  <c r="F15944" i="4"/>
  <c r="F15945" i="4"/>
  <c r="F15962" i="4"/>
  <c r="F15963" i="4"/>
  <c r="F15964" i="4"/>
  <c r="F15965" i="4"/>
  <c r="F15966" i="4"/>
  <c r="F15987" i="4"/>
  <c r="F15988" i="4"/>
  <c r="F15989" i="4"/>
  <c r="F15990" i="4"/>
  <c r="F15991" i="4"/>
  <c r="F16012" i="4"/>
  <c r="F16013" i="4"/>
  <c r="F16014" i="4"/>
  <c r="F16027" i="4"/>
  <c r="F16028" i="4"/>
  <c r="F16029" i="4"/>
  <c r="F16030" i="4"/>
  <c r="F16047" i="4"/>
  <c r="F16048" i="4"/>
  <c r="F16050" i="4"/>
  <c r="F16067" i="4"/>
  <c r="F16068" i="4"/>
  <c r="F16069" i="4"/>
  <c r="F16070" i="4"/>
  <c r="F16087" i="4"/>
  <c r="F16088" i="4"/>
  <c r="F16102" i="4"/>
  <c r="F16103" i="4"/>
  <c r="F16104" i="4"/>
  <c r="F16105" i="4"/>
  <c r="F16106" i="4"/>
  <c r="F16127" i="4"/>
  <c r="F16128" i="4"/>
  <c r="F16130" i="4"/>
  <c r="F16131" i="4"/>
  <c r="F16152" i="4"/>
  <c r="F16153" i="4"/>
  <c r="F16154" i="4"/>
  <c r="F16155" i="4"/>
  <c r="F16172" i="4"/>
  <c r="F16173" i="4"/>
  <c r="F16174" i="4"/>
  <c r="F16175" i="4"/>
  <c r="F16176" i="4"/>
  <c r="F16197" i="4"/>
  <c r="F16198" i="4"/>
  <c r="F16199" i="4"/>
  <c r="F16200" i="4"/>
  <c r="F16222" i="4"/>
  <c r="F16223" i="4"/>
  <c r="F16224" i="4"/>
  <c r="F16225" i="4"/>
  <c r="F16242" i="4"/>
  <c r="F16243" i="4"/>
  <c r="F16244" i="4"/>
  <c r="F16245" i="4"/>
  <c r="F16262" i="4"/>
  <c r="F16267" i="4"/>
  <c r="F16268" i="4"/>
  <c r="F16277" i="4"/>
  <c r="F16278" i="4"/>
  <c r="F16279" i="4"/>
  <c r="F16280" i="4"/>
  <c r="F16302" i="4"/>
  <c r="F16303" i="4"/>
  <c r="F16304" i="4"/>
  <c r="F16317" i="4"/>
  <c r="F16318" i="4"/>
  <c r="F16319" i="4"/>
  <c r="F16320" i="4"/>
  <c r="F16342" i="4"/>
  <c r="F16343" i="4"/>
  <c r="F16344" i="4"/>
  <c r="F16345" i="4"/>
  <c r="F16346" i="4"/>
  <c r="F16367" i="4"/>
  <c r="F16368" i="4"/>
  <c r="F16370" i="4"/>
  <c r="F16371" i="4"/>
  <c r="F16392" i="4"/>
  <c r="F16393" i="4"/>
  <c r="F16394" i="4"/>
  <c r="F16395" i="4"/>
  <c r="F16396" i="4"/>
  <c r="F16418" i="4"/>
  <c r="F16419" i="4"/>
  <c r="F16420" i="4"/>
  <c r="F16421" i="4"/>
  <c r="F16442" i="4"/>
  <c r="F16443" i="4"/>
  <c r="F16444" i="4"/>
  <c r="F16445" i="4"/>
  <c r="F16446" i="4"/>
  <c r="F16467" i="4"/>
  <c r="F16472" i="4"/>
  <c r="F16473" i="4"/>
  <c r="F16474" i="4"/>
  <c r="F16475" i="4"/>
  <c r="F16476" i="4"/>
  <c r="F16498" i="4"/>
  <c r="F16507" i="4"/>
  <c r="F16508" i="4"/>
  <c r="F16517" i="4"/>
  <c r="F16518" i="4"/>
  <c r="F16519" i="4"/>
  <c r="F16532" i="4"/>
  <c r="F16533" i="4"/>
  <c r="F16534" i="4"/>
  <c r="F16535" i="4"/>
  <c r="F16552" i="4"/>
  <c r="F16553" i="4"/>
  <c r="F16554" i="4"/>
  <c r="F16555" i="4"/>
  <c r="F16556" i="4"/>
  <c r="F16578" i="4"/>
  <c r="F16579" i="4"/>
  <c r="F16580" i="4"/>
  <c r="F16581" i="4"/>
  <c r="F16602" i="4"/>
  <c r="F16603" i="4"/>
  <c r="F16604" i="4"/>
  <c r="F16605" i="4"/>
  <c r="F16622" i="4"/>
  <c r="F16623" i="4"/>
  <c r="F16624" i="4"/>
  <c r="F16625" i="4"/>
  <c r="F16626" i="4"/>
  <c r="F16647" i="4"/>
  <c r="F16648" i="4"/>
  <c r="F16650" i="4"/>
  <c r="F16651" i="4"/>
  <c r="F16672" i="4"/>
  <c r="F16673" i="4"/>
  <c r="F16674" i="4"/>
  <c r="F16675" i="4"/>
  <c r="F16676" i="4"/>
  <c r="F16698" i="4"/>
  <c r="F16699" i="4"/>
  <c r="F16712" i="4"/>
  <c r="F16713" i="4"/>
  <c r="F16714" i="4"/>
  <c r="F16715" i="4"/>
  <c r="F16732" i="4"/>
  <c r="F16733" i="4"/>
  <c r="F16734" i="4"/>
  <c r="F16735" i="4"/>
  <c r="F16736" i="4"/>
  <c r="F16757" i="4"/>
  <c r="F16758" i="4"/>
  <c r="F16767" i="4"/>
  <c r="F16768" i="4"/>
  <c r="F16782" i="4"/>
  <c r="F16783" i="4"/>
  <c r="F16792" i="4"/>
  <c r="F16797" i="4"/>
  <c r="F16798" i="4"/>
  <c r="F16799" i="4"/>
  <c r="F16800" i="4"/>
  <c r="F16822" i="4"/>
  <c r="F16823" i="4"/>
  <c r="F16824" i="4"/>
  <c r="F16825" i="4"/>
  <c r="F16842" i="4"/>
  <c r="F16843" i="4"/>
  <c r="F16852" i="4"/>
  <c r="F16853" i="4"/>
  <c r="F16854" i="4"/>
  <c r="F16855" i="4"/>
  <c r="F16856" i="4"/>
  <c r="F16877" i="4"/>
  <c r="F16878" i="4"/>
  <c r="F16879" i="4"/>
  <c r="F16880" i="4"/>
  <c r="F16902" i="4"/>
  <c r="F16903" i="4"/>
  <c r="F16904" i="4"/>
  <c r="F16917" i="4"/>
  <c r="F16922" i="4"/>
  <c r="F16923" i="4"/>
  <c r="F16924" i="4"/>
  <c r="F16925" i="4"/>
  <c r="F16926" i="4"/>
  <c r="F16947" i="4"/>
  <c r="F16948" i="4"/>
  <c r="F16949" i="4"/>
  <c r="F16950" i="4"/>
  <c r="F16951" i="4"/>
  <c r="F16972" i="4"/>
  <c r="F16973" i="4"/>
  <c r="F16974" i="4"/>
  <c r="F16975" i="4"/>
  <c r="F16976" i="4"/>
  <c r="F16997" i="4"/>
  <c r="F16998" i="4"/>
  <c r="F16999" i="4"/>
  <c r="F17000" i="4"/>
  <c r="F17022" i="4"/>
  <c r="F17023" i="4"/>
  <c r="F17032" i="4"/>
  <c r="F17033" i="4"/>
  <c r="F17034" i="4"/>
  <c r="F17047" i="4"/>
  <c r="F17048" i="4"/>
  <c r="F17050" i="4"/>
  <c r="F17051" i="4"/>
  <c r="F17072" i="4"/>
  <c r="F17073" i="4"/>
  <c r="F17082" i="4"/>
  <c r="F17083" i="4"/>
  <c r="F17092" i="4"/>
  <c r="F17093" i="4"/>
  <c r="F17102" i="4"/>
  <c r="F17103" i="4"/>
  <c r="F17104" i="4"/>
  <c r="F17105" i="4"/>
  <c r="F17106" i="4"/>
  <c r="F17127" i="4"/>
  <c r="F17128" i="4"/>
  <c r="F17138" i="4"/>
  <c r="F17139" i="4"/>
  <c r="F17140" i="4"/>
  <c r="F17141" i="4"/>
  <c r="F17162" i="4"/>
  <c r="F17163" i="4"/>
  <c r="F17164" i="4"/>
  <c r="F17165" i="4"/>
  <c r="F17166" i="4"/>
  <c r="F17187" i="4"/>
  <c r="F17188" i="4"/>
  <c r="F17197" i="4"/>
  <c r="F17198" i="4"/>
  <c r="F17199" i="4"/>
  <c r="F17200" i="4"/>
  <c r="F17222" i="4"/>
  <c r="F17223" i="4"/>
  <c r="F17224" i="4"/>
  <c r="F17225" i="4"/>
  <c r="F17226" i="4"/>
  <c r="F17247" i="4"/>
  <c r="F17248" i="4"/>
  <c r="F17250" i="4"/>
  <c r="F17267" i="4"/>
  <c r="F17272" i="4"/>
  <c r="F17273" i="4"/>
  <c r="F17274" i="4"/>
  <c r="F17275" i="4"/>
  <c r="F17276" i="4"/>
  <c r="F17298" i="4"/>
  <c r="F17307" i="4"/>
  <c r="F17308" i="4"/>
  <c r="F17309" i="4"/>
  <c r="F17310" i="4"/>
  <c r="F17311" i="4"/>
  <c r="F17332" i="4"/>
  <c r="F17333" i="4"/>
  <c r="F17334" i="4"/>
  <c r="F17335" i="4"/>
  <c r="F17336" i="4"/>
  <c r="F17357" i="4"/>
  <c r="F17358" i="4"/>
  <c r="F17359" i="4"/>
  <c r="F17360" i="4"/>
  <c r="F17378" i="4"/>
  <c r="F17379" i="4"/>
  <c r="F17380" i="4"/>
  <c r="F17381" i="4"/>
  <c r="F17402" i="4"/>
  <c r="F17407" i="4"/>
  <c r="F17408" i="4"/>
  <c r="F17410" i="4"/>
  <c r="F17411" i="4"/>
  <c r="F17432" i="4"/>
  <c r="F17433" i="4"/>
  <c r="F17434" i="4"/>
  <c r="F17447" i="4"/>
  <c r="F17452" i="4"/>
  <c r="F17458" i="4"/>
  <c r="F17459" i="4"/>
  <c r="F17472" i="4"/>
  <c r="F17473" i="4"/>
  <c r="F17474" i="4"/>
  <c r="F17475" i="4"/>
  <c r="F17476" i="4"/>
  <c r="F17498" i="4"/>
  <c r="F17499" i="4"/>
  <c r="F17512" i="4"/>
  <c r="F17513" i="4"/>
  <c r="F17514" i="4"/>
  <c r="F17515" i="4"/>
  <c r="F17516" i="4"/>
  <c r="F17542" i="4"/>
  <c r="F17543" i="4"/>
  <c r="F17544" i="4"/>
  <c r="F17545" i="4"/>
  <c r="F17562" i="4"/>
  <c r="F17567" i="4"/>
  <c r="F17568" i="4"/>
  <c r="F17570" i="4"/>
  <c r="F17571" i="4"/>
  <c r="F17592" i="4"/>
  <c r="F17593" i="4"/>
  <c r="F17594" i="4"/>
  <c r="F17595" i="4"/>
  <c r="F17596" i="4"/>
  <c r="F17618" i="4"/>
  <c r="F17619" i="4"/>
  <c r="F17620" i="4"/>
  <c r="F17637" i="4"/>
  <c r="F17638" i="4"/>
  <c r="F17639" i="4"/>
  <c r="F17640" i="4"/>
  <c r="F17662" i="4"/>
  <c r="F17663" i="4"/>
  <c r="F17672" i="4"/>
  <c r="F17673" i="4"/>
  <c r="F17674" i="4"/>
  <c r="F17675" i="4"/>
  <c r="F17676" i="4"/>
  <c r="F17698" i="4"/>
  <c r="F17699" i="4"/>
  <c r="F17700" i="4"/>
  <c r="F17701" i="4"/>
  <c r="F17722" i="4"/>
  <c r="F17723" i="4"/>
  <c r="F17724" i="4"/>
  <c r="F17725" i="4"/>
  <c r="F17726" i="4"/>
  <c r="F17747" i="4"/>
  <c r="F17748" i="4"/>
  <c r="F17749" i="4"/>
  <c r="F17750" i="4"/>
  <c r="F17767" i="4"/>
  <c r="F17768" i="4"/>
  <c r="F17770" i="4"/>
  <c r="F17771" i="4"/>
  <c r="F17792" i="4"/>
  <c r="F17793" i="4"/>
  <c r="F17794" i="4"/>
  <c r="F17795" i="4"/>
  <c r="F17796" i="4"/>
  <c r="F17818" i="4"/>
  <c r="F17819" i="4"/>
  <c r="F17820" i="4"/>
  <c r="F17821" i="4"/>
  <c r="F17842" i="4"/>
  <c r="F17843" i="4"/>
  <c r="F17844" i="4"/>
  <c r="F17845" i="4"/>
  <c r="F17846" i="4"/>
  <c r="F17867" i="4"/>
  <c r="F17868" i="4"/>
  <c r="F17869" i="4"/>
  <c r="F17870" i="4"/>
  <c r="F17871" i="4"/>
  <c r="F17892" i="4"/>
  <c r="F17893" i="4"/>
  <c r="F17894" i="4"/>
  <c r="F17895" i="4"/>
  <c r="F17912" i="4"/>
  <c r="F17913" i="4"/>
  <c r="F17914" i="4"/>
  <c r="F17915" i="4"/>
  <c r="F17916" i="4"/>
  <c r="F17938" i="4"/>
  <c r="F17939" i="4"/>
  <c r="F17940" i="4"/>
  <c r="F17941" i="4"/>
  <c r="F17962" i="4"/>
  <c r="F17963" i="4"/>
  <c r="F17964" i="4"/>
  <c r="F17965" i="4"/>
  <c r="F17966" i="4"/>
  <c r="F17987" i="4"/>
  <c r="F17988" i="4"/>
  <c r="F17989" i="4"/>
  <c r="F17990" i="4"/>
  <c r="F18007" i="4"/>
  <c r="F18008" i="4"/>
  <c r="F18010" i="4"/>
  <c r="F18011" i="4"/>
  <c r="F18032" i="4"/>
  <c r="F18033" i="4"/>
  <c r="F18034" i="4"/>
  <c r="F18035" i="4"/>
  <c r="F18036" i="4"/>
  <c r="F18058" i="4"/>
  <c r="F18059" i="4"/>
  <c r="F18072" i="4"/>
  <c r="F18073" i="4"/>
  <c r="F18074" i="4"/>
  <c r="F18087" i="4"/>
  <c r="F18088" i="4"/>
  <c r="F18098" i="4"/>
  <c r="F18107" i="4"/>
  <c r="F18108" i="4"/>
  <c r="F18109" i="4"/>
  <c r="F18110" i="4"/>
  <c r="F18111" i="4"/>
  <c r="F18132" i="4"/>
  <c r="F18133" i="4"/>
  <c r="F18134" i="4"/>
  <c r="F18135" i="4"/>
  <c r="F18136" i="4"/>
  <c r="F18157" i="4"/>
  <c r="F18158" i="4"/>
  <c r="F18159" i="4"/>
  <c r="F18160" i="4"/>
  <c r="F18178" i="4"/>
  <c r="F18179" i="4"/>
  <c r="F18180" i="4"/>
  <c r="F18181" i="4"/>
  <c r="F18202" i="4"/>
  <c r="F18203" i="4"/>
  <c r="F18204" i="4"/>
  <c r="F18205" i="4"/>
  <c r="F18206" i="4"/>
  <c r="F18227" i="4"/>
  <c r="F18232" i="4"/>
  <c r="F18233" i="4"/>
  <c r="F18234" i="4"/>
  <c r="F18235" i="4"/>
  <c r="F18236" i="4"/>
  <c r="F18258" i="4"/>
  <c r="F18259" i="4"/>
  <c r="F18260" i="4"/>
  <c r="F18277" i="4"/>
  <c r="F18278" i="4"/>
  <c r="F18279" i="4"/>
  <c r="F18280" i="4"/>
  <c r="F18302" i="4"/>
  <c r="F18303" i="4"/>
  <c r="F18312" i="4"/>
  <c r="F18313" i="4"/>
  <c r="F18322" i="4"/>
  <c r="F18323" i="4"/>
  <c r="F18324" i="4"/>
  <c r="F18325" i="4"/>
  <c r="F18342" i="4"/>
  <c r="F18343" i="4"/>
  <c r="F18352" i="4"/>
  <c r="F18353" i="4"/>
  <c r="F18362" i="4"/>
  <c r="F18363" i="4"/>
  <c r="F18364" i="4"/>
  <c r="F18365" i="4"/>
  <c r="F18382" i="4"/>
  <c r="F18383" i="4"/>
  <c r="F18384" i="4"/>
  <c r="F18385" i="4"/>
  <c r="F18386" i="4"/>
  <c r="F18407" i="4"/>
  <c r="F18408" i="4"/>
  <c r="F18410" i="4"/>
  <c r="F18411" i="4"/>
  <c r="F18432" i="4"/>
  <c r="F18433" i="4"/>
  <c r="F18434" i="4"/>
  <c r="F18435" i="4"/>
  <c r="F18436" i="4"/>
  <c r="F18458" i="4"/>
  <c r="F18459" i="4"/>
  <c r="F18460" i="4"/>
  <c r="F18461" i="4"/>
  <c r="F18482" i="4"/>
  <c r="F18483" i="4"/>
  <c r="F18484" i="4"/>
  <c r="F18485" i="4"/>
  <c r="F18502" i="4"/>
  <c r="F18503" i="4"/>
  <c r="F18504" i="4"/>
  <c r="F18517" i="4"/>
  <c r="F18518" i="4"/>
  <c r="F18519" i="4"/>
  <c r="F18520" i="4"/>
  <c r="F18542" i="4"/>
  <c r="F18543" i="4"/>
  <c r="F18544" i="4"/>
  <c r="F18545" i="4"/>
  <c r="F18546" i="4"/>
  <c r="F18567" i="4"/>
  <c r="F18568" i="4"/>
  <c r="F18570" i="4"/>
  <c r="F18571" i="4"/>
  <c r="F18592" i="4"/>
  <c r="F18597" i="4"/>
  <c r="F18598" i="4"/>
  <c r="F18599" i="4"/>
  <c r="F18612" i="4"/>
  <c r="F18613" i="4"/>
  <c r="F18622" i="4"/>
  <c r="F18623" i="4"/>
  <c r="F18624" i="4"/>
  <c r="F18625" i="4"/>
  <c r="F18642" i="4"/>
  <c r="F18643" i="4"/>
  <c r="F18644" i="4"/>
  <c r="F18645" i="4"/>
  <c r="F18646" i="4"/>
  <c r="F18667" i="4"/>
  <c r="F18668" i="4"/>
  <c r="F18677" i="4"/>
  <c r="F18678" i="4"/>
  <c r="F18687" i="4"/>
  <c r="F18688" i="4"/>
  <c r="F18690" i="4"/>
  <c r="F18691" i="4"/>
  <c r="F18712" i="4"/>
  <c r="F18713" i="4"/>
  <c r="F18722" i="4"/>
  <c r="F18723" i="4"/>
  <c r="F18724" i="4"/>
  <c r="F18725" i="4"/>
  <c r="F18742" i="4"/>
  <c r="F18743" i="4"/>
  <c r="F18744" i="4"/>
  <c r="F18757" i="4"/>
  <c r="F18758" i="4"/>
  <c r="F18759" i="4"/>
  <c r="F18760" i="4"/>
  <c r="F18782" i="4"/>
  <c r="F18783" i="4"/>
  <c r="F18784" i="4"/>
  <c r="F18785" i="4"/>
  <c r="F18802" i="4"/>
  <c r="F18803" i="4"/>
  <c r="F18804" i="4"/>
  <c r="F18805" i="4"/>
  <c r="F18806" i="4"/>
  <c r="F18827" i="4"/>
  <c r="F18828" i="4"/>
  <c r="F18829" i="4"/>
  <c r="F18830" i="4"/>
  <c r="F18847" i="4"/>
  <c r="F18848" i="4"/>
  <c r="F18850" i="4"/>
  <c r="F18851" i="4"/>
  <c r="F18872" i="4"/>
  <c r="F18873" i="4"/>
  <c r="F18874" i="4"/>
  <c r="F18875" i="4"/>
  <c r="F18876" i="4"/>
  <c r="F18907" i="4"/>
  <c r="F18908" i="4"/>
  <c r="F18917" i="4"/>
  <c r="F18918" i="4"/>
  <c r="F18919" i="4"/>
  <c r="F18920" i="4"/>
  <c r="F18898" i="4"/>
  <c r="F18942" i="4"/>
  <c r="F18943" i="4"/>
  <c r="F18944" i="4"/>
  <c r="F18945" i="4"/>
  <c r="F18946" i="4"/>
  <c r="F18967" i="4"/>
  <c r="F18977" i="4"/>
  <c r="F18978" i="4"/>
  <c r="F18979" i="4"/>
  <c r="F18980" i="4"/>
  <c r="F18981" i="4"/>
  <c r="F19002" i="4"/>
  <c r="F19003" i="4"/>
  <c r="F19004" i="4"/>
  <c r="F19017" i="4"/>
  <c r="F19018" i="4"/>
  <c r="F19019" i="4"/>
  <c r="F19020" i="4"/>
  <c r="F19037" i="4"/>
  <c r="F19038" i="4"/>
  <c r="F19039" i="4"/>
  <c r="F19052" i="4"/>
  <c r="F19053" i="4"/>
  <c r="F19054" i="4"/>
  <c r="F19055" i="4"/>
  <c r="F19056" i="4"/>
  <c r="F19077" i="4"/>
  <c r="F19078" i="4"/>
  <c r="F19079" i="4"/>
  <c r="F19081" i="4"/>
  <c r="F19102" i="4"/>
  <c r="F19103" i="4"/>
  <c r="F19112" i="4"/>
  <c r="F19113" i="4"/>
  <c r="F19114" i="4"/>
  <c r="F19115" i="4"/>
  <c r="F19116" i="4"/>
  <c r="F19137" i="4"/>
  <c r="F19142" i="4"/>
  <c r="F19143" i="4"/>
  <c r="F19144" i="4"/>
  <c r="F19145" i="4"/>
  <c r="F19146" i="4"/>
  <c r="F19167" i="4"/>
  <c r="F19169" i="4"/>
  <c r="F19170" i="4"/>
  <c r="F19171" i="4"/>
  <c r="F19192" i="4"/>
  <c r="F19193" i="4"/>
  <c r="F19202" i="4"/>
  <c r="F19203" i="4"/>
  <c r="F19204" i="4"/>
  <c r="F19205" i="4"/>
  <c r="F19206" i="4"/>
  <c r="F19227" i="4"/>
  <c r="F19228" i="4"/>
  <c r="F19237" i="4"/>
  <c r="F19242" i="4"/>
  <c r="F19243" i="4"/>
  <c r="F19244" i="4"/>
  <c r="F19245" i="4"/>
  <c r="F19262" i="4"/>
  <c r="F19263" i="4"/>
  <c r="F19264" i="4"/>
  <c r="F19265" i="4"/>
  <c r="F19282" i="4"/>
  <c r="F19283" i="4"/>
  <c r="F19284" i="4"/>
  <c r="F19285" i="4"/>
  <c r="F19286" i="4"/>
  <c r="F19307" i="4"/>
  <c r="F19308" i="4"/>
  <c r="F19309" i="4"/>
  <c r="F19310" i="4"/>
  <c r="F19311" i="4"/>
  <c r="F19332" i="4"/>
  <c r="F19333" i="4"/>
  <c r="F19334" i="4"/>
  <c r="F19335" i="4"/>
  <c r="F19336" i="4"/>
  <c r="F19357" i="4"/>
  <c r="F19362" i="4"/>
  <c r="F19363" i="4"/>
  <c r="F19364" i="4"/>
  <c r="F19365" i="4"/>
  <c r="F19366" i="4"/>
  <c r="F19387" i="4"/>
  <c r="F19388" i="4"/>
  <c r="F19389" i="4"/>
  <c r="F19402" i="4"/>
  <c r="F19403" i="4"/>
  <c r="F19404" i="4"/>
  <c r="F19405" i="4"/>
  <c r="F19406" i="4"/>
  <c r="F19427" i="4"/>
  <c r="F19428" i="4"/>
  <c r="F19429" i="4"/>
  <c r="F19442" i="4"/>
  <c r="F19443" i="4"/>
  <c r="F19444" i="4"/>
  <c r="F19457" i="4"/>
  <c r="F19458" i="4"/>
  <c r="F19459" i="4"/>
  <c r="F19472" i="4"/>
  <c r="F19473" i="4"/>
  <c r="F19474" i="4"/>
  <c r="F19475" i="4"/>
  <c r="F19492" i="4"/>
  <c r="F19493" i="4"/>
  <c r="F19494" i="4"/>
  <c r="F19495" i="4"/>
  <c r="F19496" i="4"/>
  <c r="F19517" i="4"/>
  <c r="F19518" i="4"/>
  <c r="F19519" i="4"/>
  <c r="F19521" i="4"/>
  <c r="F19542" i="4"/>
  <c r="F19543" i="4"/>
  <c r="F19544" i="4"/>
  <c r="F19545" i="4"/>
  <c r="F19546" i="4"/>
  <c r="F19567" i="4"/>
  <c r="F19569" i="4"/>
  <c r="F19570" i="4"/>
  <c r="F19571" i="4"/>
  <c r="F19592" i="4"/>
  <c r="F19593" i="4"/>
  <c r="F19594" i="4"/>
  <c r="F19595" i="4"/>
  <c r="F19612" i="4"/>
  <c r="F19613" i="4"/>
  <c r="F19614" i="4"/>
  <c r="F19615" i="4"/>
  <c r="F19616" i="4"/>
  <c r="F19637" i="4"/>
  <c r="F19638" i="4"/>
  <c r="F19639" i="4"/>
  <c r="F19657" i="4"/>
  <c r="F19658" i="4"/>
  <c r="F19659" i="4"/>
  <c r="F19660" i="4"/>
  <c r="F19661" i="4"/>
  <c r="F19682" i="4"/>
  <c r="F19683" i="4"/>
  <c r="F19684" i="4"/>
  <c r="F19685" i="4"/>
  <c r="F19686" i="4"/>
  <c r="F19707" i="4"/>
  <c r="F19708" i="4"/>
  <c r="F19709" i="4"/>
  <c r="F19722" i="4"/>
  <c r="F19723" i="4"/>
  <c r="F19724" i="4"/>
  <c r="F19725" i="4"/>
  <c r="F19726" i="4"/>
  <c r="F19747" i="4"/>
  <c r="F19748" i="4"/>
  <c r="F19749" i="4"/>
  <c r="F19762" i="4"/>
  <c r="F19763" i="4"/>
  <c r="F19764" i="4"/>
  <c r="F19777" i="4"/>
  <c r="F19778" i="4"/>
  <c r="F19779" i="4"/>
  <c r="F19780" i="4"/>
  <c r="F19797" i="4"/>
  <c r="F19798" i="4"/>
  <c r="F19807" i="4"/>
  <c r="F19809" i="4"/>
  <c r="F19810" i="4"/>
  <c r="F19811" i="4"/>
  <c r="F19832" i="4"/>
  <c r="F19833" i="4"/>
  <c r="F19834" i="4"/>
  <c r="F19835" i="4"/>
  <c r="F19836" i="4"/>
  <c r="F19857" i="4"/>
  <c r="F19858" i="4"/>
  <c r="F19859" i="4"/>
  <c r="F19860" i="4"/>
  <c r="F19861" i="4"/>
  <c r="F19882" i="4"/>
  <c r="F19883" i="4"/>
  <c r="F19884" i="4"/>
  <c r="F19885" i="4"/>
  <c r="F19886" i="4"/>
  <c r="F19907" i="4"/>
  <c r="F19908" i="4"/>
  <c r="F19909" i="4"/>
  <c r="F19910" i="4"/>
  <c r="F19911" i="4"/>
  <c r="F19932" i="4"/>
  <c r="F19933" i="4"/>
  <c r="F19934" i="4"/>
  <c r="F19935" i="4"/>
  <c r="F19936" i="4"/>
  <c r="F19957" i="4"/>
  <c r="F19958" i="4"/>
  <c r="F19959" i="4"/>
  <c r="F19961" i="4"/>
  <c r="F19982" i="4"/>
  <c r="F19983" i="4"/>
  <c r="F19984" i="4"/>
  <c r="F19985" i="4"/>
  <c r="F19986" i="4"/>
  <c r="F20007" i="4"/>
  <c r="F20009" i="4"/>
  <c r="F20010" i="4"/>
  <c r="F20011" i="4"/>
  <c r="F20032" i="4"/>
  <c r="F20033" i="4"/>
  <c r="F20034" i="4"/>
  <c r="F20035" i="4"/>
  <c r="F20036" i="4"/>
  <c r="F20057" i="4"/>
  <c r="F20058" i="4"/>
  <c r="F20059" i="4"/>
  <c r="F20060" i="4"/>
  <c r="F20061" i="4"/>
  <c r="F20082" i="4"/>
  <c r="F20087" i="4"/>
  <c r="F20089" i="4"/>
  <c r="F20090" i="4"/>
  <c r="F20091" i="4"/>
  <c r="F20112" i="4"/>
  <c r="F20113" i="4"/>
  <c r="F20114" i="4"/>
  <c r="F20115" i="4"/>
  <c r="F20116" i="4"/>
  <c r="F20137" i="4"/>
  <c r="F20138" i="4"/>
  <c r="F20139" i="4"/>
  <c r="F20140" i="4"/>
  <c r="F20141" i="4"/>
  <c r="F20162" i="4"/>
  <c r="F20167" i="4"/>
  <c r="F20169" i="4"/>
  <c r="F20170" i="4"/>
  <c r="F20187" i="4"/>
  <c r="F20188" i="4"/>
  <c r="F20189" i="4"/>
  <c r="F20190" i="4"/>
  <c r="F20207" i="4"/>
  <c r="F20212" i="4"/>
  <c r="F20213" i="4"/>
  <c r="F20214" i="4"/>
  <c r="F20215" i="4"/>
  <c r="F20216" i="4"/>
  <c r="F20237" i="4"/>
  <c r="F20238" i="4"/>
  <c r="F20239" i="4"/>
  <c r="F20241" i="4"/>
  <c r="F20262" i="4"/>
  <c r="F20263" i="4"/>
  <c r="F20264" i="4"/>
  <c r="F20265" i="4"/>
  <c r="F20282" i="4"/>
  <c r="F20283" i="4"/>
  <c r="F20284" i="4"/>
  <c r="F20285" i="4"/>
  <c r="F20286" i="4"/>
  <c r="F20307" i="4"/>
  <c r="F20308" i="4"/>
  <c r="F20309" i="4"/>
  <c r="F20310" i="4"/>
  <c r="F20311" i="4"/>
  <c r="F20332" i="4"/>
  <c r="F20333" i="4"/>
  <c r="F20334" i="4"/>
  <c r="F20335" i="4"/>
  <c r="F20336" i="4"/>
  <c r="F20357" i="4"/>
  <c r="F20358" i="4"/>
  <c r="F20359" i="4"/>
  <c r="F20361" i="4"/>
  <c r="F20382" i="4"/>
  <c r="F20383" i="4"/>
  <c r="F20384" i="4"/>
  <c r="F20385" i="4"/>
  <c r="F20402" i="4"/>
  <c r="F20403" i="4"/>
  <c r="F20404" i="4"/>
  <c r="F20405" i="4"/>
  <c r="F20406" i="4"/>
  <c r="F20427" i="4"/>
  <c r="F20432" i="4"/>
  <c r="F20433" i="4"/>
  <c r="F20442" i="4"/>
  <c r="F20443" i="4"/>
  <c r="F20452" i="4"/>
  <c r="F20453" i="4"/>
  <c r="F20462" i="4"/>
  <c r="F20463" i="4"/>
  <c r="F20472" i="4"/>
  <c r="F20473" i="4"/>
  <c r="F20474" i="4"/>
  <c r="F20487" i="4"/>
  <c r="F20489" i="4"/>
  <c r="F20490" i="4"/>
  <c r="F20491" i="4"/>
  <c r="F20512" i="4"/>
  <c r="F20513" i="4"/>
  <c r="F20514" i="4"/>
  <c r="F20527" i="4"/>
  <c r="F20537" i="4"/>
  <c r="F20538" i="4"/>
  <c r="F20539" i="4"/>
  <c r="F20540" i="4"/>
  <c r="F20541" i="4"/>
  <c r="F20562" i="4"/>
  <c r="F20563" i="4"/>
  <c r="F20572" i="4"/>
  <c r="F20573" i="4"/>
  <c r="F20574" i="4"/>
  <c r="F20575" i="4"/>
  <c r="F20576" i="4"/>
  <c r="F20597" i="4"/>
  <c r="F20598" i="4"/>
  <c r="F20599" i="4"/>
  <c r="F20601" i="4"/>
  <c r="F20622" i="4"/>
  <c r="F20627" i="4"/>
  <c r="F20628" i="4"/>
  <c r="F20629" i="4"/>
  <c r="F20630" i="4"/>
  <c r="F20647" i="4"/>
  <c r="F20649" i="4"/>
  <c r="F20650" i="4"/>
  <c r="F20651" i="4"/>
  <c r="F20672" i="4"/>
  <c r="F20673" i="4"/>
  <c r="F20674" i="4"/>
  <c r="F20675" i="4"/>
  <c r="F20676" i="4"/>
  <c r="F20697" i="4"/>
  <c r="F20698" i="4"/>
  <c r="F20699" i="4"/>
  <c r="F20700" i="4"/>
  <c r="F20701" i="4"/>
  <c r="F20742" i="4"/>
  <c r="F20743" i="4"/>
  <c r="F20745" i="4"/>
  <c r="F20746" i="4"/>
  <c r="F20722" i="4"/>
  <c r="F20723" i="4"/>
  <c r="F20724" i="4"/>
  <c r="F20725" i="4"/>
  <c r="F20767" i="4"/>
  <c r="F20769" i="4"/>
  <c r="F20770" i="4"/>
  <c r="F20771" i="4"/>
  <c r="F20792" i="4"/>
  <c r="F20793" i="4"/>
  <c r="F20794" i="4"/>
  <c r="F20795" i="4"/>
  <c r="F20812" i="4"/>
  <c r="F20813" i="4"/>
  <c r="F20814" i="4"/>
  <c r="F20815" i="4"/>
  <c r="F20832" i="4"/>
  <c r="F20833" i="4"/>
  <c r="F20834" i="4"/>
  <c r="F20835" i="4"/>
  <c r="F20836" i="4"/>
  <c r="F20857" i="4"/>
  <c r="F20858" i="4"/>
  <c r="F20859" i="4"/>
  <c r="F20860" i="4"/>
  <c r="F20861" i="4"/>
  <c r="F20882" i="4"/>
  <c r="F20883" i="4"/>
  <c r="F20884" i="4"/>
  <c r="F20885" i="4"/>
  <c r="F20902" i="4"/>
  <c r="F20903" i="4"/>
  <c r="F20912" i="4"/>
  <c r="F20913" i="4"/>
  <c r="F20922" i="4"/>
  <c r="F20923" i="4"/>
  <c r="F20924" i="4"/>
  <c r="F20925" i="4"/>
  <c r="F20926" i="4"/>
  <c r="F20947" i="4"/>
  <c r="F20948" i="4"/>
  <c r="F20949" i="4"/>
  <c r="F20950" i="4"/>
  <c r="F20951" i="4"/>
  <c r="F20972" i="4"/>
  <c r="F20973" i="4"/>
  <c r="F20974" i="4"/>
  <c r="F20975" i="4"/>
  <c r="F20976" i="4"/>
  <c r="F20997" i="4"/>
  <c r="F20998" i="4"/>
  <c r="F20999" i="4"/>
  <c r="F21001" i="4"/>
  <c r="F21022" i="4"/>
  <c r="F21023" i="4"/>
  <c r="F21024" i="4"/>
  <c r="F21025" i="4"/>
  <c r="F21026" i="4"/>
  <c r="F21047" i="4"/>
  <c r="F21049" i="4"/>
  <c r="F21050" i="4"/>
  <c r="F21051" i="4"/>
  <c r="F21072" i="4"/>
  <c r="F21073" i="4"/>
  <c r="F21074" i="4"/>
  <c r="F21075" i="4"/>
  <c r="F21076" i="4"/>
  <c r="F21097" i="4"/>
  <c r="F21098" i="4"/>
  <c r="F21099" i="4"/>
  <c r="F21112" i="4"/>
  <c r="F21113" i="4"/>
  <c r="F21114" i="4"/>
  <c r="F21115" i="4"/>
  <c r="F21132" i="4"/>
  <c r="F21133" i="4"/>
  <c r="F21134" i="4"/>
  <c r="F21135" i="4"/>
  <c r="F21136" i="4"/>
  <c r="F21157" i="4"/>
  <c r="F21158" i="4"/>
  <c r="F21159" i="4"/>
  <c r="F21161" i="4"/>
  <c r="F21182" i="4"/>
  <c r="F21183" i="4"/>
  <c r="F21184" i="4"/>
  <c r="F21197" i="4"/>
  <c r="F21198" i="4"/>
  <c r="F21207" i="4"/>
  <c r="F21209" i="4"/>
  <c r="F21210" i="4"/>
  <c r="F21211" i="4"/>
  <c r="F21232" i="4"/>
  <c r="F21233" i="4"/>
  <c r="F21234" i="4"/>
  <c r="F21235" i="4"/>
  <c r="F21236" i="4"/>
  <c r="F21257" i="4"/>
  <c r="F21258" i="4"/>
  <c r="F21259" i="4"/>
  <c r="F21272" i="4"/>
  <c r="F21274" i="4"/>
  <c r="F21275" i="4"/>
  <c r="F21276" i="4"/>
  <c r="F21297" i="4"/>
  <c r="F21302" i="4"/>
  <c r="F21303" i="4"/>
  <c r="F21304" i="4"/>
  <c r="F21306" i="4"/>
  <c r="F21327" i="4"/>
  <c r="F21329" i="4"/>
  <c r="F21330" i="4"/>
  <c r="F21347" i="4"/>
  <c r="F21348" i="4"/>
  <c r="F21349" i="4"/>
  <c r="F21350" i="4"/>
  <c r="F21367" i="4"/>
  <c r="F21369" i="4"/>
  <c r="F21370" i="4"/>
  <c r="F21371" i="4"/>
  <c r="F21392" i="4"/>
  <c r="F21393" i="4"/>
  <c r="F21394" i="4"/>
  <c r="F21395" i="4"/>
  <c r="F21396" i="4"/>
  <c r="F21417" i="4"/>
  <c r="F21418" i="4"/>
  <c r="F21427" i="4"/>
  <c r="F21428" i="4"/>
  <c r="F21429" i="4"/>
  <c r="F21430" i="4"/>
  <c r="F21447" i="4"/>
  <c r="F21450" i="4"/>
  <c r="F21467" i="4"/>
  <c r="F21468" i="4"/>
  <c r="F21477" i="4"/>
  <c r="F21478" i="4"/>
  <c r="F21479" i="4"/>
  <c r="F21502" i="4"/>
  <c r="F21503" i="4"/>
  <c r="F21504" i="4"/>
  <c r="F21505" i="4"/>
  <c r="F21522" i="4"/>
  <c r="F21523" i="4"/>
  <c r="F21532" i="4"/>
  <c r="F21533" i="4"/>
  <c r="F21534" i="4"/>
  <c r="F21535" i="4"/>
  <c r="F21552" i="4"/>
  <c r="F21553" i="4"/>
  <c r="F21562" i="4"/>
  <c r="F21563" i="4"/>
  <c r="F21564" i="4"/>
  <c r="F21565" i="4"/>
  <c r="F21566" i="4"/>
  <c r="F21587" i="4"/>
  <c r="F21588" i="4"/>
  <c r="F21589" i="4"/>
  <c r="F21590" i="4"/>
  <c r="F21607" i="4"/>
  <c r="F21609" i="4"/>
  <c r="F21610" i="4"/>
  <c r="F21611" i="4"/>
  <c r="F21632" i="4"/>
  <c r="F21633" i="4"/>
  <c r="F21634" i="4"/>
  <c r="F21635" i="4"/>
  <c r="F21636" i="4"/>
  <c r="F21657" i="4"/>
  <c r="F21658" i="4"/>
  <c r="F21659" i="4"/>
  <c r="F21660" i="4"/>
  <c r="F21677" i="4"/>
  <c r="F21678" i="4"/>
  <c r="F21679" i="4"/>
  <c r="F21681" i="4"/>
  <c r="F21702" i="4"/>
  <c r="F21703" i="4"/>
  <c r="F21705" i="4"/>
  <c r="F21706" i="4"/>
  <c r="F21727" i="4"/>
  <c r="F21729" i="4"/>
  <c r="F21742" i="4"/>
  <c r="F21743" i="4"/>
  <c r="F21746" i="4"/>
  <c r="F21767" i="4"/>
  <c r="F21769" i="4"/>
  <c r="F21770" i="4"/>
  <c r="F21771" i="4"/>
  <c r="F21792" i="4"/>
  <c r="F21794" i="4"/>
  <c r="F21795" i="4"/>
  <c r="F21796" i="4"/>
  <c r="F21817" i="4"/>
  <c r="F21818" i="4"/>
  <c r="F21819" i="4"/>
  <c r="F21820" i="4"/>
  <c r="F21837" i="4"/>
  <c r="F21838" i="4"/>
  <c r="F21839" i="4"/>
  <c r="F21857" i="4"/>
  <c r="F21858" i="4"/>
  <c r="F21859" i="4"/>
  <c r="F21860" i="4"/>
  <c r="F21877" i="4"/>
  <c r="F21878" i="4"/>
  <c r="F21879" i="4"/>
  <c r="F21892" i="4"/>
  <c r="F21893" i="4"/>
  <c r="F21894" i="4"/>
  <c r="F21895" i="4"/>
  <c r="F21896" i="4"/>
  <c r="F21917" i="4"/>
  <c r="F21918" i="4"/>
  <c r="F21919" i="4"/>
  <c r="F21921" i="4"/>
  <c r="F21942" i="4"/>
  <c r="F21943" i="4"/>
  <c r="F21952" i="4"/>
  <c r="F21953" i="4"/>
  <c r="F21954" i="4"/>
  <c r="F21955" i="4"/>
  <c r="F21956" i="4"/>
  <c r="F21977" i="4"/>
  <c r="F21982" i="4"/>
  <c r="F21983" i="4"/>
  <c r="F21984" i="4"/>
  <c r="F21985" i="4"/>
  <c r="F21986" i="4"/>
  <c r="F22007" i="4"/>
  <c r="F22012" i="4"/>
  <c r="F22013" i="4"/>
  <c r="F22014" i="4"/>
  <c r="F22015" i="4"/>
  <c r="F22016" i="4"/>
  <c r="F22037" i="4"/>
  <c r="F22038" i="4"/>
  <c r="F22039" i="4"/>
  <c r="F22062" i="4"/>
  <c r="F22063" i="4"/>
  <c r="F22072" i="4"/>
  <c r="F22073" i="4"/>
  <c r="F22074" i="4"/>
  <c r="F22075" i="4"/>
  <c r="F22076" i="4"/>
  <c r="F22102" i="4"/>
  <c r="F22103" i="4"/>
  <c r="F22104" i="4"/>
  <c r="F22105" i="4"/>
  <c r="F22122" i="4"/>
  <c r="F22123" i="4"/>
  <c r="F22124" i="4"/>
  <c r="F22125" i="4"/>
  <c r="F22142" i="4"/>
  <c r="F22143" i="4"/>
  <c r="F22144" i="4"/>
  <c r="F22145" i="4"/>
  <c r="F22146" i="4"/>
  <c r="F22167" i="4"/>
  <c r="F22170" i="4"/>
  <c r="F22171" i="4"/>
  <c r="F22192" i="4"/>
  <c r="F22193" i="4"/>
  <c r="F22194" i="4"/>
  <c r="F22195" i="4"/>
  <c r="F22196" i="4"/>
  <c r="F22218" i="4"/>
  <c r="F22219" i="4"/>
  <c r="F22220" i="4"/>
  <c r="F22221" i="4"/>
  <c r="F22242" i="4"/>
  <c r="F22243" i="4"/>
  <c r="F22244" i="4"/>
  <c r="F22245" i="4"/>
  <c r="F22262" i="4"/>
  <c r="F22263" i="4"/>
  <c r="F22264" i="4"/>
  <c r="F22265" i="4"/>
  <c r="F22282" i="4"/>
  <c r="F22283" i="4"/>
  <c r="F22292" i="4"/>
  <c r="F22293" i="4"/>
  <c r="F22294" i="4"/>
  <c r="F22295" i="4"/>
  <c r="F22296" i="4"/>
  <c r="F22317" i="4"/>
  <c r="F22318" i="4"/>
  <c r="F22319" i="4"/>
  <c r="F22337" i="4"/>
  <c r="F22338" i="4"/>
  <c r="F22339" i="4"/>
  <c r="F22340" i="4"/>
  <c r="F22341" i="4"/>
  <c r="F22362" i="4"/>
  <c r="F22363" i="4"/>
  <c r="F22364" i="4"/>
  <c r="F22365" i="4"/>
  <c r="F22382" i="4"/>
  <c r="F22383" i="4"/>
  <c r="F22392" i="4"/>
  <c r="F22393" i="4"/>
  <c r="F22394" i="4"/>
  <c r="F22395" i="4"/>
  <c r="F22396" i="4"/>
  <c r="F22417" i="4"/>
  <c r="F22418" i="4"/>
  <c r="F22419" i="4"/>
  <c r="F22420" i="4"/>
  <c r="F22421" i="4"/>
  <c r="F22442" i="4"/>
  <c r="F22443" i="4"/>
  <c r="F22444" i="4"/>
  <c r="F22445" i="4"/>
  <c r="F22446" i="4"/>
  <c r="F22467" i="4"/>
  <c r="F22472" i="4"/>
  <c r="F22473" i="4"/>
  <c r="F22474" i="4"/>
  <c r="F22475" i="4"/>
  <c r="F22476" i="4"/>
  <c r="F22497" i="4"/>
  <c r="F22498" i="4"/>
  <c r="F22499" i="4"/>
  <c r="F22500" i="4"/>
  <c r="F22501" i="4"/>
  <c r="F22522" i="4"/>
  <c r="F22523" i="4"/>
  <c r="F22524" i="4"/>
  <c r="F22525" i="4"/>
  <c r="F22526" i="4"/>
  <c r="F22547" i="4"/>
  <c r="F22548" i="4"/>
  <c r="F22549" i="4"/>
  <c r="F22550" i="4"/>
  <c r="F22551" i="4"/>
  <c r="F22572" i="4"/>
  <c r="F22573" i="4"/>
  <c r="F22574" i="4"/>
  <c r="F22587" i="4"/>
  <c r="F22588" i="4"/>
  <c r="F22589" i="4"/>
  <c r="F22590" i="4"/>
  <c r="F22607" i="4"/>
  <c r="F22610" i="4"/>
  <c r="F22627" i="4"/>
  <c r="F22628" i="4"/>
  <c r="F22629" i="4"/>
  <c r="F22630" i="4"/>
  <c r="F22647" i="4"/>
  <c r="F22649" i="4"/>
  <c r="F22650" i="4"/>
  <c r="F22651" i="4"/>
  <c r="F22674" i="4"/>
  <c r="F22687" i="4"/>
  <c r="F22697" i="4"/>
  <c r="F22698" i="4"/>
  <c r="F22699" i="4"/>
  <c r="F22700" i="4"/>
  <c r="F22701" i="4"/>
  <c r="F22722" i="4"/>
  <c r="F22723" i="4"/>
  <c r="F22724" i="4"/>
  <c r="F22725" i="4"/>
  <c r="F22726" i="4"/>
  <c r="F22747" i="4"/>
  <c r="F22752" i="4"/>
  <c r="F22762" i="4"/>
  <c r="F22763" i="4"/>
  <c r="F22764" i="4"/>
  <c r="F22765" i="4"/>
  <c r="F22766" i="4"/>
  <c r="F22787" i="4"/>
  <c r="F22788" i="4"/>
  <c r="F22789" i="4"/>
  <c r="F22790" i="4"/>
  <c r="F22791" i="4"/>
  <c r="F22812" i="4"/>
  <c r="F22813" i="4"/>
  <c r="F22822" i="4"/>
  <c r="F22823" i="4"/>
  <c r="F22824" i="4"/>
  <c r="F22826" i="4"/>
  <c r="F22847" i="4"/>
  <c r="F22849" i="4"/>
  <c r="F22850" i="4"/>
  <c r="F22867" i="4"/>
  <c r="F22868" i="4"/>
  <c r="F22869" i="4"/>
  <c r="F22870" i="4"/>
  <c r="F22871" i="4"/>
  <c r="F22892" i="4"/>
  <c r="F22893" i="4"/>
  <c r="F22894" i="4"/>
  <c r="F22895" i="4"/>
  <c r="F22917" i="4"/>
  <c r="F22918" i="4"/>
  <c r="F22919" i="4"/>
  <c r="F22921" i="4"/>
  <c r="F22942" i="4"/>
  <c r="F22943" i="4"/>
  <c r="F22944" i="4"/>
  <c r="F22946" i="4"/>
  <c r="F22967" i="4"/>
  <c r="F22970" i="4"/>
  <c r="F22971" i="4"/>
  <c r="F22992" i="4"/>
  <c r="F22993" i="4"/>
  <c r="F22994" i="4"/>
  <c r="F22995" i="4"/>
  <c r="F22996" i="4"/>
  <c r="F23018" i="4"/>
  <c r="F23019" i="4"/>
  <c r="F23020" i="4"/>
  <c r="F23021" i="4"/>
  <c r="F23042" i="4"/>
  <c r="F23043" i="4"/>
  <c r="F23044" i="4"/>
  <c r="F23045" i="4"/>
  <c r="F23062" i="4"/>
  <c r="F23063" i="4"/>
  <c r="F23064" i="4"/>
  <c r="F23065" i="4"/>
  <c r="F23066" i="4"/>
  <c r="F23087" i="4"/>
  <c r="F23090" i="4"/>
  <c r="F23091" i="4"/>
  <c r="F23112" i="4"/>
  <c r="F23113" i="4"/>
  <c r="F23114" i="4"/>
  <c r="F23115" i="4"/>
  <c r="F23132" i="4"/>
  <c r="F23133" i="4"/>
  <c r="F23134" i="4"/>
  <c r="F23135" i="4"/>
  <c r="F23136" i="4"/>
  <c r="F23157" i="4"/>
  <c r="F23158" i="4"/>
  <c r="F23159" i="4"/>
  <c r="F23177" i="4"/>
  <c r="F23182" i="4"/>
  <c r="F23183" i="4"/>
  <c r="F23184" i="4"/>
  <c r="F23185" i="4"/>
  <c r="F23186" i="4"/>
  <c r="F23207" i="4"/>
  <c r="F23210" i="4"/>
  <c r="F23211" i="4"/>
  <c r="F23233" i="4"/>
  <c r="F23234" i="4"/>
  <c r="F23235" i="4"/>
  <c r="F23236" i="4"/>
  <c r="F23258" i="4"/>
  <c r="F23267" i="4"/>
  <c r="F23273" i="4"/>
  <c r="F23282" i="4"/>
  <c r="F23283" i="4"/>
  <c r="F23284" i="4"/>
  <c r="F23285" i="4"/>
  <c r="F23286" i="4"/>
  <c r="F23307" i="4"/>
  <c r="F23308" i="4"/>
  <c r="F23309" i="4"/>
  <c r="F23310" i="4"/>
  <c r="F23311" i="4"/>
  <c r="F23332" i="4"/>
  <c r="F23333" i="4"/>
  <c r="F23334" i="4"/>
  <c r="F23335" i="4"/>
  <c r="F23357" i="4"/>
  <c r="F23362" i="4"/>
  <c r="F23363" i="4"/>
  <c r="F23364" i="4"/>
  <c r="F23365" i="4"/>
  <c r="F23382" i="4"/>
  <c r="F23383" i="4"/>
  <c r="F23385" i="4"/>
  <c r="F23386" i="4"/>
  <c r="F23407" i="4"/>
  <c r="F23409" i="4"/>
  <c r="F23410" i="4"/>
  <c r="F23411" i="4"/>
  <c r="F23434" i="4"/>
  <c r="F23435" i="4"/>
  <c r="F23436" i="4"/>
  <c r="F23457" i="4"/>
  <c r="F23458" i="4"/>
  <c r="F23459" i="4"/>
  <c r="F23460" i="4"/>
  <c r="F23461" i="4"/>
  <c r="F23482" i="4"/>
  <c r="F23483" i="4"/>
  <c r="F23484" i="4"/>
  <c r="F23485" i="4"/>
  <c r="F23486" i="4"/>
  <c r="F23507" i="4"/>
  <c r="F23508" i="4"/>
  <c r="F23509" i="4"/>
  <c r="F23510" i="4"/>
  <c r="F23511" i="4"/>
  <c r="F23532" i="4"/>
  <c r="F23533" i="4"/>
  <c r="F23534" i="4"/>
  <c r="F23535" i="4"/>
  <c r="F23554" i="4"/>
  <c r="F23567" i="4"/>
  <c r="F23569" i="4"/>
  <c r="F23570" i="4"/>
  <c r="F23571" i="4"/>
  <c r="F23592" i="4"/>
  <c r="F23594" i="4"/>
  <c r="F23607" i="4"/>
  <c r="F23609" i="4"/>
  <c r="F23610" i="4"/>
  <c r="F23611" i="4"/>
  <c r="F23633" i="4"/>
  <c r="F23634" i="4"/>
  <c r="F23635" i="4"/>
  <c r="F23636" i="4"/>
  <c r="F23657" i="4"/>
  <c r="F23658" i="4"/>
  <c r="F23659" i="4"/>
  <c r="F23660" i="4"/>
  <c r="F23661" i="4"/>
  <c r="F23682" i="4"/>
  <c r="F23683" i="4"/>
  <c r="F23684" i="4"/>
  <c r="F23685" i="4"/>
  <c r="F23686" i="4"/>
  <c r="F23707" i="4"/>
  <c r="F23708" i="4"/>
  <c r="F23717" i="4"/>
  <c r="F23718" i="4"/>
  <c r="F23719" i="4"/>
  <c r="F23732" i="4"/>
  <c r="F23733" i="4"/>
  <c r="F23742" i="4"/>
  <c r="F23743" i="4"/>
  <c r="F23757" i="4"/>
  <c r="F23758" i="4"/>
  <c r="F23759" i="4"/>
  <c r="F23761" i="4"/>
  <c r="F23782" i="4"/>
  <c r="F23787" i="4"/>
  <c r="F23788" i="4"/>
  <c r="F23789" i="4"/>
  <c r="F23790" i="4"/>
  <c r="F23791" i="4"/>
  <c r="F23812" i="4"/>
  <c r="F23813" i="4"/>
  <c r="F23814" i="4"/>
  <c r="F23815" i="4"/>
  <c r="F23816" i="4"/>
  <c r="F23837" i="4"/>
  <c r="F23842" i="4"/>
  <c r="F23843" i="4"/>
  <c r="F23844" i="4"/>
  <c r="F23845" i="4"/>
  <c r="F23846" i="4"/>
  <c r="F23867" i="4"/>
  <c r="F23868" i="4"/>
  <c r="F23869" i="4"/>
  <c r="F23870" i="4"/>
  <c r="F23887" i="4"/>
  <c r="F23890" i="4"/>
  <c r="F23891" i="4"/>
  <c r="F23912" i="4"/>
  <c r="F23913" i="4"/>
  <c r="F23914" i="4"/>
  <c r="F23915" i="4"/>
  <c r="F23916" i="4"/>
  <c r="F23938" i="4"/>
  <c r="F23939" i="4"/>
  <c r="F23940" i="4"/>
  <c r="F23941" i="4"/>
  <c r="F23962" i="4"/>
  <c r="F23963" i="4"/>
  <c r="F23964" i="4"/>
  <c r="F23965" i="4"/>
  <c r="F23966" i="4"/>
  <c r="F23987" i="4"/>
  <c r="F23988" i="4"/>
  <c r="F23989" i="4"/>
  <c r="F23990" i="4"/>
  <c r="F23991" i="4"/>
  <c r="F24012" i="4"/>
  <c r="F24013" i="4"/>
  <c r="F24014" i="4"/>
  <c r="F24015" i="4"/>
  <c r="F24016" i="4"/>
  <c r="F24037" i="4"/>
  <c r="F24038" i="4"/>
  <c r="F24039" i="4"/>
  <c r="F24062" i="4"/>
  <c r="F24067" i="4"/>
  <c r="F24068" i="4"/>
  <c r="F24069" i="4"/>
  <c r="F24070" i="4"/>
  <c r="F24087" i="4"/>
  <c r="F24089" i="4"/>
  <c r="F24090" i="4"/>
  <c r="F24091" i="4"/>
  <c r="F24112" i="4"/>
  <c r="F24117" i="4"/>
  <c r="F24118" i="4"/>
  <c r="F24119" i="4"/>
  <c r="F24142" i="4"/>
  <c r="F24143" i="4"/>
  <c r="F24145" i="4"/>
  <c r="F24162" i="4"/>
  <c r="F24167" i="4"/>
  <c r="F24169" i="4"/>
  <c r="F24170" i="4"/>
  <c r="F24171" i="4"/>
  <c r="F24194" i="4"/>
  <c r="F24195" i="4"/>
  <c r="F24212" i="4"/>
  <c r="F24213" i="4"/>
  <c r="F24222" i="4"/>
  <c r="F24223" i="4"/>
  <c r="F24226" i="4"/>
  <c r="F24247" i="4"/>
  <c r="F24252" i="4"/>
  <c r="F24253" i="4"/>
  <c r="F24254" i="4"/>
  <c r="F24267" i="4"/>
  <c r="F24268" i="4"/>
  <c r="F24269" i="4"/>
  <c r="F24270" i="4"/>
  <c r="F24271" i="4"/>
  <c r="F24292" i="4"/>
  <c r="F24293" i="4"/>
  <c r="F24294" i="4"/>
  <c r="F24295" i="4"/>
  <c r="F24314" i="4"/>
  <c r="F24315" i="4"/>
  <c r="F24332" i="4"/>
  <c r="F24333" i="4"/>
  <c r="F24334" i="4"/>
  <c r="F24335" i="4"/>
  <c r="F24354" i="4"/>
  <c r="F24355" i="4"/>
  <c r="F24356" i="4"/>
  <c r="F24377" i="4"/>
  <c r="F24378" i="4"/>
  <c r="F24379" i="4"/>
  <c r="F24380" i="4"/>
  <c r="F24381" i="4"/>
  <c r="F24402" i="4"/>
  <c r="F24403" i="4"/>
  <c r="F24404" i="4"/>
  <c r="F24405" i="4"/>
  <c r="F24406" i="4"/>
  <c r="F24427" i="4"/>
  <c r="F24428" i="4"/>
  <c r="F24429" i="4"/>
  <c r="F24430" i="4"/>
  <c r="F24447" i="4"/>
  <c r="F24449" i="4"/>
  <c r="F24450" i="4"/>
  <c r="F24451" i="4"/>
  <c r="F24472" i="4"/>
  <c r="F24474" i="4"/>
  <c r="F24475" i="4"/>
  <c r="F24476" i="4"/>
  <c r="F24497" i="4"/>
  <c r="F24498" i="4"/>
  <c r="F24499" i="4"/>
  <c r="F24500" i="4"/>
  <c r="F24501" i="4"/>
  <c r="F24522" i="4"/>
  <c r="F24523" i="4"/>
  <c r="F24524" i="4"/>
  <c r="F24525" i="4"/>
  <c r="F24526" i="4"/>
  <c r="F24547" i="4"/>
  <c r="F24548" i="4"/>
  <c r="F24549" i="4"/>
  <c r="F24562" i="4"/>
  <c r="F24563" i="4"/>
  <c r="F24564" i="4"/>
  <c r="F24577" i="4"/>
  <c r="F24578" i="4"/>
  <c r="F24579" i="4"/>
  <c r="F24580" i="4"/>
  <c r="F24581" i="4"/>
  <c r="F24602" i="4"/>
  <c r="F24603" i="4"/>
  <c r="F24604" i="4"/>
  <c r="F24617" i="4"/>
  <c r="F24618" i="4"/>
  <c r="F24627" i="4"/>
  <c r="F24628" i="4"/>
  <c r="F24629" i="4"/>
  <c r="F24630" i="4"/>
  <c r="F24631" i="4"/>
  <c r="F24652" i="4"/>
  <c r="F24653" i="4"/>
  <c r="F24654" i="4"/>
  <c r="F24655" i="4"/>
  <c r="F24656" i="4"/>
  <c r="F24677" i="4"/>
  <c r="F24678" i="4"/>
  <c r="F24679" i="4"/>
  <c r="F24681" i="4"/>
  <c r="F24702" i="4"/>
  <c r="F24703" i="4"/>
  <c r="F24705" i="4"/>
  <c r="F24722" i="4"/>
  <c r="F24723" i="4"/>
  <c r="F24724" i="4"/>
  <c r="F24737" i="4"/>
  <c r="F24738" i="4"/>
  <c r="F24747" i="4"/>
  <c r="F24748" i="4"/>
  <c r="F24749" i="4"/>
  <c r="F24762" i="4"/>
  <c r="F24763" i="4"/>
  <c r="F24764" i="4"/>
  <c r="F24765" i="4"/>
  <c r="F24766" i="4"/>
  <c r="F24787" i="4"/>
  <c r="F24788" i="4"/>
  <c r="F24789" i="4"/>
  <c r="F24790" i="4"/>
  <c r="F24791" i="4"/>
  <c r="F24812" i="4"/>
  <c r="F24813" i="4"/>
  <c r="F24814" i="4"/>
  <c r="F24815" i="4"/>
  <c r="F24833" i="4"/>
  <c r="F24842" i="4"/>
  <c r="F24843" i="4"/>
  <c r="F24844" i="4"/>
  <c r="F24845" i="4"/>
  <c r="F24846" i="4"/>
  <c r="F24867" i="4"/>
  <c r="F24868" i="4"/>
  <c r="F24869" i="4"/>
  <c r="F24882" i="4"/>
  <c r="F24883" i="4"/>
  <c r="F24884" i="4"/>
  <c r="F24885" i="4"/>
  <c r="F24886" i="4"/>
  <c r="F24907" i="4"/>
  <c r="F24913" i="4"/>
  <c r="F24922" i="4"/>
  <c r="F24923" i="4"/>
  <c r="F24924" i="4"/>
  <c r="F24925" i="4"/>
  <c r="F24926" i="4"/>
  <c r="F24947" i="4"/>
  <c r="F24948" i="4"/>
  <c r="F24949" i="4"/>
  <c r="F24950" i="4"/>
  <c r="F24951" i="4"/>
  <c r="F24972" i="4"/>
  <c r="F24973" i="4"/>
  <c r="F24974" i="4"/>
  <c r="F24987" i="4"/>
  <c r="F24988" i="4"/>
  <c r="F24989" i="4"/>
  <c r="F24990" i="4"/>
  <c r="F25007" i="4"/>
  <c r="F25009" i="4"/>
  <c r="F25010" i="4"/>
  <c r="F25027" i="4"/>
  <c r="F25028" i="4"/>
  <c r="F25029" i="4"/>
  <c r="F25030" i="4"/>
  <c r="F25031" i="4"/>
  <c r="F25052" i="4"/>
  <c r="F25053" i="4"/>
  <c r="F25054" i="4"/>
  <c r="F25055" i="4"/>
  <c r="F25056" i="4"/>
  <c r="F25077" i="4"/>
  <c r="F25078" i="4"/>
  <c r="F25079" i="4"/>
  <c r="F25102" i="4"/>
  <c r="F25103" i="4"/>
  <c r="F25104" i="4"/>
  <c r="F25117" i="4"/>
  <c r="F25118" i="4"/>
  <c r="F25119" i="4"/>
  <c r="F25138" i="4"/>
  <c r="F25139" i="4"/>
  <c r="F25140" i="4"/>
  <c r="F25141" i="4"/>
  <c r="F25162" i="4"/>
  <c r="F25163" i="4"/>
  <c r="F25164" i="4"/>
  <c r="F25165" i="4"/>
  <c r="F25182" i="4"/>
  <c r="F25183" i="4"/>
  <c r="F25184" i="4"/>
  <c r="F25185" i="4"/>
  <c r="F25186" i="4"/>
  <c r="F25207" i="4"/>
  <c r="F25209" i="4"/>
  <c r="F25210" i="4"/>
  <c r="F25211" i="4"/>
  <c r="F25232" i="4"/>
  <c r="F25233" i="4"/>
  <c r="F25234" i="4"/>
  <c r="F25235" i="4"/>
  <c r="F25236" i="4"/>
  <c r="F25257" i="4"/>
  <c r="F25258" i="4"/>
  <c r="F25259" i="4"/>
  <c r="F25260" i="4"/>
  <c r="F25261" i="4"/>
  <c r="F25282" i="4"/>
  <c r="F25283" i="4"/>
  <c r="F25284" i="4"/>
  <c r="F25285" i="4"/>
  <c r="F25286" i="4"/>
  <c r="F25307" i="4"/>
  <c r="F25308" i="4"/>
  <c r="F25309" i="4"/>
  <c r="F25310" i="4"/>
  <c r="F25311" i="4"/>
  <c r="F25332" i="4"/>
  <c r="F25333" i="4"/>
  <c r="F25334" i="4"/>
  <c r="F25335" i="4"/>
  <c r="F25336" i="4"/>
  <c r="F25357" i="4"/>
  <c r="F25358" i="4"/>
  <c r="F25359" i="4"/>
  <c r="F25372" i="4"/>
  <c r="F25373" i="4"/>
  <c r="F25374" i="4"/>
  <c r="F25375" i="4"/>
  <c r="F25376" i="4"/>
  <c r="F25397" i="4"/>
  <c r="F25398" i="4"/>
  <c r="F25399" i="4"/>
  <c r="F25422" i="4"/>
  <c r="F25423" i="4"/>
  <c r="F25425" i="4"/>
  <c r="F25442" i="4"/>
  <c r="F25443" i="4"/>
  <c r="F25444" i="4"/>
  <c r="F25445" i="4"/>
  <c r="F25446" i="4"/>
  <c r="F25467" i="4"/>
  <c r="F25468" i="4"/>
  <c r="F25469" i="4"/>
  <c r="F25470" i="4"/>
  <c r="F25471" i="4"/>
  <c r="F25492" i="4"/>
  <c r="F25498" i="4"/>
  <c r="F25499" i="4"/>
  <c r="F25500" i="4"/>
  <c r="F25517" i="4"/>
  <c r="F25518" i="4"/>
  <c r="F25519" i="4"/>
  <c r="F25532" i="4"/>
  <c r="F25533" i="4"/>
  <c r="F25534" i="4"/>
  <c r="F25535" i="4"/>
  <c r="F25557" i="4"/>
  <c r="F25558" i="4"/>
  <c r="F25559" i="4"/>
  <c r="F25561" i="4"/>
  <c r="F25582" i="4"/>
  <c r="F25583" i="4"/>
  <c r="F25586" i="4"/>
  <c r="F25607" i="4"/>
  <c r="F25610" i="4"/>
  <c r="F25611" i="4"/>
  <c r="F25632" i="4"/>
  <c r="F25634" i="4"/>
  <c r="F25635" i="4"/>
  <c r="F25652" i="4"/>
  <c r="F25653" i="4"/>
  <c r="F25662" i="4"/>
  <c r="F25663" i="4"/>
  <c r="F25672" i="4"/>
  <c r="F25674" i="4"/>
  <c r="F25675" i="4"/>
  <c r="F25676" i="4"/>
  <c r="F25697" i="4"/>
  <c r="F25698" i="4"/>
  <c r="F25699" i="4"/>
  <c r="F25714" i="4"/>
  <c r="F25715" i="4"/>
  <c r="F25716" i="4"/>
  <c r="F25737" i="4"/>
  <c r="F25738" i="4"/>
  <c r="F25739" i="4"/>
  <c r="F25754" i="4"/>
  <c r="F25755" i="4"/>
  <c r="F25756" i="4"/>
  <c r="F25777" i="4"/>
  <c r="F25778" i="4"/>
  <c r="F25787" i="4"/>
  <c r="F25788" i="4"/>
  <c r="F25789" i="4"/>
  <c r="F25790" i="4"/>
  <c r="F25807" i="4"/>
  <c r="F25818" i="4"/>
  <c r="F25819" i="4"/>
  <c r="F25820" i="4"/>
  <c r="F25837" i="4"/>
  <c r="F25842" i="4"/>
  <c r="F25843" i="4"/>
  <c r="F25844" i="4"/>
  <c r="F25845" i="4"/>
  <c r="F25846" i="4"/>
  <c r="F25812" i="4"/>
  <c r="F25867" i="4"/>
  <c r="F25868" i="4"/>
  <c r="F25877" i="4"/>
  <c r="F25878" i="4"/>
  <c r="F25879" i="4"/>
  <c r="F25897" i="4"/>
  <c r="F25898" i="4"/>
  <c r="F25899" i="4"/>
  <c r="F25900" i="4"/>
  <c r="F25917" i="4"/>
  <c r="F25918" i="4"/>
  <c r="F25919" i="4"/>
  <c r="F25942" i="4"/>
  <c r="F25943" i="4"/>
  <c r="F25957" i="4"/>
  <c r="F25958" i="4"/>
  <c r="F25959" i="4"/>
  <c r="F25982" i="4"/>
  <c r="F25983" i="4"/>
  <c r="F25993" i="4"/>
  <c r="F25994" i="4"/>
  <c r="F25995" i="4"/>
  <c r="F26012" i="4"/>
  <c r="F26018" i="4"/>
  <c r="F26019" i="4"/>
  <c r="F26020" i="4"/>
  <c r="F26021" i="4"/>
  <c r="F26042" i="4"/>
  <c r="F26043" i="4"/>
  <c r="F26044" i="4"/>
  <c r="F26045" i="4"/>
  <c r="F26062" i="4"/>
  <c r="F26063" i="4"/>
  <c r="F26066" i="4"/>
  <c r="F26087" i="4"/>
  <c r="F26089" i="4"/>
  <c r="F26102" i="4"/>
  <c r="F26103" i="4"/>
  <c r="F26112" i="4"/>
  <c r="F26114" i="4"/>
  <c r="F26115" i="4"/>
  <c r="F26116" i="4"/>
  <c r="F26137" i="4"/>
  <c r="F26142" i="4"/>
  <c r="F26143" i="4"/>
  <c r="F26144" i="4"/>
  <c r="F26146" i="4"/>
  <c r="F26167" i="4"/>
  <c r="F26170" i="4"/>
  <c r="F26187" i="4"/>
  <c r="F26188" i="4"/>
  <c r="F26189" i="4"/>
  <c r="F26190" i="4"/>
  <c r="F26191" i="4"/>
  <c r="F26212" i="4"/>
  <c r="F26213" i="4"/>
  <c r="F26214" i="4"/>
  <c r="F26215" i="4"/>
  <c r="F26237" i="4"/>
  <c r="F26238" i="4"/>
  <c r="F26239" i="4"/>
  <c r="F26262" i="4"/>
  <c r="F26263" i="4"/>
  <c r="F26266" i="4"/>
  <c r="F26287" i="4"/>
  <c r="F26289" i="4"/>
  <c r="F26290" i="4"/>
  <c r="F26291" i="4"/>
  <c r="F26322" i="4"/>
  <c r="F26323" i="4"/>
  <c r="F26324" i="4"/>
  <c r="F26325" i="4"/>
  <c r="F26342" i="4"/>
  <c r="F26343" i="4"/>
  <c r="F26344" i="4"/>
  <c r="F26346" i="4"/>
  <c r="F26367" i="4"/>
  <c r="F26369" i="4"/>
  <c r="F26370" i="4"/>
  <c r="F26371" i="4"/>
  <c r="F26393" i="4"/>
  <c r="F26394" i="4"/>
  <c r="F26395" i="4"/>
  <c r="F26396" i="4"/>
  <c r="F26418" i="4"/>
  <c r="F26419" i="4"/>
  <c r="F26420" i="4"/>
  <c r="F26421" i="4"/>
  <c r="F26442" i="4"/>
  <c r="F26443" i="4"/>
  <c r="F26444" i="4"/>
  <c r="F26458" i="4"/>
  <c r="F26459" i="4"/>
  <c r="F26460" i="4"/>
  <c r="F26461" i="4"/>
  <c r="F26482" i="4"/>
  <c r="F26483" i="4"/>
  <c r="F26484" i="4"/>
  <c r="F26485" i="4"/>
  <c r="F26502" i="4"/>
  <c r="F26503" i="4"/>
  <c r="F26505" i="4"/>
  <c r="F26522" i="4"/>
  <c r="F26523" i="4"/>
  <c r="F26524" i="4"/>
  <c r="F26525" i="4"/>
  <c r="F26542" i="4"/>
  <c r="F26547" i="4"/>
  <c r="F26554" i="4"/>
  <c r="F26555" i="4"/>
  <c r="F26556" i="4"/>
  <c r="F26577" i="4"/>
  <c r="F26578" i="4"/>
  <c r="F26579" i="4"/>
  <c r="F26580" i="4"/>
  <c r="F26581" i="4"/>
  <c r="F26602" i="4"/>
  <c r="F26603" i="4"/>
  <c r="F26604" i="4"/>
  <c r="F26617" i="4"/>
  <c r="F26622" i="4"/>
  <c r="F26627" i="4"/>
  <c r="F26628" i="4"/>
  <c r="F26629" i="4"/>
  <c r="F26630" i="4"/>
  <c r="F26631" i="4"/>
  <c r="F26652" i="4"/>
  <c r="F26653" i="4"/>
  <c r="F26654" i="4"/>
  <c r="F26655" i="4"/>
  <c r="F26677" i="4"/>
  <c r="F26678" i="4"/>
  <c r="F26679" i="4"/>
  <c r="F26681" i="4"/>
  <c r="F26702" i="4"/>
  <c r="F26703" i="4"/>
  <c r="F26714" i="4"/>
  <c r="F26715" i="4"/>
  <c r="F26716" i="4"/>
  <c r="F26737" i="4"/>
  <c r="F26742" i="4"/>
  <c r="F26743" i="4"/>
  <c r="F26744" i="4"/>
  <c r="F26762" i="4"/>
  <c r="F26763" i="4"/>
  <c r="F26764" i="4"/>
  <c r="F26765" i="4"/>
  <c r="F26766" i="4"/>
  <c r="F26787" i="4"/>
  <c r="F26788" i="4"/>
  <c r="F26789" i="4"/>
  <c r="F26790" i="4"/>
  <c r="F26791" i="4"/>
  <c r="F26812" i="4"/>
  <c r="F26813" i="4"/>
  <c r="F26814" i="4"/>
  <c r="F26815" i="4"/>
  <c r="F26834" i="4"/>
  <c r="F26835" i="4"/>
  <c r="F26836" i="4"/>
  <c r="F26857" i="4"/>
  <c r="F26858" i="4"/>
  <c r="F26859" i="4"/>
  <c r="F26860" i="4"/>
  <c r="F26861" i="4"/>
  <c r="F26882" i="4"/>
  <c r="F26883" i="4"/>
  <c r="F26884" i="4"/>
  <c r="F26885" i="4"/>
  <c r="F26902" i="4"/>
  <c r="F26903" i="4"/>
  <c r="F26904" i="4"/>
  <c r="F26922" i="4"/>
  <c r="F26923" i="4"/>
  <c r="F26924" i="4"/>
  <c r="F26925" i="4"/>
  <c r="F26926" i="4"/>
  <c r="F26947" i="4"/>
  <c r="F26948" i="4"/>
  <c r="F26949" i="4"/>
  <c r="F26950" i="4"/>
  <c r="F26967" i="4"/>
  <c r="F26970" i="4"/>
  <c r="F26971" i="4"/>
  <c r="F26992" i="4"/>
  <c r="F26994" i="4"/>
  <c r="F26995" i="4"/>
  <c r="F26996" i="4"/>
  <c r="F27018" i="4"/>
  <c r="F27019" i="4"/>
  <c r="F27020" i="4"/>
  <c r="F27037" i="4"/>
  <c r="F27038" i="4"/>
  <c r="F27039" i="4"/>
  <c r="F27062" i="4"/>
  <c r="F27063" i="4"/>
  <c r="F27064" i="4"/>
  <c r="F27066" i="4"/>
  <c r="F27087" i="4"/>
  <c r="F27102" i="4"/>
  <c r="F27103" i="4"/>
  <c r="F27105" i="4"/>
  <c r="F27122" i="4"/>
  <c r="F27123" i="4"/>
  <c r="F27124" i="4"/>
  <c r="F27125" i="4"/>
  <c r="F27126" i="4"/>
  <c r="F27147" i="4"/>
  <c r="F27148" i="4"/>
  <c r="F27149" i="4"/>
  <c r="F27162" i="4"/>
  <c r="F27163" i="4"/>
  <c r="F27164" i="4"/>
  <c r="F27165" i="4"/>
  <c r="F27166" i="4"/>
  <c r="F27187" i="4"/>
  <c r="F27188" i="4"/>
  <c r="F27189" i="4"/>
  <c r="F27190" i="4"/>
  <c r="F27191" i="4"/>
  <c r="F27212" i="4"/>
  <c r="F27213" i="4"/>
  <c r="F27214" i="4"/>
  <c r="F27215" i="4"/>
  <c r="F27237" i="4"/>
  <c r="F27242" i="4"/>
  <c r="F27243" i="4"/>
  <c r="F27244" i="4"/>
  <c r="F27245" i="4"/>
  <c r="F27246" i="4"/>
  <c r="F27267" i="4"/>
  <c r="F27268" i="4"/>
  <c r="F27269" i="4"/>
  <c r="F27270" i="4"/>
  <c r="F27271" i="4"/>
  <c r="F27292" i="4"/>
  <c r="F27293" i="4"/>
  <c r="F27294" i="4"/>
  <c r="F27307" i="4"/>
  <c r="F27308" i="4"/>
  <c r="F27317" i="4"/>
  <c r="F27318" i="4"/>
  <c r="F27319" i="4"/>
  <c r="F27321" i="4"/>
  <c r="F27342" i="4"/>
  <c r="F27347" i="4"/>
  <c r="F27348" i="4"/>
  <c r="F27349" i="4"/>
  <c r="F27350" i="4"/>
  <c r="F27351" i="4"/>
  <c r="F27372" i="4"/>
  <c r="F27373" i="4"/>
  <c r="F27374" i="4"/>
  <c r="F27375" i="4"/>
  <c r="F27397" i="4"/>
  <c r="F27398" i="4"/>
  <c r="F27399" i="4"/>
  <c r="F27412" i="4"/>
  <c r="F27413" i="4"/>
  <c r="F27414" i="4"/>
  <c r="F27415" i="4"/>
  <c r="F27437" i="4"/>
  <c r="F27438" i="4"/>
  <c r="F27439" i="4"/>
  <c r="F27441" i="4"/>
  <c r="F27462" i="4"/>
  <c r="F27463" i="4"/>
  <c r="F27466" i="4"/>
  <c r="F27487" i="4"/>
  <c r="F27489" i="4"/>
  <c r="F27490" i="4"/>
  <c r="F27491" i="4"/>
  <c r="F27512" i="4"/>
  <c r="F27517" i="4"/>
  <c r="F27518" i="4"/>
  <c r="F27519" i="4"/>
  <c r="F27542" i="4"/>
  <c r="F27543" i="4"/>
  <c r="F27557" i="4"/>
  <c r="F27558" i="4"/>
  <c r="F27559" i="4"/>
  <c r="F27572" i="4"/>
  <c r="F27573" i="4"/>
  <c r="F27574" i="4"/>
  <c r="F27575" i="4"/>
  <c r="F27593" i="4"/>
  <c r="F27602" i="4"/>
  <c r="F27603" i="4"/>
  <c r="F27604" i="4"/>
  <c r="F27605" i="4"/>
  <c r="F27606" i="4"/>
  <c r="F27627" i="4"/>
  <c r="F27628" i="4"/>
  <c r="F27629" i="4"/>
  <c r="F27630" i="4"/>
  <c r="F27631" i="4"/>
  <c r="F27652" i="4"/>
  <c r="F27653" i="4"/>
  <c r="F27654" i="4"/>
  <c r="F27655" i="4"/>
  <c r="F27677" i="4"/>
  <c r="F27678" i="4"/>
  <c r="F27679" i="4"/>
  <c r="F27692" i="4"/>
  <c r="F27693" i="4"/>
  <c r="F27702" i="4"/>
  <c r="F27703" i="4"/>
  <c r="F27705" i="4"/>
  <c r="F27706" i="4"/>
  <c r="F27727" i="4"/>
  <c r="F27729" i="4"/>
  <c r="F27730" i="4"/>
  <c r="F27731" i="4"/>
  <c r="F27752" i="4"/>
  <c r="F27754" i="4"/>
  <c r="F27755" i="4"/>
  <c r="F27756" i="4"/>
  <c r="F27777" i="4"/>
  <c r="F27778" i="4"/>
  <c r="F27779" i="4"/>
  <c r="F27792" i="4"/>
  <c r="F27794" i="4"/>
  <c r="F27807" i="4"/>
  <c r="F27822" i="4"/>
  <c r="F27823" i="4"/>
  <c r="F27825" i="4"/>
  <c r="F27826" i="4"/>
  <c r="F27847" i="4"/>
  <c r="F27850" i="4"/>
  <c r="F27851" i="4"/>
  <c r="F27873" i="4"/>
  <c r="F27874" i="4"/>
  <c r="F27875" i="4"/>
  <c r="F27876" i="4"/>
  <c r="F27898" i="4"/>
  <c r="F27899" i="4"/>
  <c r="F27900" i="4"/>
  <c r="F27901" i="4"/>
  <c r="F27922" i="4"/>
  <c r="F27923" i="4"/>
  <c r="F27924" i="4"/>
  <c r="F27925" i="4"/>
  <c r="F27926" i="4"/>
  <c r="F27947" i="4"/>
  <c r="F27948" i="4"/>
  <c r="F27949" i="4"/>
  <c r="F27950" i="4"/>
  <c r="F27951" i="4"/>
  <c r="F27972" i="4"/>
  <c r="F27973" i="4"/>
  <c r="F27974" i="4"/>
  <c r="F27975" i="4"/>
  <c r="F27994" i="4"/>
  <c r="F27995" i="4"/>
  <c r="F27996" i="4"/>
  <c r="F28018" i="4"/>
  <c r="F28019" i="4"/>
  <c r="F28020" i="4"/>
  <c r="F28021" i="4"/>
  <c r="F28042" i="4"/>
  <c r="F28043" i="4"/>
  <c r="F28044" i="4"/>
  <c r="F28045" i="4"/>
  <c r="F28046" i="4"/>
  <c r="F28067" i="4"/>
  <c r="F28068" i="4"/>
  <c r="F28069" i="4"/>
  <c r="F28070" i="4"/>
  <c r="F28071" i="4"/>
  <c r="F28092" i="4"/>
  <c r="F28093" i="4"/>
  <c r="F28094" i="4"/>
  <c r="F28095" i="4"/>
  <c r="F28096" i="4"/>
  <c r="F28117" i="4"/>
  <c r="F28118" i="4"/>
  <c r="F28119" i="4"/>
  <c r="F28138" i="4"/>
  <c r="F28139" i="4"/>
  <c r="F28140" i="4"/>
  <c r="F28141" i="4"/>
  <c r="F28162" i="4"/>
  <c r="F28163" i="4"/>
  <c r="F28164" i="4"/>
  <c r="F28165" i="4"/>
  <c r="F28166" i="4"/>
  <c r="F28187" i="4"/>
  <c r="F28188" i="4"/>
  <c r="F28189" i="4"/>
  <c r="F28202" i="4"/>
  <c r="F28207" i="4"/>
  <c r="F28217" i="4"/>
  <c r="F28218" i="4"/>
  <c r="F28219" i="4"/>
  <c r="F28220" i="4"/>
  <c r="F28221" i="4"/>
  <c r="F28242" i="4"/>
  <c r="F28243" i="4"/>
  <c r="F28244" i="4"/>
  <c r="F28245" i="4"/>
  <c r="F28246" i="4"/>
  <c r="F28267" i="4"/>
  <c r="F28268" i="4"/>
  <c r="F28269" i="4"/>
  <c r="F28270" i="4"/>
  <c r="F28271" i="4"/>
  <c r="F28292" i="4"/>
  <c r="F28297" i="4"/>
  <c r="F28298" i="4"/>
  <c r="F28299" i="4"/>
  <c r="F28300" i="4"/>
  <c r="F28301" i="4"/>
  <c r="F28322" i="4"/>
  <c r="F28323" i="4"/>
  <c r="F28324" i="4"/>
  <c r="F28325" i="4"/>
  <c r="F28342" i="4"/>
  <c r="F28343" i="4"/>
  <c r="F28353" i="4"/>
  <c r="F28362" i="4"/>
  <c r="F28363" i="4"/>
  <c r="F28364" i="4"/>
  <c r="F28365" i="4"/>
  <c r="F28366" i="4"/>
  <c r="F28387" i="4"/>
  <c r="F28388" i="4"/>
  <c r="F28389" i="4"/>
  <c r="F28402" i="4"/>
  <c r="F28403" i="4"/>
  <c r="F28404" i="4"/>
  <c r="F28405" i="4"/>
  <c r="F28422" i="4"/>
  <c r="F28423" i="4"/>
  <c r="F28425" i="4"/>
  <c r="F28442" i="4"/>
  <c r="F28443" i="4"/>
  <c r="F28444" i="4"/>
  <c r="F28445" i="4"/>
  <c r="F28462" i="4"/>
  <c r="F28463" i="4"/>
  <c r="F28466" i="4"/>
  <c r="F28487" i="4"/>
  <c r="F28490" i="4"/>
  <c r="F28491" i="4"/>
  <c r="F28522" i="4"/>
  <c r="F28523" i="4"/>
  <c r="F28524" i="4"/>
  <c r="F28525" i="4"/>
  <c r="F28526" i="4"/>
  <c r="F28547" i="4"/>
  <c r="F28548" i="4"/>
  <c r="F28549" i="4"/>
  <c r="F28550" i="4"/>
  <c r="F28551" i="4"/>
  <c r="F28572" i="4"/>
  <c r="F28573" i="4"/>
  <c r="F28574" i="4"/>
  <c r="F28575" i="4"/>
  <c r="F28594" i="4"/>
  <c r="F28595" i="4"/>
  <c r="F28612" i="4"/>
  <c r="F28613" i="4"/>
  <c r="F28614" i="4"/>
  <c r="F28615" i="4"/>
  <c r="F28637" i="4"/>
  <c r="F28638" i="4"/>
  <c r="F28639" i="4"/>
  <c r="F28662" i="4"/>
  <c r="F28667" i="4"/>
  <c r="F28668" i="4"/>
  <c r="F28669" i="4"/>
  <c r="F28670" i="4"/>
  <c r="F28671" i="4"/>
  <c r="F28692" i="4"/>
  <c r="F28693" i="4"/>
  <c r="F28694" i="4"/>
  <c r="F28695" i="4"/>
  <c r="F28717" i="4"/>
  <c r="F28718" i="4"/>
  <c r="F28719" i="4"/>
  <c r="F28737" i="4"/>
  <c r="F28738" i="4"/>
  <c r="F28747" i="4"/>
  <c r="F28748" i="4"/>
  <c r="F28749" i="4"/>
  <c r="F28750" i="4"/>
  <c r="F28767" i="4"/>
  <c r="F28770" i="4"/>
  <c r="F28771" i="4"/>
  <c r="F28793" i="4"/>
  <c r="F28794" i="4"/>
  <c r="F28795" i="4"/>
  <c r="F28796" i="4"/>
  <c r="F28818" i="4"/>
  <c r="F28827" i="4"/>
  <c r="F28828" i="4"/>
  <c r="F28829" i="4"/>
  <c r="F28842" i="4"/>
  <c r="F28843" i="4"/>
  <c r="F28844" i="4"/>
  <c r="F28845" i="4"/>
  <c r="F28846" i="4"/>
  <c r="F28867" i="4"/>
  <c r="F28868" i="4"/>
  <c r="F28869" i="4"/>
  <c r="F28882" i="4"/>
  <c r="F28883" i="4"/>
  <c r="F28884" i="4"/>
  <c r="F28885" i="4"/>
  <c r="F28886" i="4"/>
  <c r="F28907" i="4"/>
  <c r="F28908" i="4"/>
  <c r="F28909" i="4"/>
  <c r="F28910" i="4"/>
  <c r="F28911" i="4"/>
  <c r="F28932" i="4"/>
  <c r="F28933" i="4"/>
  <c r="F28934" i="4"/>
  <c r="F28935" i="4"/>
  <c r="F28957" i="4"/>
  <c r="F28958" i="4"/>
  <c r="F28959" i="4"/>
  <c r="F28982" i="4"/>
  <c r="F28983" i="4"/>
  <c r="F28984" i="4"/>
  <c r="F28986" i="4"/>
  <c r="F29007" i="4"/>
  <c r="F29010" i="4"/>
  <c r="F29011" i="4"/>
  <c r="F29032" i="4"/>
  <c r="F29034" i="4"/>
  <c r="F29035" i="4"/>
  <c r="F29036" i="4"/>
  <c r="F29058" i="4"/>
  <c r="F29059" i="4"/>
  <c r="F29060" i="4"/>
  <c r="F29061" i="4"/>
  <c r="F29082" i="4"/>
  <c r="F29083" i="4"/>
  <c r="F29084" i="4"/>
  <c r="F29085" i="4"/>
  <c r="F29102" i="4"/>
  <c r="F29107" i="4"/>
  <c r="F29108" i="4"/>
  <c r="F29109" i="4"/>
  <c r="F29110" i="4"/>
  <c r="F29111" i="4"/>
  <c r="F29132" i="4"/>
  <c r="F29133" i="4"/>
  <c r="F29134" i="4"/>
  <c r="F29135" i="4"/>
  <c r="F29136" i="4"/>
  <c r="F29157" i="4"/>
  <c r="F29158" i="4"/>
  <c r="F29159" i="4"/>
  <c r="F29182" i="4"/>
  <c r="F29183" i="4"/>
  <c r="F29185" i="4"/>
  <c r="F29186" i="4"/>
  <c r="F29207" i="4"/>
  <c r="F29212" i="4"/>
  <c r="F29213" i="4"/>
  <c r="F29214" i="4"/>
  <c r="F29215" i="4"/>
  <c r="F29237" i="4"/>
  <c r="F29238" i="4"/>
  <c r="F29239" i="4"/>
  <c r="F29241" i="4"/>
  <c r="F29262" i="4"/>
  <c r="F29263" i="4"/>
  <c r="F29265" i="4"/>
  <c r="F29282" i="4"/>
  <c r="F29283" i="4"/>
  <c r="F29292" i="4"/>
  <c r="F29293" i="4"/>
  <c r="F29294" i="4"/>
  <c r="F29295" i="4"/>
  <c r="F29317" i="4"/>
  <c r="F29318" i="4"/>
  <c r="F29319" i="4"/>
  <c r="F29321" i="4"/>
  <c r="F29342" i="4"/>
  <c r="F29343" i="4"/>
  <c r="F29346" i="4"/>
  <c r="F29367" i="4"/>
  <c r="F29370" i="4"/>
  <c r="F29371" i="4"/>
  <c r="F29392" i="4"/>
  <c r="F29394" i="4"/>
  <c r="F29395" i="4"/>
  <c r="F29396" i="4"/>
  <c r="F29418" i="4"/>
  <c r="F29419" i="4"/>
  <c r="F29420" i="4"/>
  <c r="F29421" i="4"/>
  <c r="F29442" i="4"/>
  <c r="F29443" i="4"/>
  <c r="F29444" i="4"/>
  <c r="F29445" i="4"/>
  <c r="F29446" i="4"/>
  <c r="F29467" i="4"/>
  <c r="F29468" i="4"/>
  <c r="F29469" i="4"/>
  <c r="F29470" i="4"/>
  <c r="F29471" i="4"/>
  <c r="F29492" i="4"/>
  <c r="F29493" i="4"/>
  <c r="F29494" i="4"/>
  <c r="F29495" i="4"/>
  <c r="F29517" i="4"/>
  <c r="F29518" i="4"/>
  <c r="F29527" i="4"/>
  <c r="F29529" i="4"/>
  <c r="F29530" i="4"/>
  <c r="F29531" i="4"/>
  <c r="F29552" i="4"/>
  <c r="F29554" i="4"/>
  <c r="F29555" i="4"/>
  <c r="F29556" i="4"/>
  <c r="F29577" i="4"/>
  <c r="F29578" i="4"/>
  <c r="F29579" i="4"/>
  <c r="F29580" i="4"/>
  <c r="F29581" i="4"/>
  <c r="F29602" i="4"/>
  <c r="F29603" i="4"/>
  <c r="F29604" i="4"/>
  <c r="F29605" i="4"/>
  <c r="F29606" i="4"/>
  <c r="F29627" i="4"/>
  <c r="F29628" i="4"/>
  <c r="F29629" i="4"/>
  <c r="F29630" i="4"/>
  <c r="F29631" i="4"/>
  <c r="F29652" i="4"/>
  <c r="F29653" i="4"/>
  <c r="F29654" i="4"/>
  <c r="F29655" i="4"/>
  <c r="F29677" i="4"/>
  <c r="F29678" i="4"/>
  <c r="F29679" i="4"/>
  <c r="F29702" i="4"/>
  <c r="F29703" i="4"/>
  <c r="F29705" i="4"/>
  <c r="F29706" i="4"/>
  <c r="F29727" i="4"/>
  <c r="F29730" i="4"/>
  <c r="F29731" i="4"/>
  <c r="F29752" i="4"/>
  <c r="F29754" i="4"/>
  <c r="F29755" i="4"/>
  <c r="F29756" i="4"/>
  <c r="F29778" i="4"/>
  <c r="F29779" i="4"/>
  <c r="F29780" i="4"/>
  <c r="F29797" i="4"/>
  <c r="F29798" i="4"/>
  <c r="F29799" i="4"/>
  <c r="F29822" i="4"/>
  <c r="F29823" i="4"/>
  <c r="F29832" i="4"/>
  <c r="F29834" i="4"/>
  <c r="F29835" i="4"/>
  <c r="F29836" i="4"/>
  <c r="F29858" i="4"/>
  <c r="F29867" i="4"/>
  <c r="F29868" i="4"/>
  <c r="F29869" i="4"/>
  <c r="F29870" i="4"/>
  <c r="F29887" i="4"/>
  <c r="F29897" i="4"/>
  <c r="F29902" i="4"/>
  <c r="F29903" i="4"/>
  <c r="F29904" i="4"/>
  <c r="F29906" i="4"/>
  <c r="F29927" i="4"/>
  <c r="F29930" i="4"/>
  <c r="F29931" i="4"/>
  <c r="F29954" i="4"/>
  <c r="F29955" i="4"/>
  <c r="F29956" i="4"/>
  <c r="F29977" i="4"/>
  <c r="F29978" i="4"/>
  <c r="F29979" i="4"/>
  <c r="F29980" i="4"/>
  <c r="F29981" i="4"/>
  <c r="F30002" i="4"/>
  <c r="F30003" i="4"/>
  <c r="F30012" i="4"/>
  <c r="F30013" i="4"/>
  <c r="F30014" i="4"/>
  <c r="F30015" i="4"/>
  <c r="F30037" i="4"/>
  <c r="F30038" i="4"/>
  <c r="F30039" i="4"/>
  <c r="F30058" i="4"/>
  <c r="F30059" i="4"/>
  <c r="F30074" i="4"/>
  <c r="F30087" i="4"/>
  <c r="F30092" i="4"/>
  <c r="F30093" i="4"/>
  <c r="F30094" i="4"/>
  <c r="F30095" i="4"/>
  <c r="F30117" i="4"/>
  <c r="F30118" i="4"/>
  <c r="F30119" i="4"/>
  <c r="F30142" i="4"/>
  <c r="F30143" i="4"/>
  <c r="F30146" i="4"/>
  <c r="F30167" i="4"/>
  <c r="F30169" i="4"/>
  <c r="F30170" i="4"/>
  <c r="F30171" i="4"/>
  <c r="F30194" i="4"/>
  <c r="F30195" i="4"/>
  <c r="F30196" i="4"/>
  <c r="F30217" i="4"/>
  <c r="F30218" i="4"/>
  <c r="F30219" i="4"/>
  <c r="F30220" i="4"/>
  <c r="F30237" i="4"/>
  <c r="F30238" i="4"/>
  <c r="F30239" i="4"/>
  <c r="F30262" i="4"/>
  <c r="F30263" i="4"/>
  <c r="F30264" i="4"/>
  <c r="F30266" i="4"/>
  <c r="F30287" i="4"/>
  <c r="F30290" i="4"/>
  <c r="F30307" i="4"/>
  <c r="F30308" i="4"/>
  <c r="F30317" i="4"/>
  <c r="F30318" i="4"/>
  <c r="F30319" i="4"/>
  <c r="F30342" i="4"/>
  <c r="F30343" i="4"/>
  <c r="F30357" i="4"/>
  <c r="F30358" i="4"/>
  <c r="F30359" i="4"/>
  <c r="F30377" i="4"/>
  <c r="F30378" i="4"/>
  <c r="F30387" i="4"/>
  <c r="F30388" i="4"/>
  <c r="F30389" i="4"/>
  <c r="F30402" i="4"/>
  <c r="F30403" i="4"/>
  <c r="F30412" i="4"/>
  <c r="F30413" i="4"/>
  <c r="F30414" i="4"/>
  <c r="F30415" i="4"/>
  <c r="F30437" i="4"/>
  <c r="F30438" i="4"/>
  <c r="F30439" i="4"/>
  <c r="F30452" i="4"/>
  <c r="F30453" i="4"/>
  <c r="F30454" i="4"/>
  <c r="F30467" i="4"/>
  <c r="F30468" i="4"/>
  <c r="F30469" i="4"/>
  <c r="F30470" i="4"/>
  <c r="F30471" i="4"/>
  <c r="F30492" i="4"/>
  <c r="F30493" i="4"/>
  <c r="F30494" i="4"/>
  <c r="F30495" i="4"/>
  <c r="F30517" i="4"/>
  <c r="F30518" i="4"/>
  <c r="F30519" i="4"/>
  <c r="F30542" i="4"/>
  <c r="F30547" i="4"/>
  <c r="F30548" i="4"/>
  <c r="F30549" i="4"/>
  <c r="F30550" i="4"/>
  <c r="F30551" i="4"/>
  <c r="F30572" i="4"/>
  <c r="F30573" i="4"/>
  <c r="F30582" i="4"/>
  <c r="F30583" i="4"/>
  <c r="F30586" i="4"/>
  <c r="F30607" i="4"/>
  <c r="F30610" i="4"/>
  <c r="F30627" i="4"/>
  <c r="F30628" i="4"/>
  <c r="F30629" i="4"/>
  <c r="F30630" i="4"/>
  <c r="F30631" i="4"/>
  <c r="F30652" i="4"/>
  <c r="F30653" i="4"/>
  <c r="F30654" i="4"/>
  <c r="F30655" i="4"/>
  <c r="F30677" i="4"/>
  <c r="F30678" i="4"/>
  <c r="F30679" i="4"/>
  <c r="F30698" i="4"/>
  <c r="F30699" i="4"/>
  <c r="F30700" i="4"/>
  <c r="F30717" i="4"/>
  <c r="F30718" i="4"/>
  <c r="F30719" i="4"/>
  <c r="F30742" i="4"/>
  <c r="F30743" i="4"/>
  <c r="F30744" i="4"/>
  <c r="F30762" i="4"/>
  <c r="F30767" i="4"/>
  <c r="F30770" i="4"/>
  <c r="F30787" i="4"/>
  <c r="F30793" i="4"/>
  <c r="F30802" i="4"/>
  <c r="F30803" i="4"/>
  <c r="F30812" i="4"/>
  <c r="F30813" i="4"/>
  <c r="F30814" i="4"/>
  <c r="F30815" i="4"/>
  <c r="F30834" i="4"/>
  <c r="F30847" i="4"/>
  <c r="F30850" i="4"/>
  <c r="F30851" i="4"/>
  <c r="F30874" i="4"/>
  <c r="F30875" i="4"/>
  <c r="F30892" i="4"/>
  <c r="F30893" i="4"/>
  <c r="F30894" i="4"/>
  <c r="F30895" i="4"/>
  <c r="F30917" i="4"/>
  <c r="F30918" i="4"/>
  <c r="F30927" i="4"/>
  <c r="F30932" i="4"/>
  <c r="F30933" i="4"/>
  <c r="F30934" i="4"/>
  <c r="F30947" i="4"/>
  <c r="F30953" i="4"/>
  <c r="F30954" i="4"/>
  <c r="F30955" i="4"/>
  <c r="F30956" i="4"/>
  <c r="F30978" i="4"/>
  <c r="F30979" i="4"/>
  <c r="F30980" i="4"/>
  <c r="F30981" i="4"/>
  <c r="F31002" i="4"/>
  <c r="F31003" i="4"/>
  <c r="F31004" i="4"/>
  <c r="F31005" i="4"/>
  <c r="F31006" i="4"/>
  <c r="F31027" i="4"/>
  <c r="F31028" i="4"/>
  <c r="F31029" i="4"/>
  <c r="F31030" i="4"/>
  <c r="F31031" i="4"/>
  <c r="F31052" i="4"/>
  <c r="F31053" i="4"/>
  <c r="F31054" i="4"/>
  <c r="F31055" i="4"/>
  <c r="F31077" i="4"/>
  <c r="F31078" i="4"/>
  <c r="F31079" i="4"/>
  <c r="F31102" i="4"/>
  <c r="F31103" i="4"/>
  <c r="F31113" i="4"/>
  <c r="F31114" i="4"/>
  <c r="F31115" i="4"/>
  <c r="F31116" i="4"/>
  <c r="F31138" i="4"/>
  <c r="F31139" i="4"/>
  <c r="F31140" i="4"/>
  <c r="F31141" i="4"/>
  <c r="F31162" i="4"/>
  <c r="F31163" i="4"/>
  <c r="F31164" i="4"/>
  <c r="F31165" i="4"/>
  <c r="F31166" i="4"/>
  <c r="F31187" i="4"/>
  <c r="F31188" i="4"/>
  <c r="F31197" i="4"/>
  <c r="F31198" i="4"/>
  <c r="F31199" i="4"/>
  <c r="F31222" i="4"/>
  <c r="F31227" i="4"/>
  <c r="F31228" i="4"/>
  <c r="F31229" i="4"/>
  <c r="F31230" i="4"/>
  <c r="F31247" i="4"/>
  <c r="F31250" i="4"/>
  <c r="F31251" i="4"/>
  <c r="F31274" i="4"/>
  <c r="F31287" i="4"/>
  <c r="F31290" i="4"/>
  <c r="F31307" i="4"/>
  <c r="F31308" i="4"/>
  <c r="F31317" i="4"/>
  <c r="F31318" i="4"/>
  <c r="F31319" i="4"/>
  <c r="F31332" i="4"/>
  <c r="F31333" i="4"/>
  <c r="F31334" i="4"/>
  <c r="F31335" i="4"/>
  <c r="F31357" i="4"/>
  <c r="F31358" i="4"/>
  <c r="F31359" i="4"/>
  <c r="F31382" i="4"/>
  <c r="F31383" i="4"/>
  <c r="F31386" i="4"/>
  <c r="F31407" i="4"/>
  <c r="F31410" i="4"/>
  <c r="F31411" i="4"/>
  <c r="F31437" i="4"/>
  <c r="F31438" i="4"/>
  <c r="F31439" i="4"/>
  <c r="F31462" i="4"/>
  <c r="F31463" i="4"/>
  <c r="F31464" i="4"/>
  <c r="F31477" i="4"/>
  <c r="F31478" i="4"/>
  <c r="F31479" i="4"/>
  <c r="F31492" i="4"/>
  <c r="F31498" i="4"/>
  <c r="F31507" i="4"/>
  <c r="F31508" i="4"/>
  <c r="F31509" i="4"/>
  <c r="F31522" i="4"/>
  <c r="F31523" i="4"/>
  <c r="F31524" i="4"/>
  <c r="F31525" i="4"/>
  <c r="F31526" i="4"/>
  <c r="F31547" i="4"/>
  <c r="F31548" i="4"/>
  <c r="F31549" i="4"/>
  <c r="F31550" i="4"/>
  <c r="F31551" i="4"/>
  <c r="F31572" i="4"/>
  <c r="F31573" i="4"/>
  <c r="F31582" i="4"/>
  <c r="F31583" i="4"/>
  <c r="F31585" i="4"/>
  <c r="F31586" i="4"/>
  <c r="F31607" i="4"/>
  <c r="F31610" i="4"/>
  <c r="F31611" i="4"/>
  <c r="F31632" i="4"/>
  <c r="F31642" i="4"/>
  <c r="F31643" i="4"/>
  <c r="F31644" i="4"/>
  <c r="F31645" i="4"/>
  <c r="F31646" i="4"/>
  <c r="F31667" i="4"/>
  <c r="F31668" i="4"/>
  <c r="F31669" i="4"/>
  <c r="F31670" i="4"/>
  <c r="F31671" i="4"/>
  <c r="F31692" i="4"/>
  <c r="F31693" i="4"/>
  <c r="F31694" i="4"/>
  <c r="F31707" i="4"/>
  <c r="F31708" i="4"/>
  <c r="F31709" i="4"/>
  <c r="F31710" i="4"/>
  <c r="F31711" i="4"/>
  <c r="F31732" i="4"/>
  <c r="F31733" i="4"/>
  <c r="F31734" i="4"/>
  <c r="F31735" i="4"/>
  <c r="F31754" i="4"/>
  <c r="F31755" i="4"/>
  <c r="F31772" i="4"/>
  <c r="F31773" i="4"/>
  <c r="F31774" i="4"/>
  <c r="F31775" i="4"/>
  <c r="F31776" i="4"/>
  <c r="F31797" i="4"/>
  <c r="F31798" i="4"/>
  <c r="F31799" i="4"/>
  <c r="F31812" i="4"/>
  <c r="F31813" i="4"/>
  <c r="F31814" i="4"/>
  <c r="F31815" i="4"/>
  <c r="F31816" i="4"/>
  <c r="F31837" i="4"/>
  <c r="F31838" i="4"/>
  <c r="F31839" i="4"/>
  <c r="F31862" i="4"/>
  <c r="F31863" i="4"/>
  <c r="F31874" i="4"/>
  <c r="F31875" i="4"/>
  <c r="F31876" i="4"/>
  <c r="F31898" i="4"/>
  <c r="F31899" i="4"/>
  <c r="F31900" i="4"/>
  <c r="F31901" i="4"/>
  <c r="F31922" i="4"/>
  <c r="F31923" i="4"/>
  <c r="F31924" i="4"/>
  <c r="F31925" i="4"/>
  <c r="F31926" i="4"/>
  <c r="F31947" i="4"/>
  <c r="F31962" i="4"/>
  <c r="F31963" i="4"/>
  <c r="F31964" i="4"/>
  <c r="F31965" i="4"/>
  <c r="F31966" i="4"/>
  <c r="F31987" i="4"/>
  <c r="F31988" i="4"/>
  <c r="F31997" i="4"/>
  <c r="F31998" i="4"/>
  <c r="F31999" i="4"/>
  <c r="F32022" i="4"/>
  <c r="F32023" i="4"/>
  <c r="F32025" i="4"/>
  <c r="F32026" i="4"/>
  <c r="F32047" i="4"/>
  <c r="F32050" i="4"/>
  <c r="F32051" i="4"/>
  <c r="F32074" i="4"/>
  <c r="F32075" i="4"/>
  <c r="F32076" i="4"/>
  <c r="F32102" i="4"/>
  <c r="F32103" i="4"/>
  <c r="F32122" i="4"/>
  <c r="F32123" i="4"/>
  <c r="F32132" i="4"/>
  <c r="F32133" i="4"/>
  <c r="F32134" i="4"/>
  <c r="F32147" i="4"/>
  <c r="F32148" i="4"/>
  <c r="F32149" i="4"/>
  <c r="F32162" i="4"/>
  <c r="F32163" i="4"/>
  <c r="F32172" i="4"/>
  <c r="F32173" i="4"/>
  <c r="F32174" i="4"/>
  <c r="F32175" i="4"/>
  <c r="F32197" i="4"/>
  <c r="F32198" i="4"/>
  <c r="F32199" i="4"/>
  <c r="F32222" i="4"/>
  <c r="F32223" i="4"/>
  <c r="F32242" i="4"/>
  <c r="F32243" i="4"/>
  <c r="F32244" i="4"/>
  <c r="F32258" i="4"/>
  <c r="F32259" i="4"/>
  <c r="F32260" i="4"/>
  <c r="F32261" i="4"/>
  <c r="F32282" i="4"/>
  <c r="F32283" i="4"/>
  <c r="F32292" i="4"/>
  <c r="F32293" i="4"/>
  <c r="F32294" i="4"/>
  <c r="F32295" i="4"/>
  <c r="F32317" i="4"/>
  <c r="F32318" i="4"/>
  <c r="F32319" i="4"/>
  <c r="F32342" i="4"/>
  <c r="F32343" i="4"/>
  <c r="F32362" i="4"/>
  <c r="F32363" i="4"/>
  <c r="F32364" i="4"/>
  <c r="F32378" i="4"/>
  <c r="F32379" i="4"/>
  <c r="F32380" i="4"/>
  <c r="F32381" i="4"/>
  <c r="F32402" i="4"/>
  <c r="F32407" i="4"/>
  <c r="F32422" i="4"/>
  <c r="F32423" i="4"/>
  <c r="F32425" i="4"/>
  <c r="F32426" i="4"/>
  <c r="F32447" i="4"/>
  <c r="F32462" i="4"/>
  <c r="F32463" i="4"/>
  <c r="F32466" i="4"/>
  <c r="F32487" i="4"/>
  <c r="F32502" i="4"/>
  <c r="F32503" i="4"/>
  <c r="F32517" i="4"/>
  <c r="F32518" i="4"/>
  <c r="F32519" i="4"/>
  <c r="F32538" i="4"/>
  <c r="F32539" i="4"/>
  <c r="F32540" i="4"/>
  <c r="F32541" i="4"/>
  <c r="F32562" i="4"/>
  <c r="F32563" i="4"/>
  <c r="F32564" i="4"/>
  <c r="F32578" i="4"/>
  <c r="F32579" i="4"/>
  <c r="F32580" i="4"/>
  <c r="F32581" i="4"/>
  <c r="F32602" i="4"/>
  <c r="F32603" i="4"/>
  <c r="F32604" i="4"/>
  <c r="F32605" i="4"/>
  <c r="F32606" i="4"/>
  <c r="F32627" i="4"/>
  <c r="F32634" i="4"/>
  <c r="F32635" i="4"/>
  <c r="F32636" i="4"/>
  <c r="F32658" i="4"/>
  <c r="F32659" i="4"/>
  <c r="F32660" i="4"/>
  <c r="F32661" i="4"/>
  <c r="F32682" i="4"/>
  <c r="F32683" i="4"/>
  <c r="F32684" i="4"/>
  <c r="F32685" i="4"/>
  <c r="F32686" i="4"/>
  <c r="F32707" i="4"/>
  <c r="F32708" i="4"/>
  <c r="F32709" i="4"/>
  <c r="F32710" i="4"/>
  <c r="F32711" i="4"/>
  <c r="F32732" i="4"/>
  <c r="F32733" i="4"/>
  <c r="F32734" i="4"/>
  <c r="F32735" i="4"/>
  <c r="F32736" i="4"/>
  <c r="F32757" i="4"/>
  <c r="F32758" i="4"/>
  <c r="F32767" i="4"/>
  <c r="F32770" i="4"/>
  <c r="F32771" i="4"/>
  <c r="F32794" i="4"/>
  <c r="F32795" i="4"/>
  <c r="F32796" i="4"/>
  <c r="F32818" i="4"/>
  <c r="F32819" i="4"/>
  <c r="F32820" i="4"/>
  <c r="F32821" i="4"/>
  <c r="F32842" i="4"/>
  <c r="F32843" i="4"/>
  <c r="F32844" i="4"/>
  <c r="F32845" i="4"/>
  <c r="F32846" i="4"/>
  <c r="F32867" i="4"/>
  <c r="F32868" i="4"/>
  <c r="F32869" i="4"/>
  <c r="F32870" i="4"/>
  <c r="F32871" i="4"/>
  <c r="F32892" i="4"/>
  <c r="F32893" i="4"/>
  <c r="F32894" i="4"/>
  <c r="F32895" i="4"/>
  <c r="F32912" i="4"/>
  <c r="F32914" i="4"/>
  <c r="F32927" i="4"/>
  <c r="F32930" i="4"/>
  <c r="F32931" i="4"/>
  <c r="F32954" i="4"/>
  <c r="F32955" i="4"/>
  <c r="F32972" i="4"/>
  <c r="F32973" i="4"/>
  <c r="F32974" i="4"/>
  <c r="F32975" i="4"/>
  <c r="F32997" i="4"/>
  <c r="F32998" i="4"/>
  <c r="F32999" i="4"/>
  <c r="F33022" i="4"/>
  <c r="F33023" i="4"/>
  <c r="F33026" i="4"/>
  <c r="F33047" i="4"/>
  <c r="F33050" i="4"/>
  <c r="F33051" i="4"/>
  <c r="F33072" i="4"/>
  <c r="F33074" i="4"/>
  <c r="F33075" i="4"/>
  <c r="F33076" i="4"/>
  <c r="F33098" i="4"/>
  <c r="F33107" i="4"/>
  <c r="F33108" i="4"/>
  <c r="F33109" i="4"/>
  <c r="F33122" i="4"/>
  <c r="F33127" i="4"/>
  <c r="F33130" i="4"/>
  <c r="F33131" i="4"/>
  <c r="F33153" i="4"/>
  <c r="F33162" i="4"/>
  <c r="F33163" i="4"/>
  <c r="F33164" i="4"/>
  <c r="F33178" i="4"/>
  <c r="F33187" i="4"/>
  <c r="F33188" i="4"/>
  <c r="F33189" i="4"/>
  <c r="F33190" i="4"/>
  <c r="F33191" i="4"/>
  <c r="F33212" i="4"/>
  <c r="F33213" i="4"/>
  <c r="F33222" i="4"/>
  <c r="F33223" i="4"/>
  <c r="F33225" i="4"/>
  <c r="F33226" i="4"/>
  <c r="F33247" i="4"/>
  <c r="F33250" i="4"/>
  <c r="F33251" i="4"/>
  <c r="F33273" i="4"/>
  <c r="F33282" i="4"/>
  <c r="F33283" i="4"/>
  <c r="F33284" i="4"/>
  <c r="F33285" i="4"/>
  <c r="F33302" i="4"/>
  <c r="F33307" i="4"/>
  <c r="F33308" i="4"/>
  <c r="F33309" i="4"/>
  <c r="F33310" i="4"/>
  <c r="F33327" i="4"/>
  <c r="F33342" i="4"/>
  <c r="F33343" i="4"/>
  <c r="F33344" i="4"/>
  <c r="F33357" i="4"/>
  <c r="F33358" i="4"/>
  <c r="F33367" i="4"/>
  <c r="F33370" i="4"/>
  <c r="F33371" i="4"/>
  <c r="F33392" i="4"/>
  <c r="F33394" i="4"/>
  <c r="F33395" i="4"/>
  <c r="F33412" i="4"/>
  <c r="F33413" i="4"/>
  <c r="F33414" i="4"/>
  <c r="F33415" i="4"/>
  <c r="F33437" i="4"/>
  <c r="F33438" i="4"/>
  <c r="F33439" i="4"/>
  <c r="F33462" i="4"/>
  <c r="F33463" i="4"/>
  <c r="F33464" i="4"/>
  <c r="F33466" i="4"/>
  <c r="F33487" i="4"/>
  <c r="F33490" i="4"/>
  <c r="F33491" i="4"/>
  <c r="F33517" i="4"/>
  <c r="F33518" i="4"/>
  <c r="F33519" i="4"/>
  <c r="F33542" i="4"/>
  <c r="F33543" i="4"/>
  <c r="F33546" i="4"/>
  <c r="F33567" i="4"/>
  <c r="F33569" i="4"/>
  <c r="F33570" i="4"/>
  <c r="F33571" i="4"/>
  <c r="F33602" i="4"/>
  <c r="F33603" i="4"/>
  <c r="F33604" i="4"/>
  <c r="F33605" i="4"/>
  <c r="F33606" i="4"/>
  <c r="F33627" i="4"/>
  <c r="F33628" i="4"/>
  <c r="F33629" i="4"/>
  <c r="F33630" i="4"/>
  <c r="F33631" i="4"/>
  <c r="F33652" i="4"/>
  <c r="F33653" i="4"/>
  <c r="F33654" i="4"/>
  <c r="F33655" i="4"/>
  <c r="F33677" i="4"/>
  <c r="F33678" i="4"/>
  <c r="F33679" i="4"/>
  <c r="F33702" i="4"/>
  <c r="F33703" i="4"/>
  <c r="F33705" i="4"/>
  <c r="F33706" i="4"/>
  <c r="F33727" i="4"/>
  <c r="F33730" i="4"/>
  <c r="F33747" i="4"/>
  <c r="F33748" i="4"/>
  <c r="F33749" i="4"/>
  <c r="F33750" i="4"/>
  <c r="F33767" i="4"/>
  <c r="F33778" i="4"/>
  <c r="F33779" i="4"/>
  <c r="F33780" i="4"/>
  <c r="F33781" i="4"/>
  <c r="F33802" i="4"/>
  <c r="F33803" i="4"/>
  <c r="F33804" i="4"/>
  <c r="F33805" i="4"/>
  <c r="F33806" i="4"/>
  <c r="F33827" i="4"/>
  <c r="F33828" i="4"/>
  <c r="F33829" i="4"/>
  <c r="F33830" i="4"/>
  <c r="F33831" i="4"/>
  <c r="F33852" i="4"/>
  <c r="F33853" i="4"/>
  <c r="F33854" i="4"/>
  <c r="F33855" i="4"/>
  <c r="F33877" i="4"/>
  <c r="F33878" i="4"/>
  <c r="F33887" i="4"/>
  <c r="F33890" i="4"/>
  <c r="F33891" i="4"/>
  <c r="F33912" i="4"/>
  <c r="F33914" i="4"/>
  <c r="F33915" i="4"/>
  <c r="F33916" i="4"/>
  <c r="F33942" i="4"/>
  <c r="F33943" i="4"/>
  <c r="F33945" i="4"/>
  <c r="F33962" i="4"/>
  <c r="F33963" i="4"/>
  <c r="F33964" i="4"/>
  <c r="F33978" i="4"/>
  <c r="F33979" i="4"/>
  <c r="F33980" i="4"/>
  <c r="F33981" i="4"/>
  <c r="F34002" i="4"/>
  <c r="F34003" i="4"/>
  <c r="F34004" i="4"/>
  <c r="F34005" i="4"/>
  <c r="F34006" i="4"/>
  <c r="F34027" i="4"/>
  <c r="F34028" i="4"/>
  <c r="F34029" i="4"/>
  <c r="F34042" i="4"/>
  <c r="F34043" i="4"/>
  <c r="F34044" i="4"/>
  <c r="F34045" i="4"/>
  <c r="F34062" i="4"/>
  <c r="F34063" i="4"/>
  <c r="F34066" i="4"/>
  <c r="F34087" i="4"/>
  <c r="F34102" i="4"/>
  <c r="F34103" i="4"/>
  <c r="F34122" i="4"/>
  <c r="F34123" i="4"/>
  <c r="F34124" i="4"/>
  <c r="F34125" i="4"/>
  <c r="F34126" i="4"/>
  <c r="F34147" i="4"/>
  <c r="F34148" i="4"/>
  <c r="F34149" i="4"/>
  <c r="F34150" i="4"/>
  <c r="F34167" i="4"/>
  <c r="F34170" i="4"/>
  <c r="F34171" i="4"/>
  <c r="F34194" i="4"/>
  <c r="F34195" i="4"/>
  <c r="F34196" i="4"/>
  <c r="F34217" i="4"/>
  <c r="F34218" i="4"/>
  <c r="F34227" i="4"/>
  <c r="F34228" i="4"/>
  <c r="F34229" i="4"/>
  <c r="F34230" i="4"/>
  <c r="F34247" i="4"/>
  <c r="F34250" i="4"/>
  <c r="F34251" i="4"/>
  <c r="F34274" i="4"/>
  <c r="F34275" i="4"/>
  <c r="F34276" i="4"/>
  <c r="F34298" i="4"/>
  <c r="F34299" i="4"/>
  <c r="F34314" i="4"/>
  <c r="F34327" i="4"/>
  <c r="F34330" i="4"/>
  <c r="F34331" i="4"/>
  <c r="F34352" i="4"/>
  <c r="F34354" i="4"/>
  <c r="F34355" i="4"/>
  <c r="F34356" i="4"/>
  <c r="F34378" i="4"/>
  <c r="F34379" i="4"/>
  <c r="F34380" i="4"/>
  <c r="F34381" i="4"/>
  <c r="F34402" i="4"/>
  <c r="F34403" i="4"/>
  <c r="F34404" i="4"/>
  <c r="F34405" i="4"/>
  <c r="F34422" i="4"/>
  <c r="F34423" i="4"/>
  <c r="F34426" i="4"/>
  <c r="F34447" i="4"/>
  <c r="F34462" i="4"/>
  <c r="F34463" i="4"/>
  <c r="F34466" i="4"/>
  <c r="F34487" i="4"/>
  <c r="F34490" i="4"/>
  <c r="F34491" i="4"/>
  <c r="F34514" i="4"/>
  <c r="F34515" i="4"/>
  <c r="F34516" i="4"/>
  <c r="F34538" i="4"/>
  <c r="F34539" i="4"/>
  <c r="F34540" i="4"/>
  <c r="F34541" i="4"/>
  <c r="F34562" i="4"/>
  <c r="F34563" i="4"/>
  <c r="F34564" i="4"/>
  <c r="F34578" i="4"/>
  <c r="F34579" i="4"/>
  <c r="F34580" i="4"/>
  <c r="F34581" i="4"/>
  <c r="F34602" i="4"/>
  <c r="F34603" i="4"/>
  <c r="F34604" i="4"/>
  <c r="F34605" i="4"/>
  <c r="F34606" i="4"/>
  <c r="F34627" i="4"/>
  <c r="F34628" i="4"/>
  <c r="F34629" i="4"/>
  <c r="F34630" i="4"/>
  <c r="F34631" i="4"/>
  <c r="F34652" i="4"/>
  <c r="F34653" i="4"/>
  <c r="F34662" i="4"/>
  <c r="F34663" i="4"/>
  <c r="F34674" i="4"/>
  <c r="F34675" i="4"/>
  <c r="F34676" i="4"/>
  <c r="F34698" i="4"/>
  <c r="F34699" i="4"/>
  <c r="F34700" i="4"/>
  <c r="F34701" i="4"/>
  <c r="F34722" i="4"/>
  <c r="F34723" i="4"/>
  <c r="F34724" i="4"/>
  <c r="F34725" i="4"/>
  <c r="F34726" i="4"/>
  <c r="F34747" i="4"/>
  <c r="F34748" i="4"/>
  <c r="F34749" i="4"/>
  <c r="F34750" i="4"/>
  <c r="F34751" i="4"/>
  <c r="F34772" i="4"/>
  <c r="F34773" i="4"/>
  <c r="F34774" i="4"/>
  <c r="F34775" i="4"/>
  <c r="F34797" i="4"/>
  <c r="F34798" i="4"/>
  <c r="F34799" i="4"/>
  <c r="F34822" i="4"/>
  <c r="F34823" i="4"/>
  <c r="F34837" i="4"/>
  <c r="F34838" i="4"/>
  <c r="F34839" i="4"/>
  <c r="F34852" i="4"/>
  <c r="F34853" i="4"/>
  <c r="F34854" i="4"/>
  <c r="F34855" i="4"/>
  <c r="F34874" i="4"/>
  <c r="F34875" i="4"/>
  <c r="F34892" i="4"/>
  <c r="F34893" i="4"/>
  <c r="F34894" i="4"/>
  <c r="F34895" i="4"/>
  <c r="F34917" i="4"/>
  <c r="F34918" i="4"/>
  <c r="F34919" i="4"/>
  <c r="F34942" i="4"/>
  <c r="F34943" i="4"/>
  <c r="F34944" i="4"/>
  <c r="F34946" i="4"/>
  <c r="F34967" i="4"/>
  <c r="F34978" i="4"/>
  <c r="F34979" i="4"/>
  <c r="F34980" i="4"/>
  <c r="F34997" i="4"/>
  <c r="F34998" i="4"/>
  <c r="F34999" i="4"/>
  <c r="F35022" i="4"/>
  <c r="F35023" i="4"/>
  <c r="F35025" i="4"/>
  <c r="F35026" i="4"/>
  <c r="F35047" i="4"/>
  <c r="F35062" i="4"/>
  <c r="F35063" i="4"/>
  <c r="F35074" i="4"/>
  <c r="F35075" i="4"/>
  <c r="F35076" i="4"/>
  <c r="F35098" i="4"/>
  <c r="F35099" i="4"/>
  <c r="F35100" i="4"/>
  <c r="F35117" i="4"/>
  <c r="F35118" i="4"/>
  <c r="F35119" i="4"/>
  <c r="F35132" i="4"/>
  <c r="F35133" i="4"/>
  <c r="F35142" i="4"/>
  <c r="F35143" i="4"/>
  <c r="F35146" i="4"/>
  <c r="F35167" i="4"/>
  <c r="F35170" i="4"/>
  <c r="F35171" i="4"/>
  <c r="F35192" i="4"/>
  <c r="F35197" i="4"/>
  <c r="F35198" i="4"/>
  <c r="F35199" i="4"/>
  <c r="F35222" i="4"/>
  <c r="F35223" i="4"/>
  <c r="F35225" i="4"/>
  <c r="F35226" i="4"/>
  <c r="F35247" i="4"/>
  <c r="F35250" i="4"/>
  <c r="F35251" i="4"/>
  <c r="F35274" i="4"/>
  <c r="F35275" i="4"/>
  <c r="F35292" i="4"/>
  <c r="F35293" i="4"/>
  <c r="F35294" i="4"/>
  <c r="F35307" i="4"/>
  <c r="F35308" i="4"/>
  <c r="F35309" i="4"/>
  <c r="F35310" i="4"/>
  <c r="F35327" i="4"/>
  <c r="F35330" i="4"/>
  <c r="F35347" i="4"/>
  <c r="F35348" i="4"/>
  <c r="F35357" i="4"/>
  <c r="F35358" i="4"/>
  <c r="F35367" i="4"/>
  <c r="F35372" i="4"/>
  <c r="F35373" i="4"/>
  <c r="F35374" i="4"/>
  <c r="F35375" i="4"/>
  <c r="F35397" i="4"/>
  <c r="F35398" i="4"/>
  <c r="F35399" i="4"/>
  <c r="F35422" i="4"/>
  <c r="F35423" i="4"/>
  <c r="F35442" i="4"/>
  <c r="F35443" i="4"/>
  <c r="F35444" i="4"/>
  <c r="F35445" i="4"/>
  <c r="F35446" i="4"/>
  <c r="F35467" i="4"/>
  <c r="F35468" i="4"/>
  <c r="F35469" i="4"/>
  <c r="F35470" i="4"/>
  <c r="F35471" i="4"/>
  <c r="F35492" i="4"/>
  <c r="F35493" i="4"/>
  <c r="F35502" i="4"/>
  <c r="F35503" i="4"/>
  <c r="F35506" i="4"/>
  <c r="F35527" i="4"/>
  <c r="F35532" i="4"/>
  <c r="F35533" i="4"/>
  <c r="F35534" i="4"/>
  <c r="F35535" i="4"/>
  <c r="F35557" i="4"/>
  <c r="F35558" i="4"/>
  <c r="F35559" i="4"/>
  <c r="F35572" i="4"/>
  <c r="F35573" i="4"/>
  <c r="F35574" i="4"/>
  <c r="F35575" i="4"/>
  <c r="F35594" i="4"/>
  <c r="F35595" i="4"/>
  <c r="F35596" i="4"/>
  <c r="F35618" i="4"/>
  <c r="F35619" i="4"/>
  <c r="F35620" i="4"/>
  <c r="F35637" i="4"/>
  <c r="F35642" i="4"/>
  <c r="F35643" i="4"/>
  <c r="F35644" i="4"/>
  <c r="F35645" i="4"/>
  <c r="F35662" i="4"/>
  <c r="F35663" i="4"/>
  <c r="F35665" i="4"/>
  <c r="F35666" i="4"/>
  <c r="F35687" i="4"/>
  <c r="F35690" i="4"/>
  <c r="F35691" i="4"/>
  <c r="F35714" i="4"/>
  <c r="F35715" i="4"/>
  <c r="F35716" i="4"/>
  <c r="F35738" i="4"/>
  <c r="F35739" i="4"/>
  <c r="F35740" i="4"/>
  <c r="F35757" i="4"/>
  <c r="F35758" i="4"/>
  <c r="F35759" i="4"/>
  <c r="F35782" i="4"/>
  <c r="F35783" i="4"/>
  <c r="F35786" i="4"/>
  <c r="F35807" i="4"/>
  <c r="F35810" i="4"/>
  <c r="F35811" i="4"/>
  <c r="F35834" i="4"/>
  <c r="F35835" i="4"/>
  <c r="F35852" i="4"/>
  <c r="F35853" i="4"/>
  <c r="F35854" i="4"/>
  <c r="F35855" i="4"/>
  <c r="F35877" i="4"/>
  <c r="F35878" i="4"/>
  <c r="F35879" i="4"/>
  <c r="F35902" i="4"/>
  <c r="F35903" i="4"/>
  <c r="F35906" i="4"/>
  <c r="F35927" i="4"/>
  <c r="F35942" i="4"/>
  <c r="F35943" i="4"/>
  <c r="F35946" i="4"/>
  <c r="F35967" i="4"/>
  <c r="F35970" i="4"/>
  <c r="F35971" i="4"/>
  <c r="F35994" i="4"/>
  <c r="F35995" i="4"/>
  <c r="F36012" i="4"/>
  <c r="F36013" i="4"/>
  <c r="F36014" i="4"/>
  <c r="F36027" i="4"/>
  <c r="F36028" i="4"/>
  <c r="F36029" i="4"/>
  <c r="F36030" i="4"/>
  <c r="F36031" i="4"/>
  <c r="F36052" i="4"/>
  <c r="F36053" i="4"/>
  <c r="F36054" i="4"/>
  <c r="F36055" i="4"/>
  <c r="F36082" i="4"/>
  <c r="F36083" i="4"/>
  <c r="F36084" i="4"/>
  <c r="F36085" i="4"/>
  <c r="F36102" i="4"/>
  <c r="F36103" i="4"/>
  <c r="F36106" i="4"/>
  <c r="F36127" i="4"/>
  <c r="F36142" i="4"/>
  <c r="F36143" i="4"/>
  <c r="F36157" i="4"/>
  <c r="F36158" i="4"/>
  <c r="F36159" i="4"/>
  <c r="F36182" i="4"/>
  <c r="F36187" i="4"/>
  <c r="F36188" i="4"/>
  <c r="F36189" i="4"/>
  <c r="F36190" i="4"/>
  <c r="F36191" i="4"/>
  <c r="F36212" i="4"/>
  <c r="F36218" i="4"/>
  <c r="F36219" i="4"/>
  <c r="F36220" i="4"/>
  <c r="F36221" i="4"/>
  <c r="F36242" i="4"/>
  <c r="F36243" i="4"/>
  <c r="F36252" i="4"/>
  <c r="F36253" i="4"/>
  <c r="F36254" i="4"/>
  <c r="F36255" i="4"/>
  <c r="F36277" i="4"/>
  <c r="F36278" i="4"/>
  <c r="F36279" i="4"/>
  <c r="F36302" i="4"/>
  <c r="F36303" i="4"/>
  <c r="F36322" i="4"/>
  <c r="F36323" i="4"/>
  <c r="F36324" i="4"/>
  <c r="F36325" i="4"/>
  <c r="F36342" i="4"/>
  <c r="F36343" i="4"/>
  <c r="F36346" i="4"/>
  <c r="F36367" i="4"/>
  <c r="F36382" i="4"/>
  <c r="F36383" i="4"/>
  <c r="F36397" i="4"/>
  <c r="F36398" i="4"/>
  <c r="F36399" i="4"/>
  <c r="F36422" i="4"/>
  <c r="F36423" i="4"/>
  <c r="F36426" i="4"/>
  <c r="F36447" i="4"/>
  <c r="F36450" i="4"/>
  <c r="F36467" i="4"/>
  <c r="F36468" i="4"/>
  <c r="F36469" i="4"/>
  <c r="F36482" i="4"/>
  <c r="F36483" i="4"/>
  <c r="F36484" i="4"/>
  <c r="F36498" i="4"/>
  <c r="F36499" i="4"/>
  <c r="F36500" i="4"/>
  <c r="F36501" i="4"/>
  <c r="F36522" i="4"/>
  <c r="F36523" i="4"/>
  <c r="F36524" i="4"/>
  <c r="F36525" i="4"/>
  <c r="F36526" i="4"/>
  <c r="F36547" i="4"/>
  <c r="F36548" i="4"/>
  <c r="F36549" i="4"/>
  <c r="F36550" i="4"/>
  <c r="F36551" i="4"/>
  <c r="F36572" i="4"/>
  <c r="F36573" i="4"/>
  <c r="F36574" i="4"/>
  <c r="F36575" i="4"/>
  <c r="F36597" i="4"/>
  <c r="F36598" i="4"/>
  <c r="F36599" i="4"/>
  <c r="F36612" i="4"/>
  <c r="F36613" i="4"/>
  <c r="F36614" i="4"/>
  <c r="F36615" i="4"/>
  <c r="F36637" i="4"/>
  <c r="F36638" i="4"/>
  <c r="F36639" i="4"/>
  <c r="F36662" i="4"/>
  <c r="F36663" i="4"/>
  <c r="F36674" i="4"/>
  <c r="F36675" i="4"/>
  <c r="F36676" i="4"/>
  <c r="F36698" i="4"/>
  <c r="F36699" i="4"/>
  <c r="F36700" i="4"/>
  <c r="F36717" i="4"/>
  <c r="F36718" i="4"/>
  <c r="F36719" i="4"/>
  <c r="F36742" i="4"/>
  <c r="F36743" i="4"/>
  <c r="F36754" i="4"/>
  <c r="F36755" i="4"/>
  <c r="F36772" i="4"/>
  <c r="F36773" i="4"/>
  <c r="F36774" i="4"/>
  <c r="F36775" i="4"/>
  <c r="F36797" i="4"/>
  <c r="F36798" i="4"/>
  <c r="F36799" i="4"/>
  <c r="F36822" i="4"/>
  <c r="F36823" i="4"/>
  <c r="F36842" i="4"/>
  <c r="F36843" i="4"/>
  <c r="F36844" i="4"/>
  <c r="F36845" i="4"/>
  <c r="F36862" i="4"/>
  <c r="F36863" i="4"/>
  <c r="F36866" i="4"/>
  <c r="F36887" i="4"/>
  <c r="F36890" i="4"/>
  <c r="F36907" i="4"/>
  <c r="F36908" i="4"/>
  <c r="F36909" i="4"/>
  <c r="F36922" i="4"/>
  <c r="F36923" i="4"/>
  <c r="F36924" i="4"/>
  <c r="F36925" i="4"/>
  <c r="F36926" i="4"/>
  <c r="F36947" i="4"/>
  <c r="F36948" i="4"/>
  <c r="F36949" i="4"/>
  <c r="F36950" i="4"/>
  <c r="F36967" i="4"/>
  <c r="F36982" i="4"/>
  <c r="F36983" i="4"/>
  <c r="F37002" i="4"/>
  <c r="F37003" i="4"/>
  <c r="F37004" i="4"/>
  <c r="F37018" i="4"/>
  <c r="F37019" i="4"/>
  <c r="F37034" i="4"/>
  <c r="F37035" i="4"/>
  <c r="F37052" i="4"/>
  <c r="F37053" i="4"/>
  <c r="F37054" i="4"/>
  <c r="F37055" i="4"/>
  <c r="F37077" i="4"/>
  <c r="F37078" i="4"/>
  <c r="F37079" i="4"/>
  <c r="F37092" i="4"/>
  <c r="F37093" i="4"/>
  <c r="F37094" i="4"/>
  <c r="F37095" i="4"/>
  <c r="F37117" i="4"/>
  <c r="F37118" i="4"/>
  <c r="F37119" i="4"/>
  <c r="F37138" i="4"/>
  <c r="F37139" i="4"/>
  <c r="F37140" i="4"/>
  <c r="F37141" i="4"/>
  <c r="F37162" i="4"/>
  <c r="F37163" i="4"/>
  <c r="F37172" i="4"/>
  <c r="F37173" i="4"/>
  <c r="F37174" i="4"/>
  <c r="F37175" i="4"/>
  <c r="F37197" i="4"/>
  <c r="F37198" i="4"/>
  <c r="F37199" i="4"/>
  <c r="F37222" i="4"/>
  <c r="F37223" i="4"/>
  <c r="F37234" i="4"/>
  <c r="F37247" i="4"/>
  <c r="F37250" i="4"/>
  <c r="F37267" i="4"/>
  <c r="F37268" i="4"/>
  <c r="F37269" i="4"/>
  <c r="F37270" i="4"/>
  <c r="F37271" i="4"/>
  <c r="F37292" i="4"/>
  <c r="F37293" i="4"/>
  <c r="F37302" i="4"/>
  <c r="F37303" i="4"/>
  <c r="F37306" i="4"/>
  <c r="F37327" i="4"/>
  <c r="F37330" i="4"/>
  <c r="F37347" i="4"/>
  <c r="F37348" i="4"/>
  <c r="F37349" i="4"/>
  <c r="F37350" i="4"/>
  <c r="F37351" i="4"/>
  <c r="F37372" i="4"/>
  <c r="F37373" i="4"/>
  <c r="F37374" i="4"/>
  <c r="F37375" i="4"/>
  <c r="F37397" i="4"/>
  <c r="F37398" i="4"/>
  <c r="F37399" i="4"/>
  <c r="F37422" i="4"/>
  <c r="F37423" i="4"/>
  <c r="F37442" i="4"/>
  <c r="F37443" i="4"/>
  <c r="F37444" i="4"/>
  <c r="F37445" i="4"/>
  <c r="F37446" i="4"/>
  <c r="F37467" i="4"/>
  <c r="F37468" i="4"/>
  <c r="F37469" i="4"/>
  <c r="F37470" i="4"/>
  <c r="F37471" i="4"/>
  <c r="F37492" i="4"/>
  <c r="F37493" i="4"/>
  <c r="F37494" i="4"/>
  <c r="F37495" i="4"/>
  <c r="F37517" i="4"/>
  <c r="F37518" i="4"/>
  <c r="F37519" i="4"/>
  <c r="F37532" i="4"/>
  <c r="F37533" i="4"/>
  <c r="F37534" i="4"/>
  <c r="F37535" i="4"/>
  <c r="F37557" i="4"/>
  <c r="F37558" i="4"/>
  <c r="F37559" i="4"/>
  <c r="F37572" i="4"/>
  <c r="F37573" i="4"/>
  <c r="F37574" i="4"/>
  <c r="F37575" i="4"/>
  <c r="F37597" i="4"/>
  <c r="F37598" i="4"/>
  <c r="F37599" i="4"/>
  <c r="F37622" i="4"/>
  <c r="F37623" i="4"/>
  <c r="F37626" i="4"/>
  <c r="F37647" i="4"/>
  <c r="F37650" i="4"/>
  <c r="F37651" i="4"/>
  <c r="F37674" i="4"/>
  <c r="F37675" i="4"/>
  <c r="F37692" i="4"/>
  <c r="F37693" i="4"/>
  <c r="F37694" i="4"/>
  <c r="F37695" i="4"/>
  <c r="F37717" i="4"/>
  <c r="F37722" i="4"/>
  <c r="F37723" i="4"/>
  <c r="F37724" i="4"/>
  <c r="F37738" i="4"/>
  <c r="F37747" i="4"/>
  <c r="F37748" i="4"/>
  <c r="F37749" i="4"/>
  <c r="F37750" i="4"/>
  <c r="F37751" i="4"/>
  <c r="F37772" i="4"/>
  <c r="F37773" i="4"/>
  <c r="F37774" i="4"/>
  <c r="F37775" i="4"/>
  <c r="F37797" i="4"/>
  <c r="F37798" i="4"/>
  <c r="F37799" i="4"/>
  <c r="F37822" i="4"/>
  <c r="F37823" i="4"/>
  <c r="F37842" i="4"/>
  <c r="F37843" i="4"/>
  <c r="F37844" i="4"/>
  <c r="F37845" i="4"/>
  <c r="F37846" i="4"/>
  <c r="F37867" i="4"/>
  <c r="F37868" i="4"/>
  <c r="F37869" i="4"/>
  <c r="F37870" i="4"/>
  <c r="F37871" i="4"/>
  <c r="F37892" i="4"/>
  <c r="F37893" i="4"/>
  <c r="F37894" i="4"/>
  <c r="F37895" i="4"/>
  <c r="F37917" i="4"/>
  <c r="F37918" i="4"/>
  <c r="F37919" i="4"/>
  <c r="F37932" i="4"/>
  <c r="F37933" i="4"/>
  <c r="F37934" i="4"/>
  <c r="F37935" i="4"/>
  <c r="F37954" i="4"/>
  <c r="F37955" i="4"/>
  <c r="F37956" i="4"/>
  <c r="F37978" i="4"/>
  <c r="F37979" i="4"/>
  <c r="F37980" i="4"/>
  <c r="F37997" i="4"/>
  <c r="F37998" i="4"/>
  <c r="F37999" i="4"/>
  <c r="F38018" i="4"/>
  <c r="F38019" i="4"/>
  <c r="F38020" i="4"/>
  <c r="F38037" i="4"/>
  <c r="F38038" i="4"/>
  <c r="F38039" i="4"/>
  <c r="F38062" i="4"/>
  <c r="F38063" i="4"/>
  <c r="F38066" i="4"/>
  <c r="F38087" i="4"/>
  <c r="F38090" i="4"/>
  <c r="F38091" i="4"/>
  <c r="F38114" i="4"/>
  <c r="F38115" i="4"/>
  <c r="F38116" i="4"/>
  <c r="F38138" i="4"/>
  <c r="F38139" i="4"/>
  <c r="F38140" i="4"/>
  <c r="F38141" i="4"/>
  <c r="F38162" i="4"/>
  <c r="F38163" i="4"/>
  <c r="F38164" i="4"/>
  <c r="F38165" i="4"/>
  <c r="F38166" i="4"/>
  <c r="F38187" i="4"/>
  <c r="F38188" i="4"/>
  <c r="F38189" i="4"/>
  <c r="F38190" i="4"/>
  <c r="F38207" i="4"/>
  <c r="F38210" i="4"/>
  <c r="F38211" i="4"/>
  <c r="F38234" i="4"/>
  <c r="F38235" i="4"/>
  <c r="F38236" i="4"/>
  <c r="F38257" i="4"/>
  <c r="F38258" i="4"/>
  <c r="F38259" i="4"/>
  <c r="F38260" i="4"/>
  <c r="F38261" i="4"/>
  <c r="F38282" i="4"/>
  <c r="F38283" i="4"/>
  <c r="F38284" i="4"/>
  <c r="F38285" i="4"/>
  <c r="F38286" i="4"/>
  <c r="F38307" i="4"/>
  <c r="F38308" i="4"/>
  <c r="F38309" i="4"/>
  <c r="F38310" i="4"/>
  <c r="F38311" i="4"/>
  <c r="F38332" i="4"/>
  <c r="F38333" i="4"/>
  <c r="F38334" i="4"/>
  <c r="F38335" i="4"/>
  <c r="F38357" i="4"/>
  <c r="F38358" i="4"/>
  <c r="F38367" i="4"/>
  <c r="F38382" i="4"/>
  <c r="F38383" i="4"/>
  <c r="F38402" i="4"/>
  <c r="F38403" i="4"/>
  <c r="F38412" i="4"/>
  <c r="F38413" i="4"/>
  <c r="F38414" i="4"/>
  <c r="F38415" i="4"/>
  <c r="F38437" i="4"/>
  <c r="F38438" i="4"/>
  <c r="F38447" i="4"/>
  <c r="F38450" i="4"/>
  <c r="F38451" i="4"/>
  <c r="F38474" i="4"/>
  <c r="F38475" i="4"/>
  <c r="F38476" i="4"/>
  <c r="F38497" i="4"/>
  <c r="F38498" i="4"/>
  <c r="F38499" i="4"/>
  <c r="F38514" i="4"/>
  <c r="F38515" i="4"/>
  <c r="F38516" i="4"/>
  <c r="F38538" i="4"/>
  <c r="F38539" i="4"/>
  <c r="F38540" i="4"/>
  <c r="F38541" i="4"/>
  <c r="F38562" i="4"/>
  <c r="F38567" i="4"/>
  <c r="F38582" i="4"/>
  <c r="F38583" i="4"/>
  <c r="F38586" i="4"/>
  <c r="F38607" i="4"/>
  <c r="F38608" i="4"/>
  <c r="F38610" i="4"/>
  <c r="F38611" i="4"/>
  <c r="F38634" i="4"/>
  <c r="F38635" i="4"/>
  <c r="F38652" i="4"/>
  <c r="F38653" i="4"/>
  <c r="F38654" i="4"/>
  <c r="F38655" i="4"/>
  <c r="F38677" i="4"/>
  <c r="F38678" i="4"/>
  <c r="F38679" i="4"/>
  <c r="F38698" i="4"/>
  <c r="F38707" i="4"/>
  <c r="F38708" i="4"/>
  <c r="F38709" i="4"/>
  <c r="F38710" i="4"/>
  <c r="F38711" i="4"/>
  <c r="F38732" i="4"/>
  <c r="F38733" i="4"/>
  <c r="F38734" i="4"/>
  <c r="F38735" i="4"/>
  <c r="F38754" i="4"/>
  <c r="F38755" i="4"/>
  <c r="F38756" i="4"/>
  <c r="F38778" i="4"/>
  <c r="F38779" i="4"/>
  <c r="F38780" i="4"/>
  <c r="F38781" i="4"/>
  <c r="F38802" i="4"/>
  <c r="F38803" i="4"/>
  <c r="F38804" i="4"/>
  <c r="F38805" i="4"/>
  <c r="F38806" i="4"/>
  <c r="F38827" i="4"/>
  <c r="F38828" i="4"/>
  <c r="F38829" i="4"/>
  <c r="F38830" i="4"/>
  <c r="F38831" i="4"/>
  <c r="F38852" i="4"/>
  <c r="F38853" i="4"/>
  <c r="F38854" i="4"/>
  <c r="F38855" i="4"/>
  <c r="F38877" i="4"/>
  <c r="F38878" i="4"/>
  <c r="F38879" i="4"/>
  <c r="F38902" i="4"/>
  <c r="F38903" i="4"/>
  <c r="F38906" i="4"/>
  <c r="F38927" i="4"/>
  <c r="F38930" i="4"/>
  <c r="F38931" i="4"/>
  <c r="F38954" i="4"/>
  <c r="F38955" i="4"/>
  <c r="F38956" i="4"/>
  <c r="F38978" i="4"/>
  <c r="F38979" i="4"/>
  <c r="F38980" i="4"/>
  <c r="F38997" i="4"/>
  <c r="F38998" i="4"/>
  <c r="F38999" i="4"/>
  <c r="F39022" i="4"/>
  <c r="F39023" i="4"/>
  <c r="F39037" i="4"/>
  <c r="F39038" i="4"/>
  <c r="F39047" i="4"/>
  <c r="F39050" i="4"/>
  <c r="F39051" i="4"/>
  <c r="F39074" i="4"/>
  <c r="F39075" i="4"/>
  <c r="F39076" i="4"/>
  <c r="F39098" i="4"/>
  <c r="F39099" i="4"/>
  <c r="F39100" i="4"/>
  <c r="F39117" i="4"/>
  <c r="F39118" i="4"/>
  <c r="F39119" i="4"/>
  <c r="F39142" i="4"/>
  <c r="F39143" i="4"/>
  <c r="F39146" i="4"/>
  <c r="F39167" i="4"/>
  <c r="F39170" i="4"/>
  <c r="F39171" i="4"/>
  <c r="F39194" i="4"/>
  <c r="F39195" i="4"/>
  <c r="F39196" i="4"/>
  <c r="F39218" i="4"/>
  <c r="F39227" i="4"/>
  <c r="F39228" i="4"/>
  <c r="F39229" i="4"/>
  <c r="F39242" i="4"/>
  <c r="F39243" i="4"/>
  <c r="F39244" i="4"/>
  <c r="F39245" i="4"/>
  <c r="F39262" i="4"/>
  <c r="F39263" i="4"/>
  <c r="F39266" i="4"/>
  <c r="F39287" i="4"/>
  <c r="F39288" i="4"/>
  <c r="F39290" i="4"/>
  <c r="F39291" i="4"/>
  <c r="F39314" i="4"/>
  <c r="F39315" i="4"/>
  <c r="F39316" i="4"/>
  <c r="F39338" i="4"/>
  <c r="F39339" i="4"/>
  <c r="F39340" i="4"/>
  <c r="F39341" i="4"/>
  <c r="F39362" i="4"/>
  <c r="F39363" i="4"/>
  <c r="F39372" i="4"/>
  <c r="F39373" i="4"/>
  <c r="F39374" i="4"/>
  <c r="F39375" i="4"/>
  <c r="F39394" i="4"/>
  <c r="F39407" i="4"/>
  <c r="F39410" i="4"/>
  <c r="F39427" i="4"/>
  <c r="F39428" i="4"/>
  <c r="F39437" i="4"/>
  <c r="F39438" i="4"/>
  <c r="F39439" i="4"/>
  <c r="F39462" i="4"/>
  <c r="F39463" i="4"/>
  <c r="F39466" i="4"/>
  <c r="F39487" i="4"/>
  <c r="F39490" i="4"/>
  <c r="F39491" i="4"/>
  <c r="F39514" i="4"/>
  <c r="F39515" i="4"/>
  <c r="F39516" i="4"/>
  <c r="F39538" i="4"/>
  <c r="F39539" i="4"/>
  <c r="F39540" i="4"/>
  <c r="F39541" i="4"/>
  <c r="F39562" i="4"/>
  <c r="F39563" i="4"/>
  <c r="F39564" i="4"/>
  <c r="F39565" i="4"/>
  <c r="F39566" i="4"/>
  <c r="F39587" i="4"/>
  <c r="F39588" i="4"/>
  <c r="F39589" i="4"/>
  <c r="F39602" i="4"/>
  <c r="F39603" i="4"/>
  <c r="F39604" i="4"/>
  <c r="F39605" i="4"/>
  <c r="F39606" i="4"/>
  <c r="F39627" i="4"/>
  <c r="F39628" i="4"/>
  <c r="F39629" i="4"/>
  <c r="F39630" i="4"/>
  <c r="F39631" i="4"/>
  <c r="F39652" i="4"/>
  <c r="F39653" i="4"/>
  <c r="F39654" i="4"/>
  <c r="F39655" i="4"/>
  <c r="F39674" i="4"/>
  <c r="F39675" i="4"/>
  <c r="F39676" i="4"/>
  <c r="F39698" i="4"/>
  <c r="F39699" i="4"/>
  <c r="F39714" i="4"/>
  <c r="F39715" i="4"/>
  <c r="F39716" i="4"/>
  <c r="F39738" i="4"/>
  <c r="F39739" i="4"/>
  <c r="F39740" i="4"/>
  <c r="F39741" i="4"/>
  <c r="F39762" i="4"/>
  <c r="F39763" i="4"/>
  <c r="F39764" i="4"/>
  <c r="F39765" i="4"/>
  <c r="F39766" i="4"/>
  <c r="F39787" i="4"/>
  <c r="F39788" i="4"/>
  <c r="F39789" i="4"/>
  <c r="F39802" i="4"/>
  <c r="F39803" i="4"/>
  <c r="F39812" i="4"/>
  <c r="F39813" i="4"/>
  <c r="F39814" i="4"/>
  <c r="F39815" i="4"/>
  <c r="F39842" i="4"/>
  <c r="F39843" i="4"/>
  <c r="F39844" i="4"/>
  <c r="F39845" i="4"/>
  <c r="F39862" i="4"/>
  <c r="F39863" i="4"/>
  <c r="F39864" i="4"/>
  <c r="F39877" i="4"/>
  <c r="F39878" i="4"/>
  <c r="F39879" i="4"/>
  <c r="F39898" i="4"/>
  <c r="F39899" i="4"/>
  <c r="F39900" i="4"/>
  <c r="F39917" i="4"/>
  <c r="F39918" i="4"/>
  <c r="F39927" i="4"/>
  <c r="F39930" i="4"/>
  <c r="F39931" i="4"/>
  <c r="F39954" i="4"/>
  <c r="F39955" i="4"/>
  <c r="F39956" i="4"/>
  <c r="F39978" i="4"/>
  <c r="F39979" i="4"/>
  <c r="F39994" i="4"/>
  <c r="F39995" i="4"/>
  <c r="F39996" i="4"/>
  <c r="F40018" i="4"/>
  <c r="F40019" i="4"/>
  <c r="F40020" i="4"/>
  <c r="F40037" i="4"/>
  <c r="F40038" i="4"/>
  <c r="F40039" i="4"/>
  <c r="F40062" i="4"/>
  <c r="F40063" i="4"/>
  <c r="F40064" i="4"/>
  <c r="F40082" i="4"/>
  <c r="F40083" i="4"/>
  <c r="F40084" i="4"/>
  <c r="F40085" i="4"/>
  <c r="F40086" i="4"/>
  <c r="F40107" i="4"/>
  <c r="F40108" i="4"/>
  <c r="F40109" i="4"/>
  <c r="F40110" i="4"/>
  <c r="F40127" i="4"/>
  <c r="F40130" i="4"/>
  <c r="F40131" i="4"/>
  <c r="F40154" i="4"/>
  <c r="F40155" i="4"/>
  <c r="F40156" i="4"/>
  <c r="F40178" i="4"/>
  <c r="F40179" i="4"/>
  <c r="F40180" i="4"/>
  <c r="F40197" i="4"/>
  <c r="F40198" i="4"/>
  <c r="F40199" i="4"/>
  <c r="F40218" i="4"/>
  <c r="F40227" i="4"/>
  <c r="F40228" i="4"/>
  <c r="F40237" i="4"/>
  <c r="F40238" i="4"/>
  <c r="F40239" i="4"/>
  <c r="F40258" i="4"/>
  <c r="F40259" i="4"/>
  <c r="F40260" i="4"/>
  <c r="F40261" i="4"/>
  <c r="F40282" i="4"/>
  <c r="F40283" i="4"/>
  <c r="F40284" i="4"/>
  <c r="F40298" i="4"/>
  <c r="F40299" i="4"/>
  <c r="F40300" i="4"/>
  <c r="F40301" i="4"/>
  <c r="F40322" i="4"/>
  <c r="F40323" i="4"/>
  <c r="F40324" i="4"/>
  <c r="F40338" i="4"/>
  <c r="F40339" i="4"/>
  <c r="F40340" i="4"/>
  <c r="F40341" i="4"/>
  <c r="F40362" i="4"/>
  <c r="F40363" i="4"/>
  <c r="F40364" i="4"/>
  <c r="F40365" i="4"/>
  <c r="F40366" i="4"/>
  <c r="F40387" i="4"/>
  <c r="F40388" i="4"/>
  <c r="F40389" i="4"/>
  <c r="F40390" i="4"/>
  <c r="F40407" i="4"/>
  <c r="F40410" i="4"/>
  <c r="F40411" i="4"/>
  <c r="F40434" i="4"/>
  <c r="F40435" i="4"/>
  <c r="F40436" i="4"/>
  <c r="F40458" i="4"/>
  <c r="F40459" i="4"/>
  <c r="F40474" i="4"/>
  <c r="F40475" i="4"/>
  <c r="F40492" i="4"/>
  <c r="F40493" i="4"/>
  <c r="F40494" i="4"/>
  <c r="F40495" i="4"/>
  <c r="F40512" i="4"/>
  <c r="F40517" i="4"/>
  <c r="F40518" i="4"/>
  <c r="F40527" i="4"/>
  <c r="F40530" i="4"/>
  <c r="F40531" i="4"/>
  <c r="F40554" i="4"/>
  <c r="F40567" i="4"/>
  <c r="F40570" i="4"/>
  <c r="F40571" i="4"/>
  <c r="F40594" i="4"/>
  <c r="F40595" i="4"/>
  <c r="F40596" i="4"/>
  <c r="F40618" i="4"/>
  <c r="F40619" i="4"/>
  <c r="F40637" i="4"/>
  <c r="F40638" i="4"/>
  <c r="F40639" i="4"/>
  <c r="F40662" i="4"/>
  <c r="F40663" i="4"/>
  <c r="F40682" i="4"/>
  <c r="F40683" i="4"/>
  <c r="F40684" i="4"/>
  <c r="F40685" i="4"/>
  <c r="F40686" i="4"/>
  <c r="F40707" i="4"/>
  <c r="F40708" i="4"/>
  <c r="F40717" i="4"/>
  <c r="F40718" i="4"/>
  <c r="F40719" i="4"/>
  <c r="F40742" i="4"/>
  <c r="F40743" i="4"/>
  <c r="F40746" i="4"/>
  <c r="F40767" i="4"/>
  <c r="F40770" i="4"/>
  <c r="F40771" i="4"/>
  <c r="F40794" i="4"/>
  <c r="F40795" i="4"/>
  <c r="F40796" i="4"/>
  <c r="F40818" i="4"/>
  <c r="F40819" i="4"/>
  <c r="F40820" i="4"/>
  <c r="F40837" i="4"/>
  <c r="F40838" i="4"/>
  <c r="F40839" i="4"/>
  <c r="F40862" i="4"/>
  <c r="F40863" i="4"/>
  <c r="F40866" i="4"/>
  <c r="F40887" i="4"/>
  <c r="F40890" i="4"/>
  <c r="F40891" i="4"/>
  <c r="F40914" i="4"/>
  <c r="F40915" i="4"/>
  <c r="F40916" i="4"/>
  <c r="F40938" i="4"/>
  <c r="F40947" i="4"/>
  <c r="F40948" i="4"/>
  <c r="F40949" i="4"/>
  <c r="F40950" i="4"/>
  <c r="F40967" i="4"/>
  <c r="F40970" i="4"/>
  <c r="F40971" i="4"/>
  <c r="F40994" i="4"/>
  <c r="F40995" i="4"/>
  <c r="F41012" i="4"/>
  <c r="F41013" i="4"/>
  <c r="F41014" i="4"/>
  <c r="F41015" i="4"/>
  <c r="F41037" i="4"/>
  <c r="F41038" i="4"/>
  <c r="F41039" i="4"/>
  <c r="F41058" i="4"/>
  <c r="F41059" i="4"/>
  <c r="F41060" i="4"/>
  <c r="F41061" i="4"/>
  <c r="F41082" i="4"/>
  <c r="F41087" i="4"/>
  <c r="F41090" i="4"/>
  <c r="F41091" i="4"/>
  <c r="F41114" i="4"/>
  <c r="F41115" i="4"/>
  <c r="F41116" i="4"/>
  <c r="F41138" i="4"/>
  <c r="F41139" i="4"/>
  <c r="F41140" i="4"/>
  <c r="F41141" i="4"/>
  <c r="F41162" i="4"/>
  <c r="F41163" i="4"/>
  <c r="F41164" i="4"/>
  <c r="F41165" i="4"/>
  <c r="F41166" i="4"/>
  <c r="F41187" i="4"/>
  <c r="F41188" i="4"/>
  <c r="F41189" i="4"/>
  <c r="F41190" i="4"/>
  <c r="F41191" i="4"/>
  <c r="F41212" i="4"/>
  <c r="F41213" i="4"/>
  <c r="F41214" i="4"/>
  <c r="F41215" i="4"/>
  <c r="F41237" i="4"/>
  <c r="F41238" i="4"/>
  <c r="F41247" i="4"/>
  <c r="F41250" i="4"/>
  <c r="F41251" i="4"/>
  <c r="F41274" i="4"/>
  <c r="F41275" i="4"/>
  <c r="F41292" i="4"/>
  <c r="F41298" i="4"/>
  <c r="F41299" i="4"/>
  <c r="F41300" i="4"/>
  <c r="F41301" i="4"/>
  <c r="F41322" i="4"/>
  <c r="F41323" i="4"/>
  <c r="F41324" i="4"/>
  <c r="F41325" i="4"/>
  <c r="F41326" i="4"/>
  <c r="F41347" i="4"/>
  <c r="F41348" i="4"/>
  <c r="F41349" i="4"/>
  <c r="F41350" i="4"/>
  <c r="F41372" i="4"/>
  <c r="F41373" i="4"/>
  <c r="F41374" i="4"/>
  <c r="F41375" i="4"/>
  <c r="F41397" i="4"/>
  <c r="F41398" i="4"/>
  <c r="F41418" i="4"/>
  <c r="F41419" i="4"/>
  <c r="F41420" i="4"/>
  <c r="F41421" i="4"/>
  <c r="F41442" i="4"/>
  <c r="F41443" i="4"/>
  <c r="F41444" i="4"/>
  <c r="F41445" i="4"/>
  <c r="F41446" i="4"/>
  <c r="F41467" i="4"/>
  <c r="F41468" i="4"/>
  <c r="F41469" i="4"/>
  <c r="F41470" i="4"/>
  <c r="F41492" i="4"/>
  <c r="F41493" i="4"/>
  <c r="F41502" i="4"/>
  <c r="F41503" i="4"/>
  <c r="F41514" i="4"/>
  <c r="F41515" i="4"/>
  <c r="F41516" i="4"/>
  <c r="F41538" i="4"/>
  <c r="F41539" i="4"/>
  <c r="F41540" i="4"/>
  <c r="F41541" i="4"/>
  <c r="F41562" i="4"/>
  <c r="F41563" i="4"/>
  <c r="F41572" i="4"/>
  <c r="F41573" i="4"/>
  <c r="F41574" i="4"/>
  <c r="F41575" i="4"/>
  <c r="F41597" i="4"/>
  <c r="F41598" i="4"/>
  <c r="F41618" i="4"/>
  <c r="F41619" i="4"/>
  <c r="F41634" i="4"/>
  <c r="F41650" i="4"/>
  <c r="F41667" i="4"/>
  <c r="F41668" i="4"/>
  <c r="F41669" i="4"/>
  <c r="F41670" i="4"/>
  <c r="F41692" i="4"/>
  <c r="F41693" i="4"/>
  <c r="F41694" i="4"/>
  <c r="F41695" i="4"/>
  <c r="F41717" i="4"/>
  <c r="F41718" i="4"/>
  <c r="F41742" i="4"/>
  <c r="F41743" i="4"/>
  <c r="F41746" i="4"/>
  <c r="F41770" i="4"/>
  <c r="F41771" i="4"/>
  <c r="F41794" i="4"/>
  <c r="F41795" i="4"/>
  <c r="F41796" i="4"/>
  <c r="F41818" i="4"/>
  <c r="F41819" i="4"/>
  <c r="F41820" i="4"/>
  <c r="F41821" i="4"/>
  <c r="F41842" i="4"/>
  <c r="F41843" i="4"/>
  <c r="F41844" i="4"/>
  <c r="F41845" i="4"/>
  <c r="F41862" i="4"/>
  <c r="F41863" i="4"/>
  <c r="F41865" i="4"/>
  <c r="F41866" i="4"/>
  <c r="F41890" i="4"/>
  <c r="F41891" i="4"/>
  <c r="F41914" i="4"/>
  <c r="F41915" i="4"/>
  <c r="F41916" i="4"/>
  <c r="F41938" i="4"/>
  <c r="F41939" i="4"/>
  <c r="F41940" i="4"/>
  <c r="F41941" i="4"/>
  <c r="F41962" i="4"/>
  <c r="F41963" i="4"/>
  <c r="F41964" i="4"/>
  <c r="F41965" i="4"/>
  <c r="F41966" i="4"/>
  <c r="F41987" i="4"/>
  <c r="F41988" i="4"/>
  <c r="F41989" i="4"/>
  <c r="F41990" i="4"/>
  <c r="F42010" i="4"/>
  <c r="F42011" i="4"/>
  <c r="F42034" i="4"/>
  <c r="F42035" i="4"/>
  <c r="F42036" i="4"/>
  <c r="F42058" i="4"/>
  <c r="F42059" i="4"/>
  <c r="F42060" i="4"/>
  <c r="F42061" i="4"/>
  <c r="F42082" i="4"/>
  <c r="F42083" i="4"/>
  <c r="F42084" i="4"/>
  <c r="F42085" i="4"/>
  <c r="F42102" i="4"/>
  <c r="F42103" i="4"/>
  <c r="F42106" i="4"/>
  <c r="F42138" i="4"/>
  <c r="F42139" i="4"/>
  <c r="F42154" i="4"/>
  <c r="F42155" i="4"/>
  <c r="F42156" i="4"/>
  <c r="F42178" i="4"/>
  <c r="F42179" i="4"/>
  <c r="F42180" i="4"/>
  <c r="F42181" i="4"/>
  <c r="F42202" i="4"/>
  <c r="F42203" i="4"/>
  <c r="F42204" i="4"/>
  <c r="F42205" i="4"/>
  <c r="F42206" i="4"/>
  <c r="F42227" i="4"/>
  <c r="F42228" i="4"/>
  <c r="F42229" i="4"/>
  <c r="F42230" i="4"/>
  <c r="F42252" i="4"/>
  <c r="F42253" i="4"/>
  <c r="F42262" i="4"/>
  <c r="F42263" i="4"/>
  <c r="F42266" i="4"/>
  <c r="F42292" i="4"/>
  <c r="F42293" i="4"/>
  <c r="F42294" i="4"/>
  <c r="F42295" i="4"/>
  <c r="F42322" i="4"/>
  <c r="F42323" i="4"/>
  <c r="F42332" i="4"/>
  <c r="F42333" i="4"/>
  <c r="F42334" i="4"/>
  <c r="F42335" i="4"/>
  <c r="F42357" i="4"/>
  <c r="F42358" i="4"/>
  <c r="F42370" i="4"/>
  <c r="F42371" i="4"/>
  <c r="F42394" i="4"/>
  <c r="F42410" i="4"/>
  <c r="F42411" i="4"/>
  <c r="F42434" i="4"/>
  <c r="F42435" i="4"/>
  <c r="F42436" i="4"/>
  <c r="F42458" i="4"/>
  <c r="F42459" i="4"/>
  <c r="F42460" i="4"/>
  <c r="F42461" i="4"/>
  <c r="F42482" i="4"/>
  <c r="F42483" i="4"/>
  <c r="F42484" i="4"/>
  <c r="F42498" i="4"/>
  <c r="F42499" i="4"/>
  <c r="F42500" i="4"/>
  <c r="F42501" i="4"/>
  <c r="F42522" i="4"/>
  <c r="F42523" i="4"/>
  <c r="F42524" i="4"/>
  <c r="F42525" i="4"/>
  <c r="F42526" i="4"/>
  <c r="F42547" i="4"/>
  <c r="F42554" i="4"/>
  <c r="F42555" i="4"/>
  <c r="F42572" i="4"/>
  <c r="F42573" i="4"/>
  <c r="F42582" i="4"/>
  <c r="F42583" i="4"/>
  <c r="F42597" i="4"/>
  <c r="F42598" i="4"/>
  <c r="F42622" i="4"/>
  <c r="F42627" i="4"/>
  <c r="F42628" i="4"/>
  <c r="F42629" i="4"/>
  <c r="F42630" i="4"/>
  <c r="F42652" i="4"/>
  <c r="F42653" i="4"/>
  <c r="F42654" i="4"/>
  <c r="F42655" i="4"/>
  <c r="F42677" i="4"/>
  <c r="F42678" i="4"/>
  <c r="F42691" i="4"/>
  <c r="F42715" i="4"/>
  <c r="F42716" i="4"/>
  <c r="F42742" i="4"/>
  <c r="F42743" i="4"/>
  <c r="F42763" i="4"/>
  <c r="F42764" i="4"/>
  <c r="F42765" i="4"/>
  <c r="F42766" i="4"/>
  <c r="F42787" i="4"/>
  <c r="F42788" i="4"/>
  <c r="F42789" i="4"/>
  <c r="F42790" i="4"/>
  <c r="F42812" i="4"/>
  <c r="F42813" i="4"/>
  <c r="F42814" i="4"/>
  <c r="F42815" i="4"/>
  <c r="F42837" i="4"/>
  <c r="F42838" i="4"/>
  <c r="F42850" i="4"/>
  <c r="F42851" i="4"/>
  <c r="F42875" i="4"/>
  <c r="F42876" i="4"/>
  <c r="F42899" i="4"/>
  <c r="F42900" i="4"/>
  <c r="F42917" i="4"/>
  <c r="F42918" i="4"/>
  <c r="F42942" i="4"/>
  <c r="F42943" i="4"/>
  <c r="F42957" i="4"/>
  <c r="F42958" i="4"/>
  <c r="F42982" i="4"/>
  <c r="F42983" i="4"/>
  <c r="F43011" i="4"/>
  <c r="F43043" i="4"/>
  <c r="F43044" i="4"/>
  <c r="F43059" i="4"/>
  <c r="F43060" i="4"/>
  <c r="F43061" i="4"/>
  <c r="F43083" i="4"/>
  <c r="F43084" i="4"/>
  <c r="F43085" i="4"/>
  <c r="F43086" i="4"/>
  <c r="F43107" i="4"/>
  <c r="F43108" i="4"/>
  <c r="F43109" i="4"/>
  <c r="F43110" i="4"/>
  <c r="F43132" i="4"/>
  <c r="F43133" i="4"/>
  <c r="F43134" i="4"/>
  <c r="F43135" i="4"/>
  <c r="F43157" i="4"/>
  <c r="F43158" i="4"/>
  <c r="F43182" i="4"/>
  <c r="F43183" i="4"/>
  <c r="F43211" i="4"/>
  <c r="F43235" i="4"/>
  <c r="F43236" i="4"/>
  <c r="F43259" i="4"/>
  <c r="F43260" i="4"/>
  <c r="F43261" i="4"/>
  <c r="F43283" i="4"/>
  <c r="F43284" i="4"/>
  <c r="F43285" i="4"/>
  <c r="F43302" i="4"/>
  <c r="F43303" i="4"/>
  <c r="F43331" i="4"/>
  <c r="F43357" i="4"/>
  <c r="F43358" i="4"/>
  <c r="F43387" i="4"/>
  <c r="F43388" i="4"/>
  <c r="F43389" i="4"/>
  <c r="F43390" i="4"/>
  <c r="F43412" i="4"/>
  <c r="F43413" i="4"/>
  <c r="F43414" i="4"/>
  <c r="F43415" i="4"/>
  <c r="F43437" i="4"/>
  <c r="F43443" i="4"/>
  <c r="F43452" i="4"/>
  <c r="F43462" i="4"/>
  <c r="F43463" i="4"/>
  <c r="F43492" i="4"/>
  <c r="F43493" i="4"/>
  <c r="F43494" i="4"/>
  <c r="F43495" i="4"/>
  <c r="F43517" i="4"/>
  <c r="F43518" i="4"/>
  <c r="F43542" i="4"/>
  <c r="F43547" i="4"/>
  <c r="F43548" i="4"/>
  <c r="F43549" i="4"/>
  <c r="F43550" i="4"/>
  <c r="F43572" i="4"/>
  <c r="F43573" i="4"/>
  <c r="F43574" i="4"/>
  <c r="F43575" i="4"/>
  <c r="F43595" i="4"/>
  <c r="F43596" i="4"/>
  <c r="F43619" i="4"/>
  <c r="F43620" i="4"/>
  <c r="F43621" i="4"/>
  <c r="F43643" i="4"/>
  <c r="F43644" i="4"/>
  <c r="F43645" i="4"/>
  <c r="F43646" i="4"/>
  <c r="F43667" i="4"/>
  <c r="F43668" i="4"/>
  <c r="F43677" i="4"/>
  <c r="F43678" i="4"/>
  <c r="F43699" i="4"/>
  <c r="F43700" i="4"/>
  <c r="F43701" i="4"/>
  <c r="F43723" i="4"/>
  <c r="F43724" i="4"/>
  <c r="F43739" i="4"/>
  <c r="F43755" i="4"/>
  <c r="F43756" i="4"/>
  <c r="F43779" i="4"/>
  <c r="F43780" i="4"/>
  <c r="F43781" i="4"/>
  <c r="F43803" i="4"/>
  <c r="F43804" i="4"/>
  <c r="F43805" i="4"/>
  <c r="F43806" i="4"/>
  <c r="F43827" i="4"/>
  <c r="F43828" i="4"/>
  <c r="F43837" i="4"/>
  <c r="F43838" i="4"/>
  <c r="F43852" i="4"/>
  <c r="F43853" i="4"/>
  <c r="F43854" i="4"/>
  <c r="F43855" i="4"/>
  <c r="F43877" i="4"/>
  <c r="F43878" i="4"/>
  <c r="F43902" i="4"/>
  <c r="F43903" i="4"/>
  <c r="F43917" i="4"/>
  <c r="F43918" i="4"/>
  <c r="F43942" i="4"/>
  <c r="F43943" i="4"/>
  <c r="F43971" i="4"/>
  <c r="F43995" i="4"/>
  <c r="F43996" i="4"/>
  <c r="F44027" i="4"/>
  <c r="F44051" i="4"/>
  <c r="F44075" i="4"/>
  <c r="F44076" i="4"/>
  <c r="F44099" i="4"/>
  <c r="F44100" i="4"/>
  <c r="F44101" i="4"/>
  <c r="F44123" i="4"/>
  <c r="F44124" i="4"/>
  <c r="F44125" i="4"/>
  <c r="F44126" i="4"/>
  <c r="F44147" i="4"/>
  <c r="F44148" i="4"/>
  <c r="F44149" i="4"/>
  <c r="F44150" i="4"/>
  <c r="F44172" i="4"/>
  <c r="F44173" i="4"/>
  <c r="F44174" i="4"/>
  <c r="F44175" i="4"/>
  <c r="F44197" i="4"/>
  <c r="F44198" i="4"/>
  <c r="F44219" i="4"/>
  <c r="F44220" i="4"/>
  <c r="F44221" i="4"/>
  <c r="F44243" i="4"/>
  <c r="F44244" i="4"/>
  <c r="F44245" i="4"/>
  <c r="F44246" i="4"/>
  <c r="F44267" i="4"/>
  <c r="F44268" i="4"/>
  <c r="F44277" i="4"/>
  <c r="F44278" i="4"/>
  <c r="F44302" i="4"/>
  <c r="F44303" i="4"/>
  <c r="F44331" i="4"/>
  <c r="F44355" i="4"/>
  <c r="F44356" i="4"/>
  <c r="F44379" i="4"/>
  <c r="F44395" i="4"/>
  <c r="F44396" i="4"/>
  <c r="F44419" i="4"/>
  <c r="F44420" i="4"/>
  <c r="F44421" i="4"/>
  <c r="F44443" i="4"/>
  <c r="F44452" i="4"/>
  <c r="F44453" i="4"/>
  <c r="F44454" i="4"/>
  <c r="F44455" i="4"/>
  <c r="F44477" i="4"/>
  <c r="F44478" i="4"/>
  <c r="F44502" i="4"/>
  <c r="F44503" i="4"/>
  <c r="F44531" i="4"/>
  <c r="F44555" i="4"/>
  <c r="F44556" i="4"/>
  <c r="F44579" i="4"/>
  <c r="F44580" i="4"/>
  <c r="F44581" i="4"/>
  <c r="F44603" i="4"/>
  <c r="F44604" i="4"/>
  <c r="F44605" i="4"/>
  <c r="F44606" i="4"/>
  <c r="F44627" i="4"/>
  <c r="F44628" i="4"/>
  <c r="F44629" i="4"/>
  <c r="F44630" i="4"/>
  <c r="F44652" i="4"/>
  <c r="F44653" i="4"/>
  <c r="F44654" i="4"/>
  <c r="F44655" i="4"/>
  <c r="F44677" i="4"/>
  <c r="F44683" i="4"/>
  <c r="F44684" i="4"/>
  <c r="F44685" i="4"/>
  <c r="F44702" i="4"/>
  <c r="F44703" i="4"/>
  <c r="F44747" i="4"/>
  <c r="F44748" i="4"/>
  <c r="F44749" i="4"/>
  <c r="F44763" i="4"/>
  <c r="F44764" i="4"/>
  <c r="F44765" i="4"/>
  <c r="F44766" i="4"/>
  <c r="F44787" i="4"/>
  <c r="F44788" i="4"/>
  <c r="F44797" i="4"/>
  <c r="F44798" i="4"/>
  <c r="F44822" i="4"/>
  <c r="F44823" i="4"/>
  <c r="F44852" i="4"/>
  <c r="F44853" i="4"/>
  <c r="F44854" i="4"/>
  <c r="F44855" i="4"/>
  <c r="F44877" i="4"/>
  <c r="F44878" i="4"/>
  <c r="F44907" i="4"/>
  <c r="F44908" i="4"/>
  <c r="F44909" i="4"/>
  <c r="F44910" i="4"/>
  <c r="F44932" i="4"/>
  <c r="F44933" i="4"/>
  <c r="F44934" i="4"/>
  <c r="F44935" i="4"/>
  <c r="F44957" i="4"/>
  <c r="F44958" i="4"/>
  <c r="F44982" i="4"/>
  <c r="F44983" i="4"/>
  <c r="F45022" i="4"/>
  <c r="F45023" i="4"/>
  <c r="F45059" i="4"/>
  <c r="F45060" i="4"/>
  <c r="F45077" i="4"/>
  <c r="F45078" i="4"/>
  <c r="F45102" i="4"/>
  <c r="F45103" i="4"/>
  <c r="F45131" i="4"/>
  <c r="F45171" i="4"/>
  <c r="F45197" i="4"/>
  <c r="F45198" i="4"/>
  <c r="F45222" i="4"/>
  <c r="F45227" i="4"/>
  <c r="F45228" i="4"/>
  <c r="F45229" i="4"/>
  <c r="F45243" i="4"/>
  <c r="F45244" i="4"/>
  <c r="F45245" i="4"/>
  <c r="F45262" i="4"/>
  <c r="F45263" i="4"/>
  <c r="F45291" i="4"/>
  <c r="F45315" i="4"/>
  <c r="F45316" i="4"/>
  <c r="F45347" i="4"/>
  <c r="F45348" i="4"/>
  <c r="F45349" i="4"/>
  <c r="F45350" i="4"/>
  <c r="F45387" i="4"/>
  <c r="F45388" i="4"/>
  <c r="F45389" i="4"/>
  <c r="F45390" i="4"/>
  <c r="F45412" i="4"/>
  <c r="F45413" i="4"/>
  <c r="F45414" i="4"/>
  <c r="F45415" i="4"/>
  <c r="F45437" i="4"/>
  <c r="F45438" i="4"/>
  <c r="F45462" i="4"/>
  <c r="F45463" i="4"/>
  <c r="F45475" i="4"/>
  <c r="F45476" i="4"/>
  <c r="F45499" i="4"/>
  <c r="F45515" i="4"/>
  <c r="F45516" i="4"/>
  <c r="F45539" i="4"/>
  <c r="F45540" i="4"/>
  <c r="F45541" i="4"/>
  <c r="F45563" i="4"/>
  <c r="F45572" i="4"/>
  <c r="F45573" i="4"/>
  <c r="F45574" i="4"/>
  <c r="F45575" i="4"/>
  <c r="F45597" i="4"/>
  <c r="F45598" i="4"/>
  <c r="F45622" i="4"/>
  <c r="F45623" i="4"/>
  <c r="F45651" i="4"/>
  <c r="F45675" i="4"/>
  <c r="F45676" i="4"/>
  <c r="F45699" i="4"/>
  <c r="F45700" i="4"/>
  <c r="F45701" i="4"/>
  <c r="F45742" i="4"/>
  <c r="F45743" i="4"/>
  <c r="F45770" i="4"/>
  <c r="F45771" i="4"/>
  <c r="F45795" i="4"/>
  <c r="F45796" i="4"/>
  <c r="F45822" i="4"/>
  <c r="F45823" i="4"/>
  <c r="F45835" i="4"/>
  <c r="F45836" i="4"/>
  <c r="F45859" i="4"/>
  <c r="F45891" i="4"/>
  <c r="F45915" i="4"/>
  <c r="F45916" i="4"/>
  <c r="F45939" i="4"/>
  <c r="F45940" i="4"/>
  <c r="F45957" i="4"/>
  <c r="F45958" i="4"/>
  <c r="F45982" i="4"/>
  <c r="F45983" i="4"/>
  <c r="F45997" i="4"/>
  <c r="F45998" i="4"/>
  <c r="F46022" i="4"/>
  <c r="F46027" i="4"/>
  <c r="F46028" i="4"/>
  <c r="F46029" i="4"/>
  <c r="F46030" i="4"/>
  <c r="F46052" i="4"/>
  <c r="F46053" i="4"/>
  <c r="F46054" i="4"/>
  <c r="F46055" i="4"/>
  <c r="F46077" i="4"/>
  <c r="F46078" i="4"/>
  <c r="F46102" i="4"/>
  <c r="F46103" i="4"/>
  <c r="F46123" i="4"/>
  <c r="F46124" i="4"/>
  <c r="F46139" i="4"/>
  <c r="F46171" i="4"/>
  <c r="F46194" i="4"/>
  <c r="F46195" i="4"/>
  <c r="F46196" i="4"/>
  <c r="F46227" i="4"/>
  <c r="F46228" i="4"/>
  <c r="F46229" i="4"/>
  <c r="F46230" i="4"/>
  <c r="F46252" i="4"/>
  <c r="F46253" i="4"/>
  <c r="F46254" i="4"/>
  <c r="F46255" i="4"/>
  <c r="F46275" i="4"/>
  <c r="F46276" i="4"/>
  <c r="F46299" i="4"/>
  <c r="F46300" i="4"/>
  <c r="F46301" i="4"/>
  <c r="F46323" i="4"/>
  <c r="F46332" i="4"/>
  <c r="F46333" i="4"/>
  <c r="F46334" i="4"/>
  <c r="F46335" i="4"/>
  <c r="F46357" i="4"/>
  <c r="F46358" i="4"/>
  <c r="F46371" i="4"/>
  <c r="F46394" i="4"/>
  <c r="F46395" i="4"/>
  <c r="F46396" i="4"/>
  <c r="F46419" i="4"/>
  <c r="F46420" i="4"/>
  <c r="F46437" i="4"/>
  <c r="F46443" i="4"/>
  <c r="F46444" i="4"/>
  <c r="F46459" i="4"/>
  <c r="F46460" i="4"/>
  <c r="F46477" i="4"/>
  <c r="F46478" i="4"/>
  <c r="F46502" i="4"/>
  <c r="F46507" i="4"/>
  <c r="F46508" i="4"/>
  <c r="F46509" i="4"/>
  <c r="F46510" i="4"/>
  <c r="F46532" i="4"/>
  <c r="F46533" i="4"/>
  <c r="F46534" i="4"/>
  <c r="F46547" i="4"/>
  <c r="F46548" i="4"/>
  <c r="F46549" i="4"/>
  <c r="F46550" i="4"/>
  <c r="F46582" i="4"/>
  <c r="F46583" i="4"/>
  <c r="F46622" i="4"/>
  <c r="F46623" i="4"/>
  <c r="F46651" i="4"/>
  <c r="F46677" i="4"/>
  <c r="F46678" i="4"/>
  <c r="F46702" i="4"/>
  <c r="F46703" i="4"/>
  <c r="F46715" i="4"/>
  <c r="F46716" i="4"/>
  <c r="F46739" i="4"/>
  <c r="F46740" i="4"/>
  <c r="F46757" i="4"/>
  <c r="F46758" i="4"/>
  <c r="F46782" i="4"/>
  <c r="F46783" i="4"/>
  <c r="F46811" i="4"/>
  <c r="F46835" i="4"/>
  <c r="F46836" i="4"/>
  <c r="F46859" i="4"/>
  <c r="F46860" i="4"/>
  <c r="F46861" i="4"/>
  <c r="F46899" i="4"/>
  <c r="F46915" i="4"/>
  <c r="F46916" i="4"/>
  <c r="F46939" i="4"/>
  <c r="F46940" i="4"/>
  <c r="F46941" i="4"/>
  <c r="F46963" i="4"/>
  <c r="F46964" i="4"/>
  <c r="F46965" i="4"/>
  <c r="F46982" i="4"/>
  <c r="F46987" i="4"/>
  <c r="F46988" i="4"/>
  <c r="F46989" i="4"/>
  <c r="F46990" i="4"/>
  <c r="F47012" i="4"/>
  <c r="F47013" i="4"/>
  <c r="F47022" i="4"/>
  <c r="F47023" i="4"/>
  <c r="F47051" i="4"/>
  <c r="F47075" i="4"/>
  <c r="F47076" i="4"/>
  <c r="F47099" i="4"/>
  <c r="F47100" i="4"/>
  <c r="F47117" i="4"/>
  <c r="F47118" i="4"/>
  <c r="F47119" i="4"/>
  <c r="F47132" i="4"/>
  <c r="F47133" i="4"/>
  <c r="F47134" i="4"/>
  <c r="F47135" i="4"/>
  <c r="F47157" i="4"/>
  <c r="F47158" i="4"/>
  <c r="F47159" i="4"/>
  <c r="F47182" i="4"/>
  <c r="F47183" i="4"/>
  <c r="F47207" i="4"/>
  <c r="F47211" i="4"/>
  <c r="F47235" i="4"/>
  <c r="F47236" i="4"/>
  <c r="F47262" i="4"/>
  <c r="F47263" i="4"/>
  <c r="F47287" i="4"/>
  <c r="F47291" i="4"/>
  <c r="F47315" i="4"/>
  <c r="F47316" i="4"/>
  <c r="F47339" i="4"/>
  <c r="F47340" i="4"/>
  <c r="F47341" i="4"/>
  <c r="F47363" i="4"/>
  <c r="F47364" i="4"/>
  <c r="F47365" i="4"/>
  <c r="F47366" i="4"/>
  <c r="F47387" i="4"/>
  <c r="F47388" i="4"/>
  <c r="F47389" i="4"/>
  <c r="F47390" i="4"/>
  <c r="F47391" i="4"/>
  <c r="F47412" i="4"/>
  <c r="F47413" i="4"/>
  <c r="F47414" i="4"/>
  <c r="F47415" i="4"/>
  <c r="F47437" i="4"/>
  <c r="F47438" i="4"/>
  <c r="F47439" i="4"/>
  <c r="F47462" i="4"/>
  <c r="F47463" i="4"/>
  <c r="F47487" i="4"/>
  <c r="F47507" i="4"/>
  <c r="F47508" i="4"/>
  <c r="F47509" i="4"/>
  <c r="F47510" i="4"/>
  <c r="F47511" i="4"/>
  <c r="F47532" i="4"/>
  <c r="F47533" i="4"/>
  <c r="F47534" i="4"/>
  <c r="F47535" i="4"/>
  <c r="F47557" i="4"/>
  <c r="F47563" i="4"/>
  <c r="F47564" i="4"/>
  <c r="F47565" i="4"/>
  <c r="F47566" i="4"/>
  <c r="F47587" i="4"/>
  <c r="F47588" i="4"/>
  <c r="F47589" i="4"/>
  <c r="F47590" i="4"/>
  <c r="F47591" i="4"/>
  <c r="F47612" i="4"/>
  <c r="F47613" i="4"/>
  <c r="F47622" i="4"/>
  <c r="F47623" i="4"/>
  <c r="F47643" i="4"/>
  <c r="F47644" i="4"/>
  <c r="F47645" i="4"/>
  <c r="F47662" i="4"/>
  <c r="F47663" i="4"/>
  <c r="F47687" i="4"/>
  <c r="F47702" i="4"/>
  <c r="F47703" i="4"/>
  <c r="F47727" i="4"/>
  <c r="F47731" i="4"/>
  <c r="F47757" i="4"/>
  <c r="F47763" i="4"/>
  <c r="F47764" i="4"/>
  <c r="F47765" i="4"/>
  <c r="F47766" i="4"/>
  <c r="F47787" i="4"/>
  <c r="F47788" i="4"/>
  <c r="F47789" i="4"/>
  <c r="F47790" i="4"/>
  <c r="F47791" i="4"/>
  <c r="F47811" i="4"/>
  <c r="F47812" i="4"/>
  <c r="F47813" i="4"/>
  <c r="F47814" i="4"/>
  <c r="F47830" i="4"/>
  <c r="F47831" i="4"/>
  <c r="F47846" i="4"/>
  <c r="F47847" i="4"/>
  <c r="F47870" i="4"/>
  <c r="F47871" i="4"/>
  <c r="F47894" i="4"/>
  <c r="F47895" i="4"/>
  <c r="F47910" i="4"/>
  <c r="F47911" i="4"/>
  <c r="F47926" i="4"/>
  <c r="F47931" i="4"/>
  <c r="F47932" i="4"/>
  <c r="F47933" i="4"/>
  <c r="F47934" i="4"/>
  <c r="F47950" i="4"/>
  <c r="F47951" i="4"/>
  <c r="F47963" i="4"/>
  <c r="F47964" i="4"/>
  <c r="F47965" i="4"/>
  <c r="F47966" i="4"/>
  <c r="F47982" i="4"/>
  <c r="F47983" i="4"/>
  <c r="F48003" i="4"/>
  <c r="F48011" i="4"/>
  <c r="F48012" i="4"/>
  <c r="F48013" i="4"/>
  <c r="F48014" i="4"/>
  <c r="F48030" i="4"/>
  <c r="F48035" i="4"/>
  <c r="F48036" i="4"/>
  <c r="F48037" i="4"/>
  <c r="F48038" i="4"/>
  <c r="F48054" i="4"/>
  <c r="F48055" i="4"/>
  <c r="F48075" i="4"/>
  <c r="F48076" i="4"/>
  <c r="F48077" i="4"/>
  <c r="F48078" i="4"/>
  <c r="F48094" i="4"/>
  <c r="F48095" i="4"/>
  <c r="F48110" i="4"/>
  <c r="F48111" i="4"/>
  <c r="F48131" i="4"/>
  <c r="F48132" i="4"/>
  <c r="F48133" i="4"/>
  <c r="F48134" i="4"/>
  <c r="F48150" i="4"/>
  <c r="F48151" i="4"/>
  <c r="F48171" i="4"/>
  <c r="F48172" i="4"/>
  <c r="F48173" i="4"/>
  <c r="F48174" i="4"/>
  <c r="F48190" i="4"/>
  <c r="F48191" i="4"/>
  <c r="F48206" i="4"/>
  <c r="F48207" i="4"/>
  <c r="F48227" i="4"/>
  <c r="F48228" i="4"/>
  <c r="F48229" i="4"/>
  <c r="F48230" i="4"/>
  <c r="F48246" i="4"/>
  <c r="F48247" i="4"/>
  <c r="F48267" i="4"/>
  <c r="F48275" i="4"/>
  <c r="F48276" i="4"/>
  <c r="F48277" i="4"/>
  <c r="F48278" i="4"/>
  <c r="F48294" i="4"/>
  <c r="F48295" i="4"/>
  <c r="F48314" i="4"/>
  <c r="F48315" i="4"/>
  <c r="F48316" i="4"/>
  <c r="F48317" i="4"/>
  <c r="F48331" i="4"/>
  <c r="F48332" i="4"/>
  <c r="F48333" i="4"/>
  <c r="F48334" i="4"/>
  <c r="F48350" i="4"/>
  <c r="F48355" i="4"/>
  <c r="F48356" i="4"/>
  <c r="F48366" i="4"/>
  <c r="F48367" i="4"/>
  <c r="F48386" i="4"/>
  <c r="F48387" i="4"/>
  <c r="F48388" i="4"/>
  <c r="F48398" i="4"/>
  <c r="F48399" i="4"/>
  <c r="F48419" i="4"/>
  <c r="F48420" i="4"/>
  <c r="F48421" i="4"/>
  <c r="F48422" i="4"/>
  <c r="F48438" i="4"/>
  <c r="F48439" i="4"/>
  <c r="F48454" i="4"/>
  <c r="F48455" i="4"/>
  <c r="F48478" i="4"/>
  <c r="F48479" i="4"/>
  <c r="F48499" i="4"/>
  <c r="F48500" i="4"/>
  <c r="F48501" i="4"/>
  <c r="F48502" i="4"/>
  <c r="F48518" i="4"/>
  <c r="F48519" i="4"/>
  <c r="F48539" i="4"/>
  <c r="F48540" i="4"/>
  <c r="F48541" i="4"/>
  <c r="F48542" i="4"/>
  <c r="F48558" i="4"/>
  <c r="F48559" i="4"/>
  <c r="F48579" i="4"/>
  <c r="F48580" i="4"/>
  <c r="F48581" i="4"/>
  <c r="F48582" i="4"/>
  <c r="F48598" i="4"/>
  <c r="F48599" i="4"/>
  <c r="F48619" i="4"/>
  <c r="F48620" i="4"/>
  <c r="F48621" i="4"/>
  <c r="F48635" i="4"/>
  <c r="F48643" i="4"/>
  <c r="F48644" i="4"/>
  <c r="F48654" i="4"/>
  <c r="F48655" i="4"/>
  <c r="F48675" i="4"/>
  <c r="F48676" i="4"/>
  <c r="F48686" i="4"/>
  <c r="F48687" i="4"/>
  <c r="F48707" i="4"/>
  <c r="F48708" i="4"/>
  <c r="F48709" i="4"/>
  <c r="F48710" i="4"/>
  <c r="F48726" i="4"/>
  <c r="F48727" i="4"/>
  <c r="F48730" i="4"/>
  <c r="F48747" i="4"/>
  <c r="F48748" i="4"/>
  <c r="F48749" i="4"/>
  <c r="F48750" i="4"/>
  <c r="F48766" i="4"/>
  <c r="F48767" i="4"/>
  <c r="F48779" i="4"/>
  <c r="F48780" i="4"/>
  <c r="F48781" i="4"/>
  <c r="F48782" i="4"/>
  <c r="F48798" i="4"/>
  <c r="F48799" i="4"/>
  <c r="F48806" i="4"/>
  <c r="F48807" i="4"/>
  <c r="F48827" i="4"/>
  <c r="F48828" i="4"/>
  <c r="F48829" i="4"/>
  <c r="F48843" i="4"/>
  <c r="F48844" i="4"/>
  <c r="F48845" i="4"/>
  <c r="F48846" i="4"/>
  <c r="F48862" i="4"/>
  <c r="F48863" i="4"/>
  <c r="F48878" i="4"/>
  <c r="F48883" i="4"/>
  <c r="F48884" i="4"/>
  <c r="F48885" i="4"/>
  <c r="F48886" i="4"/>
  <c r="F48902" i="4"/>
  <c r="F48903" i="4"/>
  <c r="F48923" i="4"/>
  <c r="F48924" i="4"/>
  <c r="F48925" i="4"/>
  <c r="F48926" i="4"/>
  <c r="F48942" i="4"/>
  <c r="F48943" i="4"/>
  <c r="F48963" i="4"/>
  <c r="F48964" i="4"/>
  <c r="F48965" i="4"/>
  <c r="F48979" i="4"/>
  <c r="F48980" i="4"/>
  <c r="F48981" i="4"/>
  <c r="F48982" i="4"/>
  <c r="F48998" i="4"/>
  <c r="F48999" i="4"/>
  <c r="F49006" i="4"/>
  <c r="F49007" i="4"/>
  <c r="F49027" i="4"/>
  <c r="F49028" i="4"/>
  <c r="F49029" i="4"/>
  <c r="F49030" i="4"/>
  <c r="F49046" i="4"/>
  <c r="F49047" i="4"/>
  <c r="F49067" i="4"/>
  <c r="F49075" i="4"/>
  <c r="F49076" i="4"/>
  <c r="F49077" i="4"/>
  <c r="F49078" i="4"/>
  <c r="F49094" i="4"/>
  <c r="F49095" i="4"/>
  <c r="F49115" i="4"/>
  <c r="F49116" i="4"/>
  <c r="F49126" i="4"/>
  <c r="F49131" i="4"/>
  <c r="F49132" i="4"/>
  <c r="F49133" i="4"/>
  <c r="F49147" i="4"/>
  <c r="F49148" i="4"/>
  <c r="F49158" i="4"/>
  <c r="F49159" i="4"/>
  <c r="F49179" i="4"/>
  <c r="F49187" i="4"/>
  <c r="F49188" i="4"/>
  <c r="F49189" i="4"/>
  <c r="F49206" i="4"/>
  <c r="F49207" i="4"/>
  <c r="F49227" i="4"/>
  <c r="F49228" i="4"/>
  <c r="F49238" i="4"/>
  <c r="F49239" i="4"/>
  <c r="F49259" i="4"/>
  <c r="F49260" i="4"/>
  <c r="F49261" i="4"/>
  <c r="F49262" i="4"/>
  <c r="F49278" i="4"/>
  <c r="F49279" i="4"/>
  <c r="F49299" i="4"/>
  <c r="F49300" i="4"/>
  <c r="F49301" i="4"/>
  <c r="F49318" i="4"/>
  <c r="F49319" i="4"/>
  <c r="F49339" i="4"/>
  <c r="F49340" i="4"/>
  <c r="F49341" i="4"/>
  <c r="F49342" i="4"/>
  <c r="F49358" i="4"/>
  <c r="F49359" i="4"/>
  <c r="F49379" i="4"/>
  <c r="F49380" i="4"/>
  <c r="F49381" i="4"/>
  <c r="F49382" i="4"/>
  <c r="F49398" i="4"/>
  <c r="F49399" i="4"/>
  <c r="F49419" i="4"/>
  <c r="F49420" i="4"/>
  <c r="F49421" i="4"/>
  <c r="F49422" i="4"/>
  <c r="F49438" i="4"/>
  <c r="F49439" i="4"/>
  <c r="F49459" i="4"/>
  <c r="F49460" i="4"/>
  <c r="F49461" i="4"/>
  <c r="F49462" i="4"/>
  <c r="F49478" i="4"/>
  <c r="F49479" i="4"/>
  <c r="F49491" i="4"/>
  <c r="F49499" i="4"/>
  <c r="F49500" i="4"/>
  <c r="F49501" i="4"/>
  <c r="F49502" i="4"/>
  <c r="F49518" i="4"/>
  <c r="F49519" i="4"/>
  <c r="F49539" i="4"/>
  <c r="F49540" i="4"/>
  <c r="F49541" i="4"/>
  <c r="F49542" i="4"/>
  <c r="F49558" i="4"/>
  <c r="F49559" i="4"/>
  <c r="F49566" i="4"/>
  <c r="F49567" i="4"/>
  <c r="F49587" i="4"/>
  <c r="F49588" i="4"/>
  <c r="F49589" i="4"/>
  <c r="F49590" i="4"/>
  <c r="F49606" i="4"/>
  <c r="F49607" i="4"/>
  <c r="F49627" i="4"/>
  <c r="F49628" i="4"/>
  <c r="F49638" i="4"/>
  <c r="F49639" i="4"/>
  <c r="F49659" i="4"/>
  <c r="F49660" i="4"/>
  <c r="F49661" i="4"/>
  <c r="F49662" i="4"/>
  <c r="F49678" i="4"/>
  <c r="F49679" i="4"/>
  <c r="F49686" i="4"/>
  <c r="F49691" i="4"/>
  <c r="F49692" i="4"/>
  <c r="F49693" i="4"/>
  <c r="F49694" i="4"/>
  <c r="F49710" i="4"/>
  <c r="F49711" i="4"/>
  <c r="F49731" i="4"/>
  <c r="F49732" i="4"/>
  <c r="F49733" i="4"/>
  <c r="F49734" i="4"/>
  <c r="F49750" i="4"/>
  <c r="F49751" i="4"/>
  <c r="F49771" i="4"/>
  <c r="F49772" i="4"/>
  <c r="F49782" i="4"/>
  <c r="F49783" i="4"/>
  <c r="F49802" i="4"/>
  <c r="F49803" i="4"/>
  <c r="F49814" i="4"/>
  <c r="F49815" i="4"/>
  <c r="F49822" i="4"/>
  <c r="F49823" i="4"/>
  <c r="F49843" i="4"/>
  <c r="F49851" i="4"/>
  <c r="F49852" i="4"/>
  <c r="F49853" i="4"/>
  <c r="F49854" i="4"/>
  <c r="F49870" i="4"/>
  <c r="F49871" i="4"/>
  <c r="F49878" i="4"/>
  <c r="F49883" i="4"/>
  <c r="F49884" i="4"/>
  <c r="F49885" i="4"/>
  <c r="F49886" i="4"/>
  <c r="F49902" i="4"/>
  <c r="F49903" i="4"/>
  <c r="F49923" i="4"/>
  <c r="F49931" i="4"/>
  <c r="F49932" i="4"/>
  <c r="F49933" i="4"/>
  <c r="F49934" i="4"/>
  <c r="F49950" i="4"/>
  <c r="F49951" i="4"/>
  <c r="F49958" i="4"/>
  <c r="F49959" i="4"/>
  <c r="F49974" i="4"/>
  <c r="F49979" i="4"/>
  <c r="F49980" i="4"/>
  <c r="F49981" i="4"/>
  <c r="F49982" i="4"/>
  <c r="F49998" i="4"/>
  <c r="F49999" i="4"/>
  <c r="F50014" i="4"/>
  <c r="F50015" i="4"/>
  <c r="F50035" i="4"/>
  <c r="F50046" i="4"/>
  <c r="F50047" i="4"/>
  <c r="F50062" i="4"/>
  <c r="F50063" i="4"/>
  <c r="F50078" i="4"/>
  <c r="F50079" i="4"/>
  <c r="F50099" i="4"/>
  <c r="F50100" i="4"/>
  <c r="F50101" i="4"/>
  <c r="F50102" i="4"/>
  <c r="F50118" i="4"/>
  <c r="F50119" i="4"/>
  <c r="F50134" i="4"/>
  <c r="F50135" i="4"/>
  <c r="F50155" i="4"/>
  <c r="F50156" i="4"/>
  <c r="F50157" i="4"/>
  <c r="F50158" i="4"/>
  <c r="F50174" i="4"/>
  <c r="F50179" i="4"/>
  <c r="F50180" i="4"/>
  <c r="F50190" i="4"/>
  <c r="F50191" i="4"/>
  <c r="F50203" i="4"/>
  <c r="F50211" i="4"/>
  <c r="F50212" i="4"/>
  <c r="F50213" i="4"/>
  <c r="F50214" i="4"/>
  <c r="F50230" i="4"/>
  <c r="F50231" i="4"/>
  <c r="F50243" i="4"/>
  <c r="F50244" i="4"/>
  <c r="F50245" i="4"/>
  <c r="F50246" i="4"/>
  <c r="F50262" i="4"/>
  <c r="F50263" i="4"/>
  <c r="F50278" i="4"/>
  <c r="F50279" i="4"/>
  <c r="F50302" i="4"/>
  <c r="F50303" i="4"/>
  <c r="F50315" i="4"/>
  <c r="F50316" i="4"/>
  <c r="F50326" i="4"/>
  <c r="F50327" i="4"/>
  <c r="F50342" i="4"/>
  <c r="F50347" i="4"/>
  <c r="F50348" i="4"/>
  <c r="F50349" i="4"/>
  <c r="F50350" i="4"/>
  <c r="F50366" i="4"/>
  <c r="F50367" i="4"/>
  <c r="F50379" i="4"/>
  <c r="F50380" i="4"/>
  <c r="F50381" i="4"/>
  <c r="F50382" i="4"/>
  <c r="F50398" i="4"/>
  <c r="F50399" i="4"/>
  <c r="F50419" i="4"/>
  <c r="F50420" i="4"/>
  <c r="F50430" i="4"/>
  <c r="F50431" i="4"/>
  <c r="F50446" i="4"/>
  <c r="F50447" i="4"/>
  <c r="F50467" i="4"/>
  <c r="F50468" i="4"/>
  <c r="F50469" i="4"/>
  <c r="F50470" i="4"/>
  <c r="F50486" i="4"/>
  <c r="F50487" i="4"/>
  <c r="F50502" i="4"/>
  <c r="F50503" i="4"/>
  <c r="F50526" i="4"/>
  <c r="F50527" i="4"/>
  <c r="F50542" i="4"/>
  <c r="F50543" i="4"/>
  <c r="F50563" i="4"/>
  <c r="F50564" i="4"/>
  <c r="F50565" i="4"/>
  <c r="F50566" i="4"/>
  <c r="F50582" i="4"/>
  <c r="F50583" i="4"/>
  <c r="F50603" i="4"/>
  <c r="F50604" i="4"/>
  <c r="F50605" i="4"/>
  <c r="F50619" i="4"/>
  <c r="F50620" i="4"/>
  <c r="F50621" i="4"/>
  <c r="F50622" i="4"/>
  <c r="F50638" i="4"/>
  <c r="F50639" i="4"/>
  <c r="F50646" i="4"/>
  <c r="F50647" i="4"/>
  <c r="F50667" i="4"/>
  <c r="F50668" i="4"/>
  <c r="F50669" i="4"/>
  <c r="F50670" i="4"/>
  <c r="F50686" i="4"/>
  <c r="F50687" i="4"/>
  <c r="F50707" i="4"/>
  <c r="F50708" i="4"/>
  <c r="F50709" i="4"/>
  <c r="F50710" i="4"/>
  <c r="F50726" i="4"/>
  <c r="F50727" i="4"/>
  <c r="F50747" i="4"/>
  <c r="F50755" i="4"/>
  <c r="F50756" i="4"/>
  <c r="F50757" i="4"/>
  <c r="F50758" i="4"/>
  <c r="F50774" i="4"/>
  <c r="F50775" i="4"/>
  <c r="F50795" i="4"/>
  <c r="F50796" i="4"/>
  <c r="F50797" i="4"/>
  <c r="F50798" i="4"/>
  <c r="F50814" i="4"/>
  <c r="F50815" i="4"/>
  <c r="F50830" i="4"/>
  <c r="F50831" i="4"/>
  <c r="F50851" i="4"/>
  <c r="F50852" i="4"/>
  <c r="F50853" i="4"/>
  <c r="F50867" i="4"/>
  <c r="F50875" i="4"/>
  <c r="F50876" i="4"/>
  <c r="F50877" i="4"/>
  <c r="F50891" i="4"/>
  <c r="F50892" i="4"/>
  <c r="F50893" i="4"/>
  <c r="F50894" i="4"/>
  <c r="F50910" i="4"/>
  <c r="F50915" i="4"/>
  <c r="F50916" i="4"/>
  <c r="F50917" i="4"/>
  <c r="F50918" i="4"/>
  <c r="F50934" i="4"/>
  <c r="F50939" i="4"/>
  <c r="F50947" i="4"/>
  <c r="F50948" i="4"/>
  <c r="F50949" i="4"/>
  <c r="F50950" i="4"/>
  <c r="F50966" i="4"/>
  <c r="F50967" i="4"/>
  <c r="F50987" i="4"/>
  <c r="F50988" i="4"/>
  <c r="F50998" i="4"/>
  <c r="F51003" i="4"/>
  <c r="F51004" i="4"/>
  <c r="F51005" i="4"/>
  <c r="F51006" i="4"/>
  <c r="F51022" i="4"/>
  <c r="F51023" i="4"/>
  <c r="F51043" i="4"/>
  <c r="F51044" i="4"/>
  <c r="F51045" i="4"/>
  <c r="F51046" i="4"/>
  <c r="F51062" i="4"/>
  <c r="F51063" i="4"/>
  <c r="F51083" i="4"/>
  <c r="F51084" i="4"/>
  <c r="F51085" i="4"/>
  <c r="F51086" i="4"/>
  <c r="F51102" i="4"/>
  <c r="F51103" i="4"/>
  <c r="F51123" i="4"/>
  <c r="F51124" i="4"/>
  <c r="F51125" i="4"/>
  <c r="F51139" i="4"/>
  <c r="F51147" i="4"/>
  <c r="F51148" i="4"/>
  <c r="F51149" i="4"/>
  <c r="F51150" i="4"/>
  <c r="F51166" i="4"/>
  <c r="F51167" i="4"/>
  <c r="F51187" i="4"/>
  <c r="F51188" i="4"/>
  <c r="F51189" i="4"/>
  <c r="F51203" i="4"/>
  <c r="F51204" i="4"/>
  <c r="F51205" i="4"/>
  <c r="F51206" i="4"/>
  <c r="F51222" i="4"/>
  <c r="F51227" i="4"/>
  <c r="F51228" i="4"/>
  <c r="F51229" i="4"/>
  <c r="F51230" i="4"/>
  <c r="F51246" i="4"/>
  <c r="F51247" i="4"/>
  <c r="F51267" i="4"/>
  <c r="F51268" i="4"/>
  <c r="F51278" i="4"/>
  <c r="F51279" i="4"/>
  <c r="F51286" i="4"/>
  <c r="F51287" i="4"/>
  <c r="F51307" i="4"/>
  <c r="F51308" i="4"/>
  <c r="F51309" i="4"/>
  <c r="F51310" i="4"/>
  <c r="F51326" i="4"/>
  <c r="F51327" i="4"/>
  <c r="F51347" i="4"/>
  <c r="F51348" i="4"/>
  <c r="F51349" i="4"/>
  <c r="F51350" i="4"/>
  <c r="F51366" i="4"/>
  <c r="F51367" i="4"/>
  <c r="F51382" i="4"/>
  <c r="F51387" i="4"/>
  <c r="F51388" i="4"/>
  <c r="F51389" i="4"/>
  <c r="F51390" i="4"/>
  <c r="F51406" i="4"/>
  <c r="F51407" i="4"/>
  <c r="F51427" i="4"/>
  <c r="F51428" i="4"/>
  <c r="F51429" i="4"/>
  <c r="F51430" i="4"/>
  <c r="F51446" i="4"/>
  <c r="F51447" i="4"/>
  <c r="F51467" i="4"/>
  <c r="F51468" i="4"/>
  <c r="F51478" i="4"/>
  <c r="F51479" i="4"/>
  <c r="F51502" i="4"/>
  <c r="F51503" i="4"/>
  <c r="F51523" i="4"/>
  <c r="F51524" i="4"/>
  <c r="F51525" i="4"/>
  <c r="F51526" i="4"/>
  <c r="F51542" i="4"/>
  <c r="F51543" i="4"/>
  <c r="F51555" i="4"/>
  <c r="F51556" i="4"/>
  <c r="F51557" i="4"/>
  <c r="F51558" i="4"/>
  <c r="F51574" i="4"/>
  <c r="F51575" i="4"/>
  <c r="F51595" i="4"/>
  <c r="F51596" i="4"/>
  <c r="F51597" i="4"/>
  <c r="F51598" i="4"/>
  <c r="F51614" i="4"/>
  <c r="F51615" i="4"/>
  <c r="F51630" i="4"/>
  <c r="F51631" i="4"/>
  <c r="F51651" i="4"/>
  <c r="F51652" i="4"/>
  <c r="F51653" i="4"/>
  <c r="F51654" i="4"/>
  <c r="F51670" i="4"/>
  <c r="F51671" i="4"/>
  <c r="F51691" i="4"/>
  <c r="F51692" i="4"/>
  <c r="F51693" i="4"/>
  <c r="F51694" i="4"/>
  <c r="F51710" i="4"/>
  <c r="F51711" i="4"/>
  <c r="F51718" i="4"/>
  <c r="F51723" i="4"/>
  <c r="F51731" i="4"/>
  <c r="F51739" i="4"/>
  <c r="F51740" i="4"/>
  <c r="F51741" i="4"/>
  <c r="F51742" i="4"/>
  <c r="F51758" i="4"/>
  <c r="F51759" i="4"/>
  <c r="F51779" i="4"/>
  <c r="F51780" i="4"/>
  <c r="F51781" i="4"/>
  <c r="F51782" i="4"/>
  <c r="F51798" i="4"/>
  <c r="F51799" i="4"/>
  <c r="F51811" i="4"/>
  <c r="F51812" i="4"/>
  <c r="F51813" i="4"/>
  <c r="F51814" i="4"/>
  <c r="F51830" i="4"/>
  <c r="F51831" i="4"/>
  <c r="F51851" i="4"/>
  <c r="F51852" i="4"/>
  <c r="F51853" i="4"/>
  <c r="F51867" i="4"/>
  <c r="F51868" i="4"/>
  <c r="F51869" i="4"/>
  <c r="F51883" i="4"/>
  <c r="F51884" i="4"/>
  <c r="F51894" i="4"/>
  <c r="F51895" i="4"/>
  <c r="F51915" i="4"/>
  <c r="F51916" i="4"/>
  <c r="F51917" i="4"/>
  <c r="F51918" i="4"/>
  <c r="F51934" i="4"/>
  <c r="F51935" i="4"/>
  <c r="F51958" i="4"/>
  <c r="F51959" i="4"/>
  <c r="F51974" i="4"/>
  <c r="F51975" i="4"/>
  <c r="F51995" i="4"/>
  <c r="F51996" i="4"/>
  <c r="F51997" i="4"/>
  <c r="F52011" i="4"/>
  <c r="F52012" i="4"/>
  <c r="F52013" i="4"/>
  <c r="F52014" i="4"/>
  <c r="F52030" i="4"/>
  <c r="F52031" i="4"/>
  <c r="F52046" i="4"/>
  <c r="F52047" i="4"/>
  <c r="F52054" i="4"/>
  <c r="F52055" i="4"/>
  <c r="F52075" i="4"/>
  <c r="F52076" i="4"/>
  <c r="F52077" i="4"/>
  <c r="F52091" i="4"/>
  <c r="F52092" i="4"/>
  <c r="F52093" i="4"/>
  <c r="F52094" i="4"/>
  <c r="F52110" i="4"/>
  <c r="F52111" i="4"/>
  <c r="F52131" i="4"/>
  <c r="F52132" i="4"/>
  <c r="F52133" i="4"/>
  <c r="F52147" i="4"/>
  <c r="F52148" i="4"/>
  <c r="F52149" i="4"/>
  <c r="F52163" i="4"/>
  <c r="F52164" i="4"/>
  <c r="F52165" i="4"/>
  <c r="F52166" i="4"/>
  <c r="F52182" i="4"/>
  <c r="F52183" i="4"/>
  <c r="F52198" i="4"/>
  <c r="F52199" i="4"/>
  <c r="F52206" i="4"/>
  <c r="F52207" i="4"/>
  <c r="F52230" i="4"/>
  <c r="F52231" i="4"/>
  <c r="F52251" i="4"/>
  <c r="F52252" i="4"/>
  <c r="F52253" i="4"/>
  <c r="F52267" i="4"/>
  <c r="F52268" i="4"/>
  <c r="F52278" i="4"/>
  <c r="F52279" i="4"/>
  <c r="F52299" i="4"/>
  <c r="F52300" i="4"/>
  <c r="F52301" i="4"/>
  <c r="F52302" i="4"/>
  <c r="F52318" i="4"/>
  <c r="F52319" i="4"/>
  <c r="F52339" i="4"/>
  <c r="F52340" i="4"/>
  <c r="F52341" i="4"/>
  <c r="F52342" i="4"/>
  <c r="F52358" i="4"/>
  <c r="F52359" i="4"/>
  <c r="F52374" i="4"/>
  <c r="F52375" i="4"/>
  <c r="F52395" i="4"/>
  <c r="F52396" i="4"/>
  <c r="F52397" i="4"/>
  <c r="F52398" i="4"/>
  <c r="F52414" i="4"/>
  <c r="F52415" i="4"/>
  <c r="F52435" i="4"/>
  <c r="F52436" i="4"/>
  <c r="F52437" i="4"/>
  <c r="F52438" i="4"/>
  <c r="F52454" i="4"/>
  <c r="F52455" i="4"/>
  <c r="F52475" i="4"/>
  <c r="F52476" i="4"/>
  <c r="F52486" i="4"/>
  <c r="F52487" i="4"/>
  <c r="F52507" i="4"/>
  <c r="F52508" i="4"/>
  <c r="F52509" i="4"/>
  <c r="F52510" i="4"/>
  <c r="F52526" i="4"/>
  <c r="F52527" i="4"/>
  <c r="F52539" i="4"/>
  <c r="F52540" i="4"/>
  <c r="F52541" i="4"/>
  <c r="F52542" i="4"/>
  <c r="F52558" i="4"/>
  <c r="F52559" i="4"/>
  <c r="F52579" i="4"/>
  <c r="F52590" i="4"/>
  <c r="F52591" i="4"/>
  <c r="F52611" i="4"/>
  <c r="F52612" i="4"/>
  <c r="F52613" i="4"/>
  <c r="F52614" i="4"/>
  <c r="F52630" i="4"/>
  <c r="F52631" i="4"/>
  <c r="F52651" i="4"/>
  <c r="F52662" i="4"/>
  <c r="F52663" i="4"/>
  <c r="F52683" i="4"/>
  <c r="F52684" i="4"/>
  <c r="F52685" i="4"/>
  <c r="F52686" i="4"/>
  <c r="F52702" i="4"/>
  <c r="F52703" i="4"/>
  <c r="F52718" i="4"/>
  <c r="F52719" i="4"/>
  <c r="F52734" i="4"/>
  <c r="F52735" i="4"/>
  <c r="F52755" i="4"/>
  <c r="F52756" i="4"/>
  <c r="F52757" i="4"/>
  <c r="F52758" i="4"/>
  <c r="F52774" i="4"/>
  <c r="F52775" i="4"/>
  <c r="F52795" i="4"/>
  <c r="F52796" i="4"/>
  <c r="F52797" i="4"/>
  <c r="F52811" i="4"/>
  <c r="F52812" i="4"/>
  <c r="F52813" i="4"/>
  <c r="F52814" i="4"/>
  <c r="F52830" i="4"/>
  <c r="F52831" i="4"/>
  <c r="F52838" i="4"/>
  <c r="F52839" i="4"/>
  <c r="F52854" i="4"/>
  <c r="F52855" i="4"/>
  <c r="F52862" i="4"/>
  <c r="F52863" i="4"/>
  <c r="F52878" i="4"/>
  <c r="F52883" i="4"/>
  <c r="F52884" i="4"/>
  <c r="F52885" i="4"/>
  <c r="F52886" i="4"/>
  <c r="F52902" i="4"/>
  <c r="F52903" i="4"/>
  <c r="F52915" i="4"/>
  <c r="F52916" i="4"/>
  <c r="F52917" i="4"/>
  <c r="F52918" i="4"/>
  <c r="F52934" i="4"/>
  <c r="F52935" i="4"/>
  <c r="F52955" i="4"/>
  <c r="F52956" i="4"/>
  <c r="F52957" i="4"/>
  <c r="F52958" i="4"/>
  <c r="F52974" i="4"/>
  <c r="F52975" i="4"/>
  <c r="F52998" i="4"/>
  <c r="F52999" i="4"/>
  <c r="F53014" i="4"/>
  <c r="F53015" i="4"/>
  <c r="F53035" i="4"/>
  <c r="F53036" i="4"/>
  <c r="F53037" i="4"/>
  <c r="F53038" i="4"/>
  <c r="F53054" i="4"/>
  <c r="F53055" i="4"/>
  <c r="F53067" i="4"/>
  <c r="F53068" i="4"/>
  <c r="F53069" i="4"/>
  <c r="F53070" i="4"/>
  <c r="F53086" i="4"/>
  <c r="F53087" i="4"/>
  <c r="F53107" i="4"/>
  <c r="F53108" i="4"/>
  <c r="F53109" i="4"/>
  <c r="F53110" i="4"/>
  <c r="F53126" i="4"/>
  <c r="F53127" i="4"/>
  <c r="F53147" i="4"/>
  <c r="F53148" i="4"/>
  <c r="F53149" i="4"/>
  <c r="F53150" i="4"/>
  <c r="F53166" i="4"/>
  <c r="F53167" i="4"/>
  <c r="F53187" i="4"/>
  <c r="F53188" i="4"/>
  <c r="F53189" i="4"/>
  <c r="F53190" i="4"/>
  <c r="F53206" i="4"/>
  <c r="F53207" i="4"/>
  <c r="F53219" i="4"/>
  <c r="F53220" i="4"/>
  <c r="F53221" i="4"/>
  <c r="F53235" i="4"/>
  <c r="F53236" i="4"/>
  <c r="F53237" i="4"/>
  <c r="F53238" i="4"/>
  <c r="F53254" i="4"/>
  <c r="F53255" i="4"/>
  <c r="F53267" i="4"/>
  <c r="F53268" i="4"/>
  <c r="F53269" i="4"/>
  <c r="F53270" i="4"/>
  <c r="F53286" i="4"/>
  <c r="F53287" i="4"/>
  <c r="F53307" i="4"/>
  <c r="F53308" i="4"/>
  <c r="F53309" i="4"/>
  <c r="F53310" i="4"/>
  <c r="F53326" i="4"/>
  <c r="F53327" i="4"/>
  <c r="F53334" i="4"/>
  <c r="F53335" i="4"/>
  <c r="F53350" i="4"/>
  <c r="F53351" i="4"/>
  <c r="F53371" i="4"/>
  <c r="F53379" i="4"/>
  <c r="F53380" i="4"/>
  <c r="F53381" i="4"/>
  <c r="F53395" i="4"/>
  <c r="F53396" i="4"/>
  <c r="F53397" i="4"/>
  <c r="F53398" i="4"/>
  <c r="F53414" i="4"/>
  <c r="F53415" i="4"/>
  <c r="F53435" i="4"/>
  <c r="F53436" i="4"/>
  <c r="F53437" i="4"/>
  <c r="F53438" i="4"/>
  <c r="F53454" i="4"/>
  <c r="F53455" i="4"/>
  <c r="F53470" i="4"/>
  <c r="F53471" i="4"/>
  <c r="F53491" i="4"/>
  <c r="F53492" i="4"/>
  <c r="F53493" i="4"/>
  <c r="F53494" i="4"/>
  <c r="F53510" i="4"/>
  <c r="F53511" i="4"/>
  <c r="F53531" i="4"/>
  <c r="F53532" i="4"/>
  <c r="F53542" i="4"/>
  <c r="F53543" i="4"/>
  <c r="F53550" i="4"/>
  <c r="F53551" i="4"/>
  <c r="F53571" i="4"/>
  <c r="F53572" i="4"/>
  <c r="F53582" i="4"/>
  <c r="F53583" i="4"/>
  <c r="F53603" i="4"/>
  <c r="F53604" i="4"/>
  <c r="F53605" i="4"/>
  <c r="F53619" i="4"/>
  <c r="F53620" i="4"/>
  <c r="F53621" i="4"/>
  <c r="F53622" i="4"/>
  <c r="F53638" i="4"/>
  <c r="F53639" i="4"/>
  <c r="F53642" i="4"/>
  <c r="F53659" i="4"/>
  <c r="F53660" i="4"/>
  <c r="F53670" i="4"/>
  <c r="F53671" i="4"/>
  <c r="F53686" i="4"/>
  <c r="F53687" i="4"/>
  <c r="F53707" i="4"/>
  <c r="F53708" i="4"/>
  <c r="F53718" i="4"/>
  <c r="F53719" i="4"/>
  <c r="F53739" i="4"/>
  <c r="F53740" i="4"/>
  <c r="F53741" i="4"/>
  <c r="F53742" i="4"/>
  <c r="F53758" i="4"/>
  <c r="F53759" i="4"/>
  <c r="F53774" i="4"/>
  <c r="F53775" i="4"/>
  <c r="F53798" i="4"/>
  <c r="F53799" i="4"/>
  <c r="F53819" i="4"/>
  <c r="F53820" i="4"/>
  <c r="F53821" i="4"/>
  <c r="F53822" i="4"/>
  <c r="F53838" i="4"/>
  <c r="F53839" i="4"/>
  <c r="F53859" i="4"/>
  <c r="F53860" i="4"/>
  <c r="F53861" i="4"/>
  <c r="F53862" i="4"/>
  <c r="F53878" i="4"/>
  <c r="F53879" i="4"/>
  <c r="F53899" i="4"/>
  <c r="F53900" i="4"/>
  <c r="F53901" i="4"/>
  <c r="F53902" i="4"/>
  <c r="F53918" i="4"/>
  <c r="F53919" i="4"/>
  <c r="F53939" i="4"/>
  <c r="F53940" i="4"/>
  <c r="F53950" i="4"/>
  <c r="F53955" i="4"/>
  <c r="F53956" i="4"/>
  <c r="F53957" i="4"/>
  <c r="F53958" i="4"/>
  <c r="F53974" i="4"/>
  <c r="F53975" i="4"/>
  <c r="F53990" i="4"/>
  <c r="F53995" i="4"/>
  <c r="F53996" i="4"/>
  <c r="F53997" i="4"/>
  <c r="F54011" i="4"/>
  <c r="F54012" i="4"/>
  <c r="F54013" i="4"/>
  <c r="F54027" i="4"/>
  <c r="F54028" i="4"/>
  <c r="F54029" i="4"/>
  <c r="F54030" i="4"/>
  <c r="F54046" i="4"/>
  <c r="F54047" i="4"/>
  <c r="F54062" i="4"/>
  <c r="F54063" i="4"/>
  <c r="F54083" i="4"/>
  <c r="F54084" i="4"/>
  <c r="F54085" i="4"/>
  <c r="F54086" i="4"/>
  <c r="F54102" i="4"/>
  <c r="F54103" i="4"/>
  <c r="F54123" i="4"/>
  <c r="F54124" i="4"/>
  <c r="F54125" i="4"/>
  <c r="F54126" i="4"/>
  <c r="F54142" i="4"/>
  <c r="F54143" i="4"/>
  <c r="F54163" i="4"/>
  <c r="F54164" i="4"/>
  <c r="F54165" i="4"/>
  <c r="F54166" i="4"/>
  <c r="F54182" i="4"/>
  <c r="F54183" i="4"/>
  <c r="F54203" i="4"/>
  <c r="F54204" i="4"/>
  <c r="F54214" i="4"/>
  <c r="F54215" i="4"/>
  <c r="F54227" i="4"/>
  <c r="F54235" i="4"/>
  <c r="F54236" i="4"/>
  <c r="F54237" i="4"/>
  <c r="F54238" i="4"/>
  <c r="F54254" i="4"/>
  <c r="F54255" i="4"/>
  <c r="F54275" i="4"/>
  <c r="F54276" i="4"/>
  <c r="F54277" i="4"/>
  <c r="F54278" i="4"/>
  <c r="F54294" i="4"/>
  <c r="F54295" i="4"/>
  <c r="F54315" i="4"/>
  <c r="F54316" i="4"/>
  <c r="F54317" i="4"/>
  <c r="F54331" i="4"/>
  <c r="F54332" i="4"/>
  <c r="F54333" i="4"/>
  <c r="F54347" i="4"/>
  <c r="F54348" i="4"/>
  <c r="F54349" i="4"/>
  <c r="F54363" i="4"/>
  <c r="F54364" i="4"/>
  <c r="F54365" i="4"/>
  <c r="F54366" i="4"/>
  <c r="F54382" i="4"/>
  <c r="F54383" i="4"/>
  <c r="F54395" i="4"/>
  <c r="F54396" i="4"/>
  <c r="F54406" i="4"/>
  <c r="F54407" i="4"/>
  <c r="F54427" i="4"/>
  <c r="F54428" i="4"/>
  <c r="F54429" i="4"/>
  <c r="F54443" i="4"/>
  <c r="F54444" i="4"/>
  <c r="F54445" i="4"/>
  <c r="F54446" i="4"/>
  <c r="F54462" i="4"/>
  <c r="F54463" i="4"/>
  <c r="F54478" i="4"/>
  <c r="F54479" i="4"/>
  <c r="F54499" i="4"/>
  <c r="F54500" i="4"/>
  <c r="F54501" i="4"/>
  <c r="F54502" i="4"/>
  <c r="F54518" i="4"/>
  <c r="F54519" i="4"/>
  <c r="F54542" i="4"/>
  <c r="F54543" i="4"/>
  <c r="F54563" i="4"/>
  <c r="F54564" i="4"/>
  <c r="F54565" i="4"/>
  <c r="F54566" i="4"/>
  <c r="F54582" i="4"/>
  <c r="F54583" i="4"/>
  <c r="F54598" i="4"/>
  <c r="F54599" i="4"/>
  <c r="F54614" i="4"/>
  <c r="F54615" i="4"/>
  <c r="F54635" i="4"/>
  <c r="F54636" i="4"/>
  <c r="F54637" i="4"/>
  <c r="F54651" i="4"/>
  <c r="F54652" i="4"/>
  <c r="F54653" i="4"/>
  <c r="F54654" i="4"/>
  <c r="F54670" i="4"/>
  <c r="F54671" i="4"/>
  <c r="F54683" i="4"/>
  <c r="F54684" i="4"/>
  <c r="F54685" i="4"/>
  <c r="F54686" i="4"/>
  <c r="F54702" i="4"/>
  <c r="F54703" i="4"/>
  <c r="F54726" i="4"/>
  <c r="F54727" i="4"/>
  <c r="F54750" i="4"/>
  <c r="F54751" i="4"/>
  <c r="F54771" i="4"/>
  <c r="F54772" i="4"/>
  <c r="F54773" i="4"/>
  <c r="F54774" i="4"/>
  <c r="F54790" i="4"/>
  <c r="F54791" i="4"/>
  <c r="F54811" i="4"/>
  <c r="F54812" i="4"/>
  <c r="F54813" i="4"/>
  <c r="F54814" i="4"/>
  <c r="F54830" i="4"/>
  <c r="F54831" i="4"/>
  <c r="F54846" i="4"/>
  <c r="F54847" i="4"/>
  <c r="F54854" i="4"/>
  <c r="F54855" i="4"/>
  <c r="F54870" i="4"/>
  <c r="F54871" i="4"/>
  <c r="F54891" i="4"/>
  <c r="F54892" i="4"/>
  <c r="F54902" i="4"/>
  <c r="F54903" i="4"/>
  <c r="F54910" i="4"/>
  <c r="F54911" i="4"/>
  <c r="F54926" i="4"/>
  <c r="F54927" i="4"/>
  <c r="F54947" i="4"/>
  <c r="F54948" i="4"/>
  <c r="F54949" i="4"/>
  <c r="F54963" i="4"/>
  <c r="F54964" i="4"/>
  <c r="F54965" i="4"/>
  <c r="F54966" i="4"/>
  <c r="F54982" i="4"/>
  <c r="F54983" i="4"/>
  <c r="F55003" i="4"/>
  <c r="F55004" i="4"/>
  <c r="F55005" i="4"/>
  <c r="F55006" i="4"/>
  <c r="F55022" i="4"/>
  <c r="F55027" i="4"/>
  <c r="F55028" i="4"/>
  <c r="F55038" i="4"/>
  <c r="F55043" i="4"/>
  <c r="F55044" i="4"/>
  <c r="F55045" i="4"/>
  <c r="F55046" i="4"/>
  <c r="F55062" i="4"/>
  <c r="F55063" i="4"/>
  <c r="F55078" i="4"/>
  <c r="F55079" i="4"/>
  <c r="F55099" i="4"/>
  <c r="F55100" i="4"/>
  <c r="F55110" i="4"/>
  <c r="F55111" i="4"/>
  <c r="F55131" i="4"/>
  <c r="F55132" i="4"/>
  <c r="F55133" i="4"/>
  <c r="F55134" i="4"/>
  <c r="F55150" i="4"/>
  <c r="F55151" i="4"/>
  <c r="F55158" i="4"/>
  <c r="F55159" i="4"/>
  <c r="F55174" i="4"/>
  <c r="F55175" i="4"/>
  <c r="F55195" i="4"/>
  <c r="F55196" i="4"/>
  <c r="F55206" i="4"/>
  <c r="F55207" i="4"/>
  <c r="F55227" i="4"/>
  <c r="F55228" i="4"/>
  <c r="F55229" i="4"/>
  <c r="F55230" i="4"/>
  <c r="F55246" i="4"/>
  <c r="F55247" i="4"/>
  <c r="F55262" i="4"/>
  <c r="F55263" i="4"/>
  <c r="F55275" i="4"/>
  <c r="F55276" i="4"/>
  <c r="F55277" i="4"/>
  <c r="F55278" i="4"/>
  <c r="F55294" i="4"/>
  <c r="F55295" i="4"/>
  <c r="F55315" i="4"/>
  <c r="F55316" i="4"/>
  <c r="F55317" i="4"/>
  <c r="F55318" i="4"/>
  <c r="F55334" i="4"/>
  <c r="F55335" i="4"/>
  <c r="F55355" i="4"/>
  <c r="F55356" i="4"/>
  <c r="F55366" i="4"/>
  <c r="F55367" i="4"/>
  <c r="F55387" i="4"/>
  <c r="F55395" i="4"/>
  <c r="F55396" i="4"/>
  <c r="F55397" i="4"/>
  <c r="F55411" i="4"/>
  <c r="F55412" i="4"/>
  <c r="F55413" i="4"/>
  <c r="F55414" i="4"/>
  <c r="F55430" i="4"/>
  <c r="F55431" i="4"/>
  <c r="F55451" i="4"/>
  <c r="F55452" i="4"/>
  <c r="F55453" i="4"/>
  <c r="F55467" i="4"/>
  <c r="F55468" i="4"/>
  <c r="F55469" i="4"/>
  <c r="F55483" i="4"/>
  <c r="F55484" i="4"/>
  <c r="F55485" i="4"/>
  <c r="F55499" i="4"/>
  <c r="F55500" i="4"/>
  <c r="F55501" i="4"/>
  <c r="F55502" i="4"/>
  <c r="F55518" i="4"/>
  <c r="F55519" i="4"/>
  <c r="F55539" i="4"/>
  <c r="F55540" i="4"/>
  <c r="F55541" i="4"/>
  <c r="F55542" i="4"/>
  <c r="F55558" i="4"/>
  <c r="F55559" i="4"/>
  <c r="F55579" i="4"/>
  <c r="F55580" i="4"/>
  <c r="F55581" i="4"/>
  <c r="F55582" i="4"/>
  <c r="F55598" i="4"/>
  <c r="F55599" i="4"/>
  <c r="F55614" i="4"/>
  <c r="F55615" i="4"/>
  <c r="F55635" i="4"/>
  <c r="F55636" i="4"/>
  <c r="F55637" i="4"/>
  <c r="F55651" i="4"/>
  <c r="F55659" i="4"/>
  <c r="F55660" i="4"/>
  <c r="F55661" i="4"/>
  <c r="F55662" i="4"/>
  <c r="F55678" i="4"/>
  <c r="F55679" i="4"/>
  <c r="F55699" i="4"/>
  <c r="F55700" i="4"/>
  <c r="F55701" i="4"/>
  <c r="F55702" i="4"/>
  <c r="F55718" i="4"/>
  <c r="F55723" i="4"/>
  <c r="F55724" i="4"/>
  <c r="F55725" i="4"/>
  <c r="F55739" i="4"/>
  <c r="F55747" i="4"/>
  <c r="F55755" i="4"/>
  <c r="F55756" i="4"/>
  <c r="F55757" i="4"/>
  <c r="F55758" i="4"/>
  <c r="F55774" i="4"/>
  <c r="F55775" i="4"/>
  <c r="F55795" i="4"/>
  <c r="F55796" i="4"/>
  <c r="F55797" i="4"/>
  <c r="F55811" i="4"/>
  <c r="F55812" i="4"/>
  <c r="F55813" i="4"/>
  <c r="F55814" i="4"/>
  <c r="F55830" i="4"/>
  <c r="F55835" i="4"/>
  <c r="F55836" i="4"/>
  <c r="F55837" i="4"/>
  <c r="F55838" i="4"/>
  <c r="F55854" i="4"/>
  <c r="F55855" i="4"/>
  <c r="F55875" i="4"/>
  <c r="F55876" i="4"/>
  <c r="F55877" i="4"/>
  <c r="F55891" i="4"/>
  <c r="F55892" i="4"/>
  <c r="F55893" i="4"/>
  <c r="F55894" i="4"/>
  <c r="F55910" i="4"/>
  <c r="F55911" i="4"/>
  <c r="F55931" i="4"/>
  <c r="F55932" i="4"/>
  <c r="F55933" i="4"/>
  <c r="F55934" i="4"/>
  <c r="F55950" i="4"/>
  <c r="F55951" i="4"/>
  <c r="F55958" i="4"/>
  <c r="F55959" i="4"/>
  <c r="F55979" i="4"/>
  <c r="F55980" i="4"/>
  <c r="F55981" i="4"/>
  <c r="F55982" i="4"/>
  <c r="F55998" i="4"/>
  <c r="F55999" i="4"/>
  <c r="F56019" i="4"/>
  <c r="F56020" i="4"/>
  <c r="F56021" i="4"/>
  <c r="F56022" i="4"/>
  <c r="F56038" i="4"/>
  <c r="F56039" i="4"/>
  <c r="F56059" i="4"/>
  <c r="F56067" i="4"/>
  <c r="F56068" i="4"/>
  <c r="F56069" i="4"/>
  <c r="F56070" i="4"/>
  <c r="F56086" i="4"/>
  <c r="F56087" i="4"/>
  <c r="F56107" i="4"/>
  <c r="F56108" i="4"/>
  <c r="F56109" i="4"/>
  <c r="F56123" i="4"/>
  <c r="F56124" i="4"/>
  <c r="F56125" i="4"/>
  <c r="F56126" i="4"/>
  <c r="F56142" i="4"/>
  <c r="F56143" i="4"/>
  <c r="F56163" i="4"/>
  <c r="F56164" i="4"/>
  <c r="F56165" i="4"/>
  <c r="F56166" i="4"/>
  <c r="F56182" i="4"/>
  <c r="F56183" i="4"/>
  <c r="F56184" i="4"/>
  <c r="F56203" i="4"/>
  <c r="F56204" i="4"/>
  <c r="F56205" i="4"/>
  <c r="F56219" i="4"/>
  <c r="F56220" i="4"/>
  <c r="F56230" i="4"/>
  <c r="F56231" i="4"/>
  <c r="F56251" i="4"/>
  <c r="F56252" i="4"/>
  <c r="F56253" i="4"/>
  <c r="F56267" i="4"/>
  <c r="F56268" i="4"/>
  <c r="F56269" i="4"/>
  <c r="F56270" i="4"/>
  <c r="F56286" i="4"/>
  <c r="F56287" i="4"/>
  <c r="F56302" i="4"/>
  <c r="F56303" i="4"/>
  <c r="F56323" i="4"/>
  <c r="F56324" i="4"/>
  <c r="F56325" i="4"/>
  <c r="F56326" i="4"/>
  <c r="F56342" i="4"/>
  <c r="F56343" i="4"/>
  <c r="F56350" i="4"/>
  <c r="F56351" i="4"/>
  <c r="F56371" i="4"/>
  <c r="F56372" i="4"/>
  <c r="F56382" i="4"/>
  <c r="F56383" i="4"/>
  <c r="F56390" i="4"/>
  <c r="F56391" i="4"/>
  <c r="F56411" i="4"/>
  <c r="F56412" i="4"/>
  <c r="F56413" i="4"/>
  <c r="F56414" i="4"/>
  <c r="F56430" i="4"/>
  <c r="F56431" i="4"/>
  <c r="F56451" i="4"/>
  <c r="F56452" i="4"/>
  <c r="F56453" i="4"/>
  <c r="F56454" i="4"/>
  <c r="F56470" i="4"/>
  <c r="F56471" i="4"/>
  <c r="F56491" i="4"/>
  <c r="F56492" i="4"/>
  <c r="F56493" i="4"/>
  <c r="F56507" i="4"/>
  <c r="F56508" i="4"/>
  <c r="F56509" i="4"/>
  <c r="F56510" i="4"/>
  <c r="F56526" i="4"/>
  <c r="F56527" i="4"/>
  <c r="F56547" i="4"/>
  <c r="F56548" i="4"/>
  <c r="F56549" i="4"/>
  <c r="F56550" i="4"/>
  <c r="F56566" i="4"/>
  <c r="F56567" i="4"/>
  <c r="F56574" i="4"/>
  <c r="F56579" i="4"/>
  <c r="F56580" i="4"/>
  <c r="F56581" i="4"/>
  <c r="F56595" i="4"/>
  <c r="F56596" i="4"/>
  <c r="F56606" i="4"/>
  <c r="F56611" i="4"/>
  <c r="F56612" i="4"/>
  <c r="F56613" i="4"/>
  <c r="F56614" i="4"/>
  <c r="F56630" i="4"/>
  <c r="F56631" i="4"/>
  <c r="F56646" i="4"/>
  <c r="F56647" i="4"/>
  <c r="F56667" i="4"/>
  <c r="F56675" i="4"/>
  <c r="F56676" i="4"/>
  <c r="F56686" i="4"/>
  <c r="F56687" i="4"/>
  <c r="F56690" i="4"/>
  <c r="F56707" i="4"/>
  <c r="F56708" i="4"/>
  <c r="F56709" i="4"/>
  <c r="F56710" i="4"/>
  <c r="F56726" i="4"/>
  <c r="F56727" i="4"/>
  <c r="F56747" i="4"/>
  <c r="F56748" i="4"/>
  <c r="F56749" i="4"/>
  <c r="F56763" i="4"/>
  <c r="F56764" i="4"/>
  <c r="F56765" i="4"/>
  <c r="F56766" i="4"/>
  <c r="F56782" i="4"/>
  <c r="F56783" i="4"/>
  <c r="F56803" i="4"/>
  <c r="F56804" i="4"/>
  <c r="F56814" i="4"/>
  <c r="F56815" i="4"/>
  <c r="F56822" i="4"/>
  <c r="F56823" i="4"/>
  <c r="F56843" i="4"/>
  <c r="F56844" i="4"/>
  <c r="F56854" i="4"/>
  <c r="F56855" i="4"/>
  <c r="F56870" i="4"/>
  <c r="F56871" i="4"/>
  <c r="F56891" i="4"/>
  <c r="F56892" i="4"/>
  <c r="F56893" i="4"/>
  <c r="F56894" i="4"/>
  <c r="F56910" i="4"/>
  <c r="F56911" i="4"/>
  <c r="F56926" i="4"/>
  <c r="F56927" i="4"/>
  <c r="F56942" i="4"/>
  <c r="F56943" i="4"/>
  <c r="F56963" i="4"/>
  <c r="F56964" i="4"/>
  <c r="F56965" i="4"/>
  <c r="F56979" i="4"/>
  <c r="F56980" i="4"/>
  <c r="F56981" i="4"/>
  <c r="F56982" i="4"/>
  <c r="F56998" i="4"/>
  <c r="F56999" i="4"/>
  <c r="F57022" i="4"/>
  <c r="F57023" i="4"/>
  <c r="F57030" i="4"/>
  <c r="F57031" i="4"/>
  <c r="F57046" i="4"/>
  <c r="F57047" i="4"/>
  <c r="F57067" i="4"/>
  <c r="F57068" i="4"/>
  <c r="F57069" i="4"/>
  <c r="F57070" i="4"/>
  <c r="F57086" i="4"/>
  <c r="F57087" i="4"/>
  <c r="F57102" i="4"/>
  <c r="F57103" i="4"/>
  <c r="F57123" i="4"/>
  <c r="F57124" i="4"/>
  <c r="F57125" i="4"/>
  <c r="F57126" i="4"/>
  <c r="F57142" i="4"/>
  <c r="F57143" i="4"/>
  <c r="F57150" i="4"/>
  <c r="F57151" i="4"/>
  <c r="F57171" i="4"/>
  <c r="F57172" i="4"/>
  <c r="F57173" i="4"/>
  <c r="F57174" i="4"/>
  <c r="F57190" i="4"/>
  <c r="F57191" i="4"/>
  <c r="F57211" i="4"/>
  <c r="F57212" i="4"/>
  <c r="F57213" i="4"/>
  <c r="F57227" i="4"/>
  <c r="F57228" i="4"/>
  <c r="F57229" i="4"/>
  <c r="F57230" i="4"/>
  <c r="F57246" i="4"/>
  <c r="F57247" i="4"/>
  <c r="F57259" i="4"/>
  <c r="F57260" i="4"/>
  <c r="F57261" i="4"/>
  <c r="F57275" i="4"/>
  <c r="F57276" i="4"/>
  <c r="F57277" i="4"/>
  <c r="F57291" i="4"/>
  <c r="F57292" i="4"/>
  <c r="F57293" i="4"/>
  <c r="F57294" i="4"/>
  <c r="F57310" i="4"/>
  <c r="F57311" i="4"/>
  <c r="F57331" i="4"/>
  <c r="F57332" i="4"/>
  <c r="F57333" i="4"/>
  <c r="F57334" i="4"/>
  <c r="F57350" i="4"/>
  <c r="F57351" i="4"/>
  <c r="F57366" i="4"/>
  <c r="F57367" i="4"/>
  <c r="F57387" i="4"/>
  <c r="F57388" i="4"/>
  <c r="F57389" i="4"/>
  <c r="F57403" i="4"/>
  <c r="F57404" i="4"/>
  <c r="F57405" i="4"/>
  <c r="F57406" i="4"/>
  <c r="F57422" i="4"/>
  <c r="F57423" i="4"/>
  <c r="F57443" i="4"/>
  <c r="F57444" i="4"/>
  <c r="F57445" i="4"/>
  <c r="F57446" i="4"/>
  <c r="F57462" i="4"/>
  <c r="F57467" i="4"/>
  <c r="F57468" i="4"/>
  <c r="F57469" i="4"/>
  <c r="F57470" i="4"/>
  <c r="F57486" i="4"/>
  <c r="F57487" i="4"/>
  <c r="F57510" i="4"/>
  <c r="F57511" i="4"/>
  <c r="F57531" i="4"/>
  <c r="F57532" i="4"/>
  <c r="F57533" i="4"/>
  <c r="F57534" i="4"/>
  <c r="F57550" i="4"/>
  <c r="F57551" i="4"/>
  <c r="F57571" i="4"/>
  <c r="F57572" i="4"/>
  <c r="F57573" i="4"/>
  <c r="F57574" i="4"/>
  <c r="F57590" i="4"/>
  <c r="F57591" i="4"/>
  <c r="F57611" i="4"/>
  <c r="F57612" i="4"/>
  <c r="F57613" i="4"/>
  <c r="F57614" i="4"/>
  <c r="F57630" i="4"/>
  <c r="F57631" i="4"/>
  <c r="F57638" i="4"/>
  <c r="F57639" i="4"/>
  <c r="F57659" i="4"/>
  <c r="F57660" i="4"/>
  <c r="F57670" i="4"/>
  <c r="F57671" i="4"/>
  <c r="F57691" i="4"/>
  <c r="F57692" i="4"/>
  <c r="F57702" i="4"/>
  <c r="F57703" i="4"/>
  <c r="F57715" i="4"/>
  <c r="F57716" i="4"/>
  <c r="F57717" i="4"/>
  <c r="F57718" i="4"/>
  <c r="F57734" i="4"/>
  <c r="F57735" i="4"/>
  <c r="F57750" i="4"/>
  <c r="F57751" i="4"/>
  <c r="F57771" i="4"/>
  <c r="F57772" i="4"/>
  <c r="F57773" i="4"/>
  <c r="F57774" i="4"/>
  <c r="F57790" i="4"/>
  <c r="F57791" i="4"/>
  <c r="F57803" i="4"/>
  <c r="F57804" i="4"/>
  <c r="F57805" i="4"/>
  <c r="F57806" i="4"/>
  <c r="F57822" i="4"/>
  <c r="F57823" i="4"/>
  <c r="F57843" i="4"/>
  <c r="F57851" i="4"/>
  <c r="F57852" i="4"/>
  <c r="F57853" i="4"/>
  <c r="F57867" i="4"/>
  <c r="F57875" i="4"/>
  <c r="F57876" i="4"/>
  <c r="F57877" i="4"/>
  <c r="F57878" i="4"/>
  <c r="F57894" i="4"/>
  <c r="F57895" i="4"/>
  <c r="F57918" i="4"/>
  <c r="F57919" i="4"/>
  <c r="F57939" i="4"/>
  <c r="F57940" i="4"/>
  <c r="F57941" i="4"/>
  <c r="F57942" i="4"/>
  <c r="F57958" i="4"/>
  <c r="F57959" i="4"/>
  <c r="F57966" i="4"/>
  <c r="F57967" i="4"/>
  <c r="F57987" i="4"/>
  <c r="F57988" i="4"/>
  <c r="F57998" i="4"/>
  <c r="F57999" i="4"/>
  <c r="F58019" i="4"/>
  <c r="F58020" i="4"/>
  <c r="F58021" i="4"/>
  <c r="F58022" i="4"/>
  <c r="F58038" i="4"/>
  <c r="F58039" i="4"/>
  <c r="F58046" i="4"/>
  <c r="F58047" i="4"/>
  <c r="F58067" i="4"/>
  <c r="F58068" i="4"/>
  <c r="F58069" i="4"/>
  <c r="F58070" i="4"/>
  <c r="F58086" i="4"/>
  <c r="F58087" i="4"/>
  <c r="F58107" i="4"/>
  <c r="F58108" i="4"/>
  <c r="F58109" i="4"/>
  <c r="F58126" i="4"/>
  <c r="F58127" i="4"/>
  <c r="F58147" i="4"/>
  <c r="F58148" i="4"/>
  <c r="F58149" i="4"/>
  <c r="F58150" i="4"/>
  <c r="F58166" i="4"/>
  <c r="F58167" i="4"/>
  <c r="F58182" i="4"/>
  <c r="F58183" i="4"/>
  <c r="F58203" i="4"/>
  <c r="F58204" i="4"/>
  <c r="F58205" i="4"/>
  <c r="F58206" i="4"/>
  <c r="F58222" i="4"/>
  <c r="F58223" i="4"/>
  <c r="F58243" i="4"/>
  <c r="F58244" i="4"/>
  <c r="F58245" i="4"/>
  <c r="F58246" i="4"/>
  <c r="F58262" i="4"/>
  <c r="F58263" i="4"/>
  <c r="F58283" i="4"/>
  <c r="F58284" i="4"/>
  <c r="F58294" i="4"/>
  <c r="F58295" i="4"/>
  <c r="F58315" i="4"/>
  <c r="F58316" i="4"/>
  <c r="F58326" i="4"/>
  <c r="F58327" i="4"/>
  <c r="F58347" i="4"/>
  <c r="F58348" i="4"/>
  <c r="F58349" i="4"/>
  <c r="F58350" i="4"/>
  <c r="F58366" i="4"/>
  <c r="F58367" i="4"/>
  <c r="F58387" i="4"/>
  <c r="F58388" i="4"/>
  <c r="F58389" i="4"/>
  <c r="F58390" i="4"/>
  <c r="F58406" i="4"/>
  <c r="F58407" i="4"/>
  <c r="F58423" i="4"/>
  <c r="F58443" i="4"/>
  <c r="F58444" i="4"/>
  <c r="F58455" i="4"/>
  <c r="F58475" i="4"/>
  <c r="F58476" i="4"/>
  <c r="F58477" i="4"/>
  <c r="F58491" i="4"/>
  <c r="F58492" i="4"/>
  <c r="F58493" i="4"/>
  <c r="F58494" i="4"/>
  <c r="F58510" i="4"/>
  <c r="F58534" i="4"/>
  <c r="F58535" i="4"/>
  <c r="F58547" i="4"/>
  <c r="F58548" i="4"/>
  <c r="F58558" i="4"/>
  <c r="F58559" i="4"/>
  <c r="F58579" i="4"/>
  <c r="F58580" i="4"/>
  <c r="F58581" i="4"/>
  <c r="F58582" i="4"/>
  <c r="F58598" i="4"/>
  <c r="F58599" i="4"/>
  <c r="F58619" i="4"/>
  <c r="F58620" i="4"/>
  <c r="F58621" i="4"/>
  <c r="F58622" i="4"/>
  <c r="F58638" i="4"/>
  <c r="F58659" i="4"/>
  <c r="F58660" i="4"/>
  <c r="F58670" i="4"/>
  <c r="F58691" i="4"/>
  <c r="F58692" i="4"/>
  <c r="F58693" i="4"/>
  <c r="F58711" i="4"/>
  <c r="F58726" i="4"/>
  <c r="F58727" i="4"/>
  <c r="F58747" i="4"/>
  <c r="F58748" i="4"/>
  <c r="F58758" i="4"/>
  <c r="F58759" i="4"/>
  <c r="F58779" i="4"/>
  <c r="F58780" i="4"/>
  <c r="F58781" i="4"/>
  <c r="F58782" i="4"/>
  <c r="F58798" i="4"/>
  <c r="F58819" i="4"/>
  <c r="F58820" i="4"/>
  <c r="F58821" i="4"/>
  <c r="F58839" i="4"/>
  <c r="F58859" i="4"/>
  <c r="F58867" i="4"/>
  <c r="F58868" i="4"/>
  <c r="F58878" i="4"/>
  <c r="F58879" i="4"/>
  <c r="F58891" i="4"/>
  <c r="F58892" i="4"/>
  <c r="F58893" i="4"/>
  <c r="F58894" i="4"/>
  <c r="F58910" i="4"/>
  <c r="F58911" i="4"/>
  <c r="F58923" i="4"/>
  <c r="F58931" i="4"/>
  <c r="F58932" i="4"/>
  <c r="F58933" i="4"/>
  <c r="F58934" i="4"/>
  <c r="F58950" i="4"/>
  <c r="F58951" i="4"/>
  <c r="F58971" i="4"/>
  <c r="F58972" i="4"/>
  <c r="F58982" i="4"/>
  <c r="F58983" i="4"/>
  <c r="F58990" i="4"/>
  <c r="F59011" i="4"/>
  <c r="F59019" i="4"/>
  <c r="F59020" i="4"/>
  <c r="F59021" i="4"/>
  <c r="F59022" i="4"/>
  <c r="F59038" i="4"/>
  <c r="F59039" i="4"/>
  <c r="F59059" i="4"/>
  <c r="F59060" i="4"/>
  <c r="F59061" i="4"/>
  <c r="F59075" i="4"/>
  <c r="F59076" i="4"/>
  <c r="F59086" i="4"/>
  <c r="F59099" i="4"/>
  <c r="F59100" i="4"/>
  <c r="F59101" i="4"/>
  <c r="F59102" i="4"/>
  <c r="F59118" i="4"/>
  <c r="F59131" i="4"/>
  <c r="F59132" i="4"/>
  <c r="F59133" i="4"/>
  <c r="F59134" i="4"/>
  <c r="F59150" i="4"/>
  <c r="F59171" i="4"/>
  <c r="F59172" i="4"/>
  <c r="F59182" i="4"/>
  <c r="F59203" i="4"/>
  <c r="F59204" i="4"/>
  <c r="F59214" i="4"/>
  <c r="F59235" i="4"/>
  <c r="F59236" i="4"/>
  <c r="F59237" i="4"/>
  <c r="F59275" i="4"/>
  <c r="F59276" i="4"/>
  <c r="F59315" i="4"/>
  <c r="F59316" i="4"/>
  <c r="F59317" i="4"/>
  <c r="F59419" i="4"/>
  <c r="F59420" i="4"/>
  <c r="F59421" i="4"/>
  <c r="F59459" i="4"/>
  <c r="F59460" i="4"/>
  <c r="F59461" i="4"/>
  <c r="F59523" i="4"/>
  <c r="F59524" i="4"/>
  <c r="F59525" i="4"/>
  <c r="F59563" i="4"/>
  <c r="F59564" i="4"/>
  <c r="F59565" i="4"/>
  <c r="F59627" i="4"/>
  <c r="F59628" i="4"/>
  <c r="F59629" i="4"/>
  <c r="F59651" i="4"/>
  <c r="F59652" i="4"/>
  <c r="F59653" i="4"/>
  <c r="F59691" i="4"/>
  <c r="F59692" i="4"/>
  <c r="F59693" i="4"/>
  <c r="F59723" i="4"/>
  <c r="F59724" i="4"/>
  <c r="F59725" i="4"/>
  <c r="F59747" i="4"/>
  <c r="F59748" i="4"/>
  <c r="F59749" i="4"/>
  <c r="F59786" i="4"/>
  <c r="F59787" i="4"/>
  <c r="F59788" i="4"/>
  <c r="F59789" i="4"/>
  <c r="F59803" i="4"/>
  <c r="F59804" i="4"/>
  <c r="F59805" i="4"/>
  <c r="F59835" i="4"/>
  <c r="F59836" i="4"/>
  <c r="F59837" i="4"/>
  <c r="F59851" i="4"/>
  <c r="F59852" i="4"/>
  <c r="F59853" i="4"/>
  <c r="F59867" i="4"/>
  <c r="F59875" i="4"/>
  <c r="F59876" i="4"/>
  <c r="F59931" i="4"/>
  <c r="F59932" i="4"/>
  <c r="F59933" i="4"/>
  <c r="F59963" i="4"/>
  <c r="F59964" i="4"/>
  <c r="F59965" i="4"/>
  <c r="F60003" i="4"/>
  <c r="F60011" i="4"/>
  <c r="F60012" i="4"/>
  <c r="F60043" i="4"/>
  <c r="F60044" i="4"/>
  <c r="F60045" i="4"/>
  <c r="F60059" i="4"/>
  <c r="F60060" i="4"/>
  <c r="F60061" i="4"/>
  <c r="F60099" i="4"/>
  <c r="F60100" i="4"/>
  <c r="F60101" i="4"/>
  <c r="F60139" i="4"/>
  <c r="F60140" i="4"/>
  <c r="F60141" i="4"/>
  <c r="F60179" i="4"/>
  <c r="F60180" i="4"/>
  <c r="F60181" i="4"/>
  <c r="F60195" i="4"/>
  <c r="F60196" i="4"/>
  <c r="F60197" i="4"/>
  <c r="F60283" i="4"/>
  <c r="F60284" i="4"/>
  <c r="F60285" i="4"/>
  <c r="F60307" i="4"/>
  <c r="F60308" i="4"/>
  <c r="F60309" i="4"/>
  <c r="F60344" i="4"/>
  <c r="F60363" i="4"/>
  <c r="F60364" i="4"/>
  <c r="F60365" i="4"/>
  <c r="F60419" i="4"/>
  <c r="F60420" i="4"/>
  <c r="F60421" i="4"/>
  <c r="F60459" i="4"/>
  <c r="F60460" i="4"/>
  <c r="F60461" i="4"/>
  <c r="F60475" i="4"/>
  <c r="F60476" i="4"/>
  <c r="F60477" i="4"/>
  <c r="F60523" i="4"/>
  <c r="F60524" i="4"/>
  <c r="F60525" i="4"/>
  <c r="F60587" i="4"/>
  <c r="F60588" i="4"/>
  <c r="F60589" i="4"/>
  <c r="F60619" i="4"/>
  <c r="F60620" i="4"/>
  <c r="F60621" i="4"/>
  <c r="F60635" i="4"/>
  <c r="F60636" i="4"/>
  <c r="F60637" i="4"/>
  <c r="F60707" i="4"/>
  <c r="F60708" i="4"/>
  <c r="F60731" i="4"/>
  <c r="F60739" i="4"/>
  <c r="F60747" i="4"/>
  <c r="F60748" i="4"/>
  <c r="F60749" i="4"/>
  <c r="F60779" i="4"/>
  <c r="F60787" i="4"/>
  <c r="F60788" i="4"/>
  <c r="F60811" i="4"/>
  <c r="F60812" i="4"/>
  <c r="F60813" i="4"/>
  <c r="F60867" i="4"/>
  <c r="F60868" i="4"/>
  <c r="F60869" i="4"/>
  <c r="F60915" i="4"/>
  <c r="F60916" i="4"/>
  <c r="F60917" i="4"/>
  <c r="F61027" i="4"/>
  <c r="F61028" i="4"/>
  <c r="F61059" i="4"/>
  <c r="F61060" i="4"/>
  <c r="F61061" i="4"/>
  <c r="F61099" i="4"/>
  <c r="F61100" i="4"/>
  <c r="F61101" i="4"/>
  <c r="F61146" i="4"/>
  <c r="F61147" i="4"/>
  <c r="F61148" i="4"/>
  <c r="F61149" i="4"/>
  <c r="F61203" i="4"/>
  <c r="F61204" i="4"/>
  <c r="F61205" i="4"/>
  <c r="F61219" i="4"/>
  <c r="F61220" i="4"/>
  <c r="F61221" i="4"/>
  <c r="F61251" i="4"/>
  <c r="F61252" i="4"/>
  <c r="F61253" i="4"/>
  <c r="F61267" i="4"/>
  <c r="F61268" i="4"/>
  <c r="F61269" i="4"/>
  <c r="F61283" i="4"/>
  <c r="F61284" i="4"/>
  <c r="F61285" i="4"/>
  <c r="F61323" i="4"/>
  <c r="F61324" i="4"/>
  <c r="F61325" i="4"/>
  <c r="F61379" i="4"/>
  <c r="F61380" i="4"/>
  <c r="F61381" i="4"/>
  <c r="F61395" i="4"/>
  <c r="F61396" i="4"/>
  <c r="F61397" i="4"/>
  <c r="F61411" i="4"/>
  <c r="F61412" i="4"/>
  <c r="F61413" i="4"/>
  <c r="F61427" i="4"/>
  <c r="F61428" i="4"/>
  <c r="F61429" i="4"/>
  <c r="F61459" i="4"/>
  <c r="F61467" i="4"/>
  <c r="F61468" i="4"/>
  <c r="F61469" i="4"/>
  <c r="F61507" i="4"/>
  <c r="F61508" i="4"/>
  <c r="F61509" i="4"/>
  <c r="F61547" i="4"/>
  <c r="F61548" i="4"/>
  <c r="F61571" i="4"/>
  <c r="F61572" i="4"/>
  <c r="F61573" i="4"/>
  <c r="F61587" i="4"/>
  <c r="F61588" i="4"/>
  <c r="F61589" i="4"/>
  <c r="F61627" i="4"/>
  <c r="F61628" i="4"/>
  <c r="F61629" i="4"/>
  <c r="F61667" i="4"/>
  <c r="F61668" i="4"/>
  <c r="F61699" i="4"/>
  <c r="F61700" i="4"/>
  <c r="F61701" i="4"/>
  <c r="F61715" i="4"/>
  <c r="F61716" i="4"/>
  <c r="F61717" i="4"/>
  <c r="F61739" i="4"/>
  <c r="F61740" i="4"/>
  <c r="F61741" i="4"/>
  <c r="F61795" i="4"/>
  <c r="F61803" i="4"/>
  <c r="F61811" i="4"/>
  <c r="F61812" i="4"/>
  <c r="F61835" i="4"/>
  <c r="F61836" i="4"/>
  <c r="F61837" i="4"/>
  <c r="F61915" i="4"/>
  <c r="F61916" i="4"/>
  <c r="F61917" i="4"/>
  <c r="F61931" i="4"/>
  <c r="F61932" i="4"/>
  <c r="F61933" i="4"/>
  <c r="F61987" i="4"/>
  <c r="F61988" i="4"/>
  <c r="F61989" i="4"/>
  <c r="F62011" i="4"/>
  <c r="F62012" i="4"/>
  <c r="F62013" i="4"/>
  <c r="F62027" i="4"/>
  <c r="F62028" i="4"/>
  <c r="F62029" i="4"/>
  <c r="F62075" i="4"/>
  <c r="F62076" i="4"/>
  <c r="F62077" i="4"/>
  <c r="F62115" i="4"/>
  <c r="F62116" i="4"/>
  <c r="F62139" i="4"/>
  <c r="F62140" i="4"/>
  <c r="F62171" i="4"/>
  <c r="F62172" i="4"/>
  <c r="F62219" i="4"/>
  <c r="F62220" i="4"/>
  <c r="F62221" i="4"/>
  <c r="F62259" i="4"/>
  <c r="F62260" i="4"/>
  <c r="F62261" i="4"/>
  <c r="F62299" i="4"/>
  <c r="F62300" i="4"/>
  <c r="F62347" i="4"/>
  <c r="F62348" i="4"/>
  <c r="F62349" i="4"/>
  <c r="F62395" i="4"/>
  <c r="F62396" i="4"/>
  <c r="F62397" i="4"/>
  <c r="F62435" i="4"/>
  <c r="F62436" i="4"/>
  <c r="F62437" i="4"/>
  <c r="F62475" i="4"/>
  <c r="F62476" i="4"/>
  <c r="F62499" i="4"/>
  <c r="F62500" i="4"/>
  <c r="F62501" i="4"/>
  <c r="F62515" i="4"/>
  <c r="F62516" i="4"/>
  <c r="F62517" i="4"/>
  <c r="F62563" i="4"/>
  <c r="F62564" i="4"/>
  <c r="F62565" i="4"/>
  <c r="F62579" i="4"/>
  <c r="F62580" i="4"/>
  <c r="F62581" i="4"/>
  <c r="F62627" i="4"/>
  <c r="F62628" i="4"/>
  <c r="F62629" i="4"/>
  <c r="F62651" i="4"/>
  <c r="F62652" i="4"/>
  <c r="F62653" i="4"/>
  <c r="F62691" i="4"/>
  <c r="F62692" i="4"/>
  <c r="F62693" i="4"/>
  <c r="F62707" i="4"/>
  <c r="F62708" i="4"/>
  <c r="F62709" i="4"/>
  <c r="F62747" i="4"/>
  <c r="F62748" i="4"/>
  <c r="F62779" i="4"/>
  <c r="F62787" i="4"/>
  <c r="F62788" i="4"/>
  <c r="F62789" i="4"/>
  <c r="F62827" i="4"/>
  <c r="F62828" i="4"/>
  <c r="F62859" i="4"/>
  <c r="F62860" i="4"/>
  <c r="F62891" i="4"/>
  <c r="F62892" i="4"/>
  <c r="F62893" i="4"/>
  <c r="F62923" i="4"/>
  <c r="F62924" i="4"/>
  <c r="F62925" i="4"/>
  <c r="F62971" i="4"/>
  <c r="F62972" i="4"/>
  <c r="F62973" i="4"/>
  <c r="F63011" i="4"/>
  <c r="F63012" i="4"/>
  <c r="F63043" i="4"/>
  <c r="F63044" i="4"/>
  <c r="F63045" i="4"/>
  <c r="F63083" i="4"/>
  <c r="F63084" i="4"/>
  <c r="F63085" i="4"/>
  <c r="F63099" i="4"/>
  <c r="F63107" i="4"/>
  <c r="F63108" i="4"/>
  <c r="F63109" i="4"/>
  <c r="F63147" i="4"/>
  <c r="F63148" i="4"/>
  <c r="F63149" i="4"/>
  <c r="F63163" i="4"/>
  <c r="F63164" i="4"/>
  <c r="F63203" i="4"/>
  <c r="F63204" i="4"/>
  <c r="F63205" i="4"/>
  <c r="F63275" i="4"/>
  <c r="F63283" i="4"/>
  <c r="F63284" i="4"/>
  <c r="F63285" i="4"/>
  <c r="F63339" i="4"/>
  <c r="F63340" i="4"/>
  <c r="F63341" i="4"/>
  <c r="F63371" i="4"/>
  <c r="F63372" i="4"/>
  <c r="F63373" i="4"/>
  <c r="F63435" i="4"/>
  <c r="F63436" i="4"/>
  <c r="F63437" i="4"/>
  <c r="F63475" i="4"/>
  <c r="F63476" i="4"/>
  <c r="F63477" i="4"/>
  <c r="F63523" i="4"/>
  <c r="F63524" i="4"/>
  <c r="F63525" i="4"/>
  <c r="F63571" i="4"/>
  <c r="F63572" i="4"/>
  <c r="F63587" i="4"/>
  <c r="F63588" i="4"/>
  <c r="F63589" i="4"/>
  <c r="F63643" i="4"/>
  <c r="F63644" i="4"/>
  <c r="F63645" i="4"/>
  <c r="F63699" i="4"/>
  <c r="F63700" i="4"/>
  <c r="F63701" i="4"/>
  <c r="F63739" i="4"/>
  <c r="F63740" i="4"/>
  <c r="F63741" i="4"/>
  <c r="F63795" i="4"/>
  <c r="F63803" i="4"/>
  <c r="F63811" i="4"/>
  <c r="F63812" i="4"/>
  <c r="F63851" i="4"/>
  <c r="F63852" i="4"/>
  <c r="F63853" i="4"/>
  <c r="F63867" i="4"/>
  <c r="F63868" i="4"/>
  <c r="F63869" i="4"/>
  <c r="F63883" i="4"/>
  <c r="F63884" i="4"/>
  <c r="F63915" i="4"/>
  <c r="F63916" i="4"/>
  <c r="F63917" i="4"/>
  <c r="F63955" i="4"/>
  <c r="F63956" i="4"/>
  <c r="F63957" i="4"/>
  <c r="F64011" i="4"/>
  <c r="F64012" i="4"/>
  <c r="F64051" i="4"/>
  <c r="F64052" i="4"/>
  <c r="F64053" i="4"/>
  <c r="F64083" i="4"/>
  <c r="F64084" i="4"/>
  <c r="F64085" i="4"/>
  <c r="F64131" i="4"/>
  <c r="F64132" i="4"/>
  <c r="F64171" i="4"/>
  <c r="F64172" i="4"/>
  <c r="F64173" i="4"/>
  <c r="F64227" i="4"/>
  <c r="F64228" i="4"/>
  <c r="F64229" i="4"/>
  <c r="F64267" i="4"/>
  <c r="F64268" i="4"/>
  <c r="F64269" i="4"/>
  <c r="F64307" i="4"/>
  <c r="F64308" i="4"/>
  <c r="F64309" i="4"/>
  <c r="F64347" i="4"/>
  <c r="F64348" i="4"/>
  <c r="F64349" i="4"/>
  <c r="F64403" i="4"/>
  <c r="F64404" i="4"/>
  <c r="F64405" i="4"/>
  <c r="F64435" i="4"/>
  <c r="F64436" i="4"/>
  <c r="F64437" i="4"/>
  <c r="F64475" i="4"/>
  <c r="F64476" i="4"/>
  <c r="F64477" i="4"/>
  <c r="F64515" i="4"/>
  <c r="F64516" i="4"/>
  <c r="F64517" i="4"/>
  <c r="F64555" i="4"/>
  <c r="F64556" i="4"/>
  <c r="F64557" i="4"/>
  <c r="F64595" i="4"/>
  <c r="F64596" i="4"/>
  <c r="F64597" i="4"/>
  <c r="F64635" i="4"/>
  <c r="F64636" i="4"/>
  <c r="F64637" i="4"/>
  <c r="F64651" i="4"/>
  <c r="F64652" i="4"/>
  <c r="F64653" i="4"/>
  <c r="F64691" i="4"/>
  <c r="F64692" i="4"/>
  <c r="F64693" i="4"/>
  <c r="F64707" i="4"/>
  <c r="F64708" i="4"/>
  <c r="F64709" i="4"/>
  <c r="F64728" i="4"/>
  <c r="F64763" i="4"/>
  <c r="F64764" i="4"/>
  <c r="F64765" i="4"/>
  <c r="F64803" i="4"/>
  <c r="F64804" i="4"/>
  <c r="F64805" i="4"/>
  <c r="F64843" i="4"/>
  <c r="F64844" i="4"/>
  <c r="F64845" i="4"/>
  <c r="F64899" i="4"/>
  <c r="F64900" i="4"/>
  <c r="F64939" i="4"/>
  <c r="F64940" i="4"/>
  <c r="F64941" i="4"/>
  <c r="F64955" i="4"/>
  <c r="F64956" i="4"/>
  <c r="F65003" i="4"/>
  <c r="F65004" i="4"/>
  <c r="F65027" i="4"/>
  <c r="F65035" i="4"/>
  <c r="F65036" i="4"/>
  <c r="F65037" i="4"/>
  <c r="F65051" i="4"/>
  <c r="F65052" i="4"/>
  <c r="F65053" i="4"/>
  <c r="F65067" i="4"/>
  <c r="F65068" i="4"/>
  <c r="F65069" i="4"/>
  <c r="F65115" i="4"/>
  <c r="F65116" i="4"/>
  <c r="F65117" i="4"/>
  <c r="F65131" i="4"/>
  <c r="F65132" i="4"/>
  <c r="F65133" i="4"/>
  <c r="F65163" i="4"/>
  <c r="F65164" i="4"/>
  <c r="F65165" i="4"/>
  <c r="F65179" i="4"/>
  <c r="F65180" i="4"/>
  <c r="F65181" i="4"/>
  <c r="F65195" i="4"/>
  <c r="F65196" i="4"/>
  <c r="F65197" i="4"/>
  <c r="F65267" i="4"/>
  <c r="F65268" i="4"/>
  <c r="F65269" i="4"/>
  <c r="F65307" i="4"/>
  <c r="F65308" i="4"/>
  <c r="F65309" i="4"/>
  <c r="F65371" i="4"/>
  <c r="F65372" i="4"/>
  <c r="F65373" i="4"/>
  <c r="F65427" i="4"/>
  <c r="F65428" i="4"/>
  <c r="F65429" i="4"/>
  <c r="F65499" i="4"/>
  <c r="F65500" i="4"/>
  <c r="F65501" i="4"/>
  <c r="F65515" i="4"/>
  <c r="F65516" i="4"/>
  <c r="F65517" i="4"/>
  <c r="F65531" i="4"/>
  <c r="F65532" i="4"/>
  <c r="F65533" i="4"/>
  <c r="F65547" i="4"/>
  <c r="F65548" i="4"/>
  <c r="F65549" i="4"/>
  <c r="F65579" i="4"/>
  <c r="F65587" i="4"/>
  <c r="F65595" i="4"/>
  <c r="F65596" i="4"/>
  <c r="F65597" i="4"/>
  <c r="F65611" i="4"/>
  <c r="F65612" i="4"/>
  <c r="F65613" i="4"/>
  <c r="F65651" i="4"/>
  <c r="F65659" i="4"/>
  <c r="F65660" i="4"/>
  <c r="F65661" i="4"/>
  <c r="F65707" i="4"/>
  <c r="F65708" i="4"/>
  <c r="F65709" i="4"/>
  <c r="F65723" i="4"/>
  <c r="F65731" i="4"/>
  <c r="F65732" i="4"/>
  <c r="F65744" i="4"/>
  <c r="F65763" i="4"/>
  <c r="F65764" i="4"/>
  <c r="F65765" i="4"/>
  <c r="F65811" i="4"/>
  <c r="F65812" i="4"/>
  <c r="F65813" i="4"/>
  <c r="F65851" i="4"/>
  <c r="F65852" i="4"/>
  <c r="F65853" i="4"/>
  <c r="F65923" i="4"/>
  <c r="F65931" i="4"/>
  <c r="F65932" i="4"/>
  <c r="F65933" i="4"/>
  <c r="F65971" i="4"/>
  <c r="F65972" i="4"/>
  <c r="F65973" i="4"/>
  <c r="F66003" i="4"/>
  <c r="F66004" i="4"/>
  <c r="F66005" i="4"/>
  <c r="F66035" i="4"/>
  <c r="F66036" i="4"/>
  <c r="F66037" i="4"/>
  <c r="F66075" i="4"/>
  <c r="F66076" i="4"/>
  <c r="F66077" i="4"/>
  <c r="F66107" i="4"/>
  <c r="F66108" i="4"/>
  <c r="F66109" i="4"/>
  <c r="F66147" i="4"/>
  <c r="F66148" i="4"/>
  <c r="F66149" i="4"/>
  <c r="F66163" i="4"/>
  <c r="F66164" i="4"/>
  <c r="F66165" i="4"/>
  <c r="F66203" i="4"/>
  <c r="F66204" i="4"/>
  <c r="F66205" i="4"/>
  <c r="F66259" i="4"/>
  <c r="F66260" i="4"/>
  <c r="F66261" i="4"/>
  <c r="F66275" i="4"/>
  <c r="F66276" i="4"/>
  <c r="F66277" i="4"/>
  <c r="F66299" i="4"/>
  <c r="F66300" i="4"/>
  <c r="F66301" i="4"/>
  <c r="F66323" i="4"/>
  <c r="F66324" i="4"/>
  <c r="F66325" i="4"/>
  <c r="F66363" i="4"/>
  <c r="F66364" i="4"/>
  <c r="F66365" i="4"/>
  <c r="F66395" i="4"/>
  <c r="F66403" i="4"/>
  <c r="F66404" i="4"/>
  <c r="F66435" i="4"/>
  <c r="F66436" i="4"/>
  <c r="F66499" i="4"/>
  <c r="F66500" i="4"/>
  <c r="F66501" i="4"/>
  <c r="F66587" i="4"/>
  <c r="F66595" i="4"/>
  <c r="F66596" i="4"/>
  <c r="F66597" i="4"/>
  <c r="F66635" i="4"/>
  <c r="F66636" i="4"/>
  <c r="F66667" i="4"/>
  <c r="F66668" i="4"/>
  <c r="F66669" i="4"/>
  <c r="F66699" i="4"/>
  <c r="F66700" i="4"/>
  <c r="F66701" i="4"/>
  <c r="F66715" i="4"/>
  <c r="F66716" i="4"/>
  <c r="F66717" i="4"/>
  <c r="F66736" i="4"/>
  <c r="F66755" i="4"/>
  <c r="F66756" i="4"/>
  <c r="F66757" i="4"/>
  <c r="F66795" i="4"/>
  <c r="F66796" i="4"/>
  <c r="F66797" i="4"/>
  <c r="F66851" i="4"/>
  <c r="F66852" i="4"/>
  <c r="F66853" i="4"/>
  <c r="F66891" i="4"/>
  <c r="F66892" i="4"/>
  <c r="F66893" i="4"/>
  <c r="F66971" i="4"/>
  <c r="F66972" i="4"/>
  <c r="F66973" i="4"/>
  <c r="F67027" i="4"/>
  <c r="F67035" i="4"/>
  <c r="F67036" i="4"/>
  <c r="F67037" i="4"/>
  <c r="F67091" i="4"/>
  <c r="F67092" i="4"/>
  <c r="F67093" i="4"/>
  <c r="F67131" i="4"/>
  <c r="F67132" i="4"/>
  <c r="F67163" i="4"/>
  <c r="F67164" i="4"/>
  <c r="F67165" i="4"/>
  <c r="F67179" i="4"/>
  <c r="F67180" i="4"/>
  <c r="F67181" i="4"/>
  <c r="F67235" i="4"/>
  <c r="F67236" i="4"/>
  <c r="F67267" i="4"/>
  <c r="F67268" i="4"/>
  <c r="F67269" i="4"/>
  <c r="F67307" i="4"/>
  <c r="F67308" i="4"/>
  <c r="F67309" i="4"/>
  <c r="F67323" i="4"/>
  <c r="F67324" i="4"/>
  <c r="F67325" i="4"/>
  <c r="F67346" i="4"/>
  <c r="F67363" i="4"/>
  <c r="F67364" i="4"/>
  <c r="F67365" i="4"/>
  <c r="F67384" i="4"/>
  <c r="F67395" i="4"/>
  <c r="F67396" i="4"/>
  <c r="F67397" i="4"/>
  <c r="F67411" i="4"/>
  <c r="F67419" i="4"/>
  <c r="F67420" i="4"/>
  <c r="F67421" i="4"/>
  <c r="F67459" i="4"/>
  <c r="F67460" i="4"/>
  <c r="F67461" i="4"/>
  <c r="F67506" i="4"/>
  <c r="F67531" i="4"/>
  <c r="F67532" i="4"/>
  <c r="F67579" i="4"/>
  <c r="F67580" i="4"/>
  <c r="F67581" i="4"/>
  <c r="F67619" i="4"/>
  <c r="F67620" i="4"/>
  <c r="F67621" i="4"/>
  <c r="F67659" i="4"/>
  <c r="F67667" i="4"/>
  <c r="F67668" i="4"/>
  <c r="F67669" i="4"/>
  <c r="F67707" i="4"/>
  <c r="F67708" i="4"/>
  <c r="F67709" i="4"/>
  <c r="F67723" i="4"/>
  <c r="F67724" i="4"/>
  <c r="F67725" i="4"/>
  <c r="F67779" i="4"/>
  <c r="F67780" i="4"/>
  <c r="F67827" i="4"/>
  <c r="F67828" i="4"/>
  <c r="F67829" i="4"/>
  <c r="F67883" i="4"/>
  <c r="F67884" i="4"/>
  <c r="F67885" i="4"/>
  <c r="F67923" i="4"/>
  <c r="F67931" i="4"/>
  <c r="F67932" i="4"/>
  <c r="F67933" i="4"/>
  <c r="F67971" i="4"/>
  <c r="F67972" i="4"/>
  <c r="F67973" i="4"/>
  <c r="F68011" i="4"/>
  <c r="F68012" i="4"/>
  <c r="F68013" i="4"/>
  <c r="F68027" i="4"/>
  <c r="F68028" i="4"/>
  <c r="F68029" i="4"/>
  <c r="F68067" i="4"/>
  <c r="F68075" i="4"/>
  <c r="F68076" i="4"/>
  <c r="F68077" i="4"/>
  <c r="F68147" i="4"/>
  <c r="F68148" i="4"/>
  <c r="F68149" i="4"/>
  <c r="F68211" i="4"/>
  <c r="F68212" i="4"/>
  <c r="F68213" i="4"/>
  <c r="F68251" i="4"/>
  <c r="F68252" i="4"/>
  <c r="F68291" i="4"/>
  <c r="F68292" i="4"/>
  <c r="F68293" i="4"/>
  <c r="F68307" i="4"/>
  <c r="F68308" i="4"/>
  <c r="F68309" i="4"/>
  <c r="F68338" i="4"/>
  <c r="F68339" i="4"/>
  <c r="F68340" i="4"/>
  <c r="F68341" i="4"/>
  <c r="F68355" i="4"/>
  <c r="F68356" i="4"/>
  <c r="F68357" i="4"/>
  <c r="F68395" i="4"/>
  <c r="F68396" i="4"/>
  <c r="F68443" i="4"/>
  <c r="F68444" i="4"/>
  <c r="F68445" i="4"/>
  <c r="F68427" i="4"/>
  <c r="F68428" i="4"/>
  <c r="F68429" i="4"/>
  <c r="F68499" i="4"/>
  <c r="F68500" i="4"/>
  <c r="F68501" i="4"/>
  <c r="F68539" i="4"/>
  <c r="F68540" i="4"/>
  <c r="F68541" i="4"/>
  <c r="F68587" i="4"/>
  <c r="F68595" i="4"/>
  <c r="F68596" i="4"/>
  <c r="F68597" i="4"/>
  <c r="F68635" i="4"/>
  <c r="F68636" i="4"/>
  <c r="F68637" i="4"/>
  <c r="F68675" i="4"/>
  <c r="F68676" i="4"/>
  <c r="F68677" i="4"/>
  <c r="F68696" i="4"/>
  <c r="F68715" i="4"/>
  <c r="F68723" i="4"/>
  <c r="F68724" i="4"/>
  <c r="F68725" i="4"/>
  <c r="F68739" i="4"/>
  <c r="F68740" i="4"/>
  <c r="F68741" i="4"/>
  <c r="F68755" i="4"/>
  <c r="F68756" i="4"/>
  <c r="F68757" i="4"/>
  <c r="F68771" i="4"/>
  <c r="F68772" i="4"/>
  <c r="F68773" i="4"/>
  <c r="F68787" i="4"/>
  <c r="F68795" i="4"/>
  <c r="F68796" i="4"/>
  <c r="F68797" i="4"/>
  <c r="F68843" i="4"/>
  <c r="F68844" i="4"/>
  <c r="F68845" i="4"/>
  <c r="F68883" i="4"/>
  <c r="F68884" i="4"/>
  <c r="F68885" i="4"/>
  <c r="F68923" i="4"/>
  <c r="F68931" i="4"/>
  <c r="F68932" i="4"/>
  <c r="F68933" i="4"/>
  <c r="F68971" i="4"/>
  <c r="F68972" i="4"/>
  <c r="F68973" i="4"/>
  <c r="F69003" i="4"/>
  <c r="F69004" i="4"/>
  <c r="F69005" i="4"/>
  <c r="F69107" i="4"/>
  <c r="F69108" i="4"/>
  <c r="F69109" i="4"/>
  <c r="F69195" i="4"/>
  <c r="F69196" i="4"/>
  <c r="F69197" i="4"/>
  <c r="F69235" i="4"/>
  <c r="F69236" i="4"/>
  <c r="F69237" i="4"/>
  <c r="F69251" i="4"/>
  <c r="F69252" i="4"/>
  <c r="F69253" i="4"/>
  <c r="F69291" i="4"/>
  <c r="F69292" i="4"/>
  <c r="F69293" i="4"/>
  <c r="F69307" i="4"/>
  <c r="F69308" i="4"/>
  <c r="F69309" i="4"/>
  <c r="F69371" i="4"/>
  <c r="F69372" i="4"/>
  <c r="F69373" i="4"/>
  <c r="F69419" i="4"/>
  <c r="F69420" i="4"/>
  <c r="F69421" i="4"/>
  <c r="F69435" i="4"/>
  <c r="F69436" i="4"/>
  <c r="F69437" i="4"/>
  <c r="F69491" i="4"/>
  <c r="F69492" i="4"/>
  <c r="F69493" i="4"/>
  <c r="F69547" i="4"/>
  <c r="F69548" i="4"/>
  <c r="F69549" i="4"/>
  <c r="F69579" i="4"/>
  <c r="F69580" i="4"/>
  <c r="F69581" i="4"/>
  <c r="F69635" i="4"/>
  <c r="F69636" i="4"/>
  <c r="F69637" i="4"/>
  <c r="F69699" i="4"/>
  <c r="F69707" i="4"/>
  <c r="F69708" i="4"/>
  <c r="F69709" i="4"/>
  <c r="F69747" i="4"/>
  <c r="F69748" i="4"/>
  <c r="F69749" i="4"/>
  <c r="F69787" i="4"/>
  <c r="F69788" i="4"/>
  <c r="F69789" i="4"/>
  <c r="F69819" i="4"/>
  <c r="F69820" i="4"/>
  <c r="F69821" i="4"/>
  <c r="F69875" i="4"/>
  <c r="F69876" i="4"/>
  <c r="F69877" i="4"/>
  <c r="F69891" i="4"/>
  <c r="F69892" i="4"/>
  <c r="F69893" i="4"/>
  <c r="F69947" i="4"/>
  <c r="F69948" i="4"/>
  <c r="F69949" i="4"/>
  <c r="F69987" i="4"/>
  <c r="F69988" i="4"/>
  <c r="F69989" i="4"/>
  <c r="F70035" i="4"/>
  <c r="F70036" i="4"/>
  <c r="F70037" i="4"/>
  <c r="F70074" i="4"/>
  <c r="F70091" i="4"/>
  <c r="F70092" i="4"/>
  <c r="F70093" i="4"/>
  <c r="F70107" i="4"/>
  <c r="F70108" i="4"/>
  <c r="F70109" i="4"/>
  <c r="F70147" i="4"/>
  <c r="F70148" i="4"/>
  <c r="F70149" i="4"/>
  <c r="F70203" i="4"/>
  <c r="F70204" i="4"/>
  <c r="F70205" i="4"/>
  <c r="F70235" i="4"/>
  <c r="F70236" i="4"/>
  <c r="F70237" i="4"/>
  <c r="F70283" i="4"/>
  <c r="F70284" i="4"/>
  <c r="F70285" i="4"/>
  <c r="F70315" i="4"/>
  <c r="F70323" i="4"/>
  <c r="F70324" i="4"/>
  <c r="F70325" i="4"/>
  <c r="F70363" i="4"/>
  <c r="F70395" i="4"/>
  <c r="F70396" i="4"/>
  <c r="F70397" i="4"/>
  <c r="F70467" i="4"/>
  <c r="F70475" i="4"/>
  <c r="F70476" i="4"/>
  <c r="F70477" i="4"/>
  <c r="F70491" i="4"/>
  <c r="F70492" i="4"/>
  <c r="F70493" i="4"/>
  <c r="F70507" i="4"/>
  <c r="F70508" i="4"/>
  <c r="F70539" i="4"/>
  <c r="F70540" i="4"/>
  <c r="F70541" i="4"/>
  <c r="F70579" i="4"/>
  <c r="F70580" i="4"/>
  <c r="F70592" i="4"/>
  <c r="F70611" i="4"/>
  <c r="F70612" i="4"/>
  <c r="F70613" i="4"/>
  <c r="F70634" i="4"/>
  <c r="F70675" i="4"/>
  <c r="F70676" i="4"/>
  <c r="F70677" i="4"/>
  <c r="F70715" i="4"/>
  <c r="F70716" i="4"/>
  <c r="F70717" i="4"/>
  <c r="F70747" i="4"/>
  <c r="F70748" i="4"/>
  <c r="F70749" i="4"/>
  <c r="F70787" i="4"/>
  <c r="F70788" i="4"/>
  <c r="F70789" i="4"/>
  <c r="F70808" i="4"/>
  <c r="F70858" i="4"/>
  <c r="F70875" i="4"/>
  <c r="F70876" i="4"/>
  <c r="F70877" i="4"/>
  <c r="F70915" i="4"/>
  <c r="F70916" i="4"/>
  <c r="F70917" i="4"/>
  <c r="F70955" i="4"/>
  <c r="F70956" i="4"/>
  <c r="F70979" i="4"/>
  <c r="F70980" i="4"/>
  <c r="F70981" i="4"/>
  <c r="F70995" i="4"/>
  <c r="F70996" i="4"/>
  <c r="F70997" i="4"/>
  <c r="F71034" i="4"/>
  <c r="F71035" i="4"/>
  <c r="F71036" i="4"/>
  <c r="F71037" i="4"/>
  <c r="F71075" i="4"/>
  <c r="F71076" i="4"/>
  <c r="F71077" i="4"/>
  <c r="F71139" i="4"/>
  <c r="F71140" i="4"/>
  <c r="F71163" i="4"/>
  <c r="F71164" i="4"/>
  <c r="F71165" i="4"/>
  <c r="F71203" i="4"/>
  <c r="F71204" i="4"/>
  <c r="F71205" i="4"/>
  <c r="F71224" i="4"/>
  <c r="F71251" i="4"/>
  <c r="F71252" i="4"/>
  <c r="F71253" i="4"/>
  <c r="F71283" i="4"/>
  <c r="F71284" i="4"/>
  <c r="F71315" i="4"/>
  <c r="F71316" i="4"/>
  <c r="F71317" i="4"/>
  <c r="F71339" i="4"/>
  <c r="F71347" i="4"/>
  <c r="F71348" i="4"/>
  <c r="F71349" i="4"/>
  <c r="F71363" i="4"/>
  <c r="F71364" i="4"/>
  <c r="F71365" i="4"/>
  <c r="F71387" i="4"/>
  <c r="F71388" i="4"/>
  <c r="F71389" i="4"/>
  <c r="F71435" i="4"/>
  <c r="F71436" i="4"/>
  <c r="F71437" i="4"/>
  <c r="F71498" i="4"/>
  <c r="F71515" i="4"/>
  <c r="F71516" i="4"/>
  <c r="F71547" i="4"/>
  <c r="F71563" i="4"/>
  <c r="F71564" i="4"/>
  <c r="F71565" i="4"/>
  <c r="F71603" i="4"/>
  <c r="F71604" i="4"/>
  <c r="F71605" i="4"/>
  <c r="F71643" i="4"/>
  <c r="F71644" i="4"/>
  <c r="F71645" i="4"/>
  <c r="F71659" i="4"/>
  <c r="F71660" i="4"/>
  <c r="F71661" i="4"/>
  <c r="F71715" i="4"/>
  <c r="F71716" i="4"/>
  <c r="F71717" i="4"/>
  <c r="F71747" i="4"/>
  <c r="F71748" i="4"/>
  <c r="F71749" i="4"/>
  <c r="F71771" i="4"/>
  <c r="F71772" i="4"/>
  <c r="F71773" i="4"/>
  <c r="F71811" i="4"/>
  <c r="F71812" i="4"/>
  <c r="F71842" i="4"/>
  <c r="F71843" i="4"/>
  <c r="F71844" i="4"/>
  <c r="F71845" i="4"/>
  <c r="F71883" i="4"/>
  <c r="F71884" i="4"/>
  <c r="F71885" i="4"/>
  <c r="F71899" i="4"/>
  <c r="F71900" i="4"/>
  <c r="F71901" i="4"/>
  <c r="F71931" i="4"/>
  <c r="F71932" i="4"/>
  <c r="F71933" i="4"/>
  <c r="F71968" i="4"/>
  <c r="F71987" i="4"/>
  <c r="F71995" i="4"/>
  <c r="F71996" i="4"/>
  <c r="F71997" i="4"/>
  <c r="F72011" i="4"/>
  <c r="F72012" i="4"/>
  <c r="F72013" i="4"/>
  <c r="F72051" i="4"/>
  <c r="F72059" i="4"/>
  <c r="F72060" i="4"/>
  <c r="F72061" i="4"/>
  <c r="F72075" i="4"/>
  <c r="F72076" i="4"/>
  <c r="F72077" i="4"/>
  <c r="F72099" i="4"/>
  <c r="F72107" i="4"/>
  <c r="F72108" i="4"/>
  <c r="F72109" i="4"/>
  <c r="F72139" i="4"/>
  <c r="F72140" i="4"/>
  <c r="F72141" i="4"/>
  <c r="F72155" i="4"/>
  <c r="F72156" i="4"/>
  <c r="F72157" i="4"/>
  <c r="F72195" i="4"/>
  <c r="F72196" i="4"/>
  <c r="F72197" i="4"/>
  <c r="F72243" i="4"/>
  <c r="F72244" i="4"/>
  <c r="F72245" i="4"/>
  <c r="F72282" i="4"/>
  <c r="F72283" i="4"/>
  <c r="F72284" i="4"/>
  <c r="F72285" i="4"/>
  <c r="F72331" i="4"/>
  <c r="F72332" i="4"/>
  <c r="F72333" i="4"/>
  <c r="F72363" i="4"/>
  <c r="F72364" i="4"/>
  <c r="F72365" i="4"/>
  <c r="F72403" i="4"/>
  <c r="F72404" i="4"/>
  <c r="F72405" i="4"/>
  <c r="F72419" i="4"/>
  <c r="F72420" i="4"/>
  <c r="F72451" i="4"/>
  <c r="F72452" i="4"/>
  <c r="F72453" i="4"/>
  <c r="F72491" i="4"/>
  <c r="F72492" i="4"/>
  <c r="F72493" i="4"/>
  <c r="F72507" i="4"/>
  <c r="F72508" i="4"/>
  <c r="F72509" i="4"/>
  <c r="F72563" i="4"/>
  <c r="F72564" i="4"/>
  <c r="F72565" i="4"/>
  <c r="F72611" i="4"/>
  <c r="F72612" i="4"/>
  <c r="F72613" i="4"/>
  <c r="F72651" i="4"/>
  <c r="F72652" i="4"/>
  <c r="F72653" i="4"/>
  <c r="F72699" i="4"/>
  <c r="F72707" i="4"/>
  <c r="F72708" i="4"/>
  <c r="F72709" i="4"/>
  <c r="F72722" i="4"/>
  <c r="F72723" i="4"/>
  <c r="F72724" i="4"/>
  <c r="F72725" i="4"/>
  <c r="F72779" i="4"/>
  <c r="F72780" i="4"/>
  <c r="F72811" i="4"/>
  <c r="F72812" i="4"/>
  <c r="F72813" i="4"/>
  <c r="F72851" i="4"/>
  <c r="F72852" i="4"/>
  <c r="F72853" i="4"/>
  <c r="F72867" i="4"/>
  <c r="F72868" i="4"/>
  <c r="F72869" i="4"/>
  <c r="F72907" i="4"/>
  <c r="F72908" i="4"/>
  <c r="F72909" i="4"/>
  <c r="F72923" i="4"/>
  <c r="F72924" i="4"/>
  <c r="F72925" i="4"/>
  <c r="F72955" i="4"/>
  <c r="F72956" i="4"/>
  <c r="F72957" i="4"/>
  <c r="F72995" i="4"/>
  <c r="F72996" i="4"/>
  <c r="F72997" i="4"/>
  <c r="F73035" i="4"/>
  <c r="F73036" i="4"/>
  <c r="F73037" i="4"/>
  <c r="F73075" i="4"/>
  <c r="F73076" i="4"/>
  <c r="F73077" i="4"/>
  <c r="F73099" i="4"/>
  <c r="F73100" i="4"/>
  <c r="F73101" i="4"/>
  <c r="F73163" i="4"/>
  <c r="F73164" i="4"/>
  <c r="F73165" i="4"/>
  <c r="F73219" i="4"/>
  <c r="F73220" i="4"/>
  <c r="F73221" i="4"/>
  <c r="F73266" i="4"/>
  <c r="F73267" i="4"/>
  <c r="F73268" i="4"/>
  <c r="F73269" i="4"/>
  <c r="F73299" i="4"/>
  <c r="F73300" i="4"/>
  <c r="F73301" i="4"/>
  <c r="F73355" i="4"/>
  <c r="F73356" i="4"/>
  <c r="F73357" i="4"/>
  <c r="F73395" i="4"/>
  <c r="F73396" i="4"/>
  <c r="F73427" i="4"/>
  <c r="F73428" i="4"/>
  <c r="F73459" i="4"/>
  <c r="F73460" i="4"/>
  <c r="F73461" i="4"/>
  <c r="F73499" i="4"/>
  <c r="F73500" i="4"/>
  <c r="F73547" i="4"/>
  <c r="F73548" i="4"/>
  <c r="F73560" i="4"/>
  <c r="F73578" i="4"/>
  <c r="F73595" i="4"/>
  <c r="F73596" i="4"/>
  <c r="F73597" i="4"/>
  <c r="F73611" i="4"/>
  <c r="F73612" i="4"/>
  <c r="F73613" i="4"/>
  <c r="F73667" i="4"/>
  <c r="F73668" i="4"/>
  <c r="F73669" i="4"/>
  <c r="F73707" i="4"/>
  <c r="F73708" i="4"/>
  <c r="F73709" i="4"/>
  <c r="F73723" i="4"/>
  <c r="F73724" i="4"/>
  <c r="F73725" i="4"/>
  <c r="F73755" i="4"/>
  <c r="F73756" i="4"/>
  <c r="F73787" i="4"/>
  <c r="F73788" i="4"/>
  <c r="F73789" i="4"/>
  <c r="F73803" i="4"/>
  <c r="F73804" i="4"/>
  <c r="F73805" i="4"/>
  <c r="F73835" i="4"/>
  <c r="F73836" i="4"/>
  <c r="F73851" i="4"/>
  <c r="F73852" i="4"/>
  <c r="F73853" i="4"/>
  <c r="F73915" i="4"/>
  <c r="F73916" i="4"/>
  <c r="F73917" i="4"/>
  <c r="F73955" i="4"/>
  <c r="F73956" i="4"/>
  <c r="F73957" i="4"/>
  <c r="F73971" i="4"/>
  <c r="F73972" i="4"/>
  <c r="F73973" i="4"/>
  <c r="F73994" i="4"/>
  <c r="F74011" i="4"/>
  <c r="F74012" i="4"/>
  <c r="F74013" i="4"/>
  <c r="F74027" i="4"/>
  <c r="F74028" i="4"/>
  <c r="F74029" i="4"/>
  <c r="F74067" i="4"/>
  <c r="F74068" i="4"/>
  <c r="F74069" i="4"/>
  <c r="F74107" i="4"/>
  <c r="F74108" i="4"/>
  <c r="F74109" i="4"/>
  <c r="F74123" i="4"/>
  <c r="F74124" i="4"/>
  <c r="F74125" i="4"/>
  <c r="F74155" i="4"/>
  <c r="F74156" i="4"/>
  <c r="F74157" i="4"/>
  <c r="F74179" i="4"/>
  <c r="F74180" i="4"/>
  <c r="F74211" i="4"/>
  <c r="F74212" i="4"/>
  <c r="F74213" i="4"/>
  <c r="F74232" i="4"/>
  <c r="F74251" i="4"/>
  <c r="F74252" i="4"/>
  <c r="F74253" i="4"/>
  <c r="F74291" i="4"/>
  <c r="F74299" i="4"/>
  <c r="F74300" i="4"/>
  <c r="F74301" i="4"/>
  <c r="F74315" i="4"/>
  <c r="F74316" i="4"/>
  <c r="F74317" i="4"/>
  <c r="F74355" i="4"/>
  <c r="F74356" i="4"/>
  <c r="F74357" i="4"/>
  <c r="F74395" i="4"/>
  <c r="F74396" i="4"/>
  <c r="F74397" i="4"/>
  <c r="F74443" i="4"/>
  <c r="F74444" i="4"/>
  <c r="F74445" i="4"/>
  <c r="F74464" i="4"/>
  <c r="F74483" i="4"/>
  <c r="F74484" i="4"/>
  <c r="F74485" i="4"/>
  <c r="F74523" i="4"/>
  <c r="F74524" i="4"/>
  <c r="F74554" i="4"/>
  <c r="F74555" i="4"/>
  <c r="F74556" i="4"/>
  <c r="F74557" i="4"/>
  <c r="F74651" i="4"/>
  <c r="F74652" i="4"/>
  <c r="F74653" i="4"/>
  <c r="F74667" i="4"/>
  <c r="F74668" i="4"/>
  <c r="F74669" i="4"/>
  <c r="F74691" i="4"/>
  <c r="F74692" i="4"/>
  <c r="F74693" i="4"/>
  <c r="F74707" i="4"/>
  <c r="F74708" i="4"/>
  <c r="F74709" i="4"/>
  <c r="F74747" i="4"/>
  <c r="F74748" i="4"/>
  <c r="F74779" i="4"/>
  <c r="F74780" i="4"/>
  <c r="F74795" i="4"/>
  <c r="F74796" i="4"/>
  <c r="F74797" i="4"/>
  <c r="F74811" i="4"/>
  <c r="F74819" i="4"/>
  <c r="F74820" i="4"/>
  <c r="F74821" i="4"/>
  <c r="F74883" i="4"/>
  <c r="F74884" i="4"/>
  <c r="F74885" i="4"/>
  <c r="F74904" i="4"/>
  <c r="F74923" i="4"/>
  <c r="F74931" i="4"/>
  <c r="F74932" i="4"/>
  <c r="F74933" i="4"/>
  <c r="F74971" i="4"/>
  <c r="F74972" i="4"/>
  <c r="F74973" i="4"/>
  <c r="F75008" i="4"/>
  <c r="F75027" i="4"/>
  <c r="F75028" i="4"/>
  <c r="F75029" i="4"/>
  <c r="F75066" i="4"/>
  <c r="F75067" i="4"/>
  <c r="F75068" i="4"/>
  <c r="F75069" i="4"/>
  <c r="F75115" i="4"/>
  <c r="F75123" i="4"/>
  <c r="F75124" i="4"/>
  <c r="F75195" i="4"/>
  <c r="F75196" i="4"/>
  <c r="F75227" i="4"/>
  <c r="F75228" i="4"/>
  <c r="F75229" i="4"/>
  <c r="F75243" i="4"/>
  <c r="F75244" i="4"/>
  <c r="F75245" i="4"/>
  <c r="F75282" i="4"/>
  <c r="F75283" i="4"/>
  <c r="F75291" i="4"/>
  <c r="F75292" i="4"/>
  <c r="F75293" i="4"/>
  <c r="F75323" i="4"/>
  <c r="F75331" i="4"/>
  <c r="F75339" i="4"/>
  <c r="F75340" i="4"/>
  <c r="F75341" i="4"/>
  <c r="F75379" i="4"/>
  <c r="F75380" i="4"/>
  <c r="F75395" i="4"/>
  <c r="F75396" i="4"/>
  <c r="F75397" i="4"/>
  <c r="F75435" i="4"/>
  <c r="F75436" i="4"/>
  <c r="F75437" i="4"/>
  <c r="F75467" i="4"/>
  <c r="F75468" i="4"/>
  <c r="F75469" i="4"/>
  <c r="F75483" i="4"/>
  <c r="F75491" i="4"/>
  <c r="F75492" i="4"/>
  <c r="F75493" i="4"/>
  <c r="F75507" i="4"/>
  <c r="F75515" i="4"/>
  <c r="F75516" i="4"/>
  <c r="F75517" i="4"/>
  <c r="F75563" i="4"/>
  <c r="F75564" i="4"/>
  <c r="F75565" i="4"/>
  <c r="F75619" i="4"/>
  <c r="F75620" i="4"/>
  <c r="F75621" i="4"/>
  <c r="F75635" i="4"/>
  <c r="F75636" i="4"/>
  <c r="F75637" i="4"/>
  <c r="F75651" i="4"/>
  <c r="F75652" i="4"/>
  <c r="F75653" i="4"/>
  <c r="F75699" i="4"/>
  <c r="F75700" i="4"/>
  <c r="F75701" i="4"/>
  <c r="F75763" i="4"/>
  <c r="F75764" i="4"/>
  <c r="F75765" i="4"/>
  <c r="F75803" i="4"/>
  <c r="F75804" i="4"/>
  <c r="F75805" i="4"/>
  <c r="F75819" i="4"/>
  <c r="F75820" i="4"/>
  <c r="F75821" i="4"/>
  <c r="F75859" i="4"/>
  <c r="F75860" i="4"/>
  <c r="F75890" i="4"/>
  <c r="F75891" i="4"/>
  <c r="F75892" i="4"/>
  <c r="F75893" i="4"/>
  <c r="F75931" i="4"/>
  <c r="F75932" i="4"/>
  <c r="F75933" i="4"/>
  <c r="F75987" i="4"/>
  <c r="F75988" i="4"/>
  <c r="F75989" i="4"/>
  <c r="F76019" i="4"/>
  <c r="F76020" i="4"/>
  <c r="F76021" i="4"/>
  <c r="F76051" i="4"/>
  <c r="F76052" i="4"/>
  <c r="F76053" i="4"/>
  <c r="F76090" i="4"/>
  <c r="F76091" i="4"/>
  <c r="F76092" i="4"/>
  <c r="F76093" i="4"/>
  <c r="F76107" i="4"/>
  <c r="F76108" i="4"/>
  <c r="F76109" i="4"/>
  <c r="F76130" i="4"/>
  <c r="F76147" i="4"/>
  <c r="F76148" i="4"/>
  <c r="F76149" i="4"/>
  <c r="F76187" i="4"/>
  <c r="F76188" i="4"/>
  <c r="F76189" i="4"/>
  <c r="F76227" i="4"/>
  <c r="F76228" i="4"/>
  <c r="F76229" i="4"/>
  <c r="F76256" i="4"/>
  <c r="F76258" i="4"/>
  <c r="F76275" i="4"/>
  <c r="F76276" i="4"/>
  <c r="F76277" i="4"/>
  <c r="F76315" i="4"/>
  <c r="F76316" i="4"/>
  <c r="F76347" i="4"/>
  <c r="F76348" i="4"/>
  <c r="F76349" i="4"/>
  <c r="F76387" i="4"/>
  <c r="F76388" i="4"/>
  <c r="F76389" i="4"/>
  <c r="F76411" i="4"/>
  <c r="F76412" i="4"/>
  <c r="F76413" i="4"/>
  <c r="F76427" i="4"/>
  <c r="F76428" i="4"/>
  <c r="F76429" i="4"/>
  <c r="F76451" i="4"/>
  <c r="F76452" i="4"/>
  <c r="F76453" i="4"/>
  <c r="F76467" i="4"/>
  <c r="F76475" i="4"/>
  <c r="F76476" i="4"/>
  <c r="F76477" i="4"/>
  <c r="F76491" i="4"/>
  <c r="F76492" i="4"/>
  <c r="F76493" i="4"/>
  <c r="F76547" i="4"/>
  <c r="F76548" i="4"/>
  <c r="F76549" i="4"/>
  <c r="F76626" i="4"/>
  <c r="F76627" i="4"/>
  <c r="F76635" i="4"/>
  <c r="F76636" i="4"/>
  <c r="F76667" i="4"/>
  <c r="F76668" i="4"/>
  <c r="F76669" i="4"/>
  <c r="F76707" i="4"/>
  <c r="F76708" i="4"/>
  <c r="F76709" i="4"/>
  <c r="F76762" i="4"/>
  <c r="F76763" i="4"/>
  <c r="F76764" i="4"/>
  <c r="F76765" i="4"/>
  <c r="F76819" i="4"/>
  <c r="F76820" i="4"/>
  <c r="F76842" i="4"/>
  <c r="F76843" i="4"/>
  <c r="F76844" i="4"/>
  <c r="F76845" i="4"/>
  <c r="F76883" i="4"/>
  <c r="F76891" i="4"/>
  <c r="F76892" i="4"/>
  <c r="F76893" i="4"/>
  <c r="F76947" i="4"/>
  <c r="F76948" i="4"/>
  <c r="F76949" i="4"/>
  <c r="F76970" i="4"/>
  <c r="F76971" i="4"/>
  <c r="F76972" i="4"/>
  <c r="F76973" i="4"/>
  <c r="F77011" i="4"/>
  <c r="F77012" i="4"/>
  <c r="F77013" i="4"/>
  <c r="F77035" i="4"/>
  <c r="F77036" i="4"/>
  <c r="F77037" i="4"/>
  <c r="F77075" i="4"/>
  <c r="F77076" i="4"/>
  <c r="F77077" i="4"/>
  <c r="F77115" i="4"/>
  <c r="F77116" i="4"/>
  <c r="F77117" i="4"/>
  <c r="F77154" i="4"/>
  <c r="F77155" i="4"/>
  <c r="F77156" i="4"/>
  <c r="F77157" i="4"/>
  <c r="F77211" i="4"/>
  <c r="F77212" i="4"/>
  <c r="F77213" i="4"/>
  <c r="F77226" i="4"/>
  <c r="F77227" i="4"/>
  <c r="F77228" i="4"/>
  <c r="F77229" i="4"/>
  <c r="F77267" i="4"/>
  <c r="F77275" i="4"/>
  <c r="F77276" i="4"/>
  <c r="F77277" i="4"/>
  <c r="F77315" i="4"/>
  <c r="F77316" i="4"/>
  <c r="F77317" i="4"/>
  <c r="F77338" i="4"/>
  <c r="F77339" i="4"/>
  <c r="F77347" i="4"/>
  <c r="F77348" i="4"/>
  <c r="F77349" i="4"/>
  <c r="F77395" i="4"/>
  <c r="F77396" i="4"/>
  <c r="F77397" i="4"/>
  <c r="F77411" i="4"/>
  <c r="F77412" i="4"/>
  <c r="F77443" i="4"/>
  <c r="F77444" i="4"/>
  <c r="F77445" i="4"/>
  <c r="F77475" i="4"/>
  <c r="F77476" i="4"/>
  <c r="F77477" i="4"/>
  <c r="F77514" i="4"/>
  <c r="F77515" i="4"/>
  <c r="F77516" i="4"/>
  <c r="F77517" i="4"/>
  <c r="F77547" i="4"/>
  <c r="F77548" i="4"/>
  <c r="F77549" i="4"/>
  <c r="F77570" i="4"/>
  <c r="F77587" i="4"/>
  <c r="F77619" i="4"/>
  <c r="F77620" i="4"/>
  <c r="F77621" i="4"/>
  <c r="F77667" i="4"/>
  <c r="F77668" i="4"/>
  <c r="F77669" i="4"/>
  <c r="F77688" i="4"/>
  <c r="F77706" i="4"/>
  <c r="F77707" i="4"/>
  <c r="F77708" i="4"/>
  <c r="F77709" i="4"/>
  <c r="F77747" i="4"/>
  <c r="F77748" i="4"/>
  <c r="F77749" i="4"/>
  <c r="F77787" i="4"/>
  <c r="F77788" i="4"/>
  <c r="F77819" i="4"/>
  <c r="F77820" i="4"/>
  <c r="F77821" i="4"/>
  <c r="F77867" i="4"/>
  <c r="F77868" i="4"/>
  <c r="F77869" i="4"/>
  <c r="F77882" i="4"/>
  <c r="F77883" i="4"/>
  <c r="F77884" i="4"/>
  <c r="F77885" i="4"/>
  <c r="F77923" i="4"/>
  <c r="F77924" i="4"/>
  <c r="F77925" i="4"/>
  <c r="F77963" i="4"/>
  <c r="F77964" i="4"/>
  <c r="F77965" i="4"/>
  <c r="F78003" i="4"/>
  <c r="F78011" i="4"/>
  <c r="F78012" i="4"/>
  <c r="F78013" i="4"/>
  <c r="F78051" i="4"/>
  <c r="F78058" i="4"/>
  <c r="F78139" i="4"/>
  <c r="F78147" i="4"/>
  <c r="F78148" i="4"/>
  <c r="F78149" i="4"/>
  <c r="F78168" i="4"/>
  <c r="F78179" i="4"/>
  <c r="F78180" i="4"/>
  <c r="F78181" i="4"/>
  <c r="F78234" i="4"/>
  <c r="F78235" i="4"/>
  <c r="F78236" i="4"/>
  <c r="F78237" i="4"/>
  <c r="F78275" i="4"/>
  <c r="F78283" i="4"/>
  <c r="F78284" i="4"/>
  <c r="F78285" i="4"/>
  <c r="F78355" i="4"/>
  <c r="F78363" i="4"/>
  <c r="F78364" i="4"/>
  <c r="F78365" i="4"/>
  <c r="F78403" i="4"/>
  <c r="F78404" i="4"/>
  <c r="F78405" i="4"/>
  <c r="F78442" i="4"/>
  <c r="F78443" i="4"/>
  <c r="F78444" i="4"/>
  <c r="F78445" i="4"/>
  <c r="F78499" i="4"/>
  <c r="F78500" i="4"/>
  <c r="F78501" i="4"/>
  <c r="F78539" i="4"/>
  <c r="F78540" i="4"/>
  <c r="F78541" i="4"/>
  <c r="F78587" i="4"/>
  <c r="F78588" i="4"/>
  <c r="F78589" i="4"/>
  <c r="F78603" i="4"/>
  <c r="F78604" i="4"/>
  <c r="F78605" i="4"/>
  <c r="F78642" i="4"/>
  <c r="F78643" i="4"/>
  <c r="F78651" i="4"/>
  <c r="F78652" i="4"/>
  <c r="F78653" i="4"/>
  <c r="F78691" i="4"/>
  <c r="F78692" i="4"/>
  <c r="F78693" i="4"/>
  <c r="F78723" i="4"/>
  <c r="F78724" i="4"/>
  <c r="F78725" i="4"/>
  <c r="F78739" i="4"/>
  <c r="F78747" i="4"/>
  <c r="F78748" i="4"/>
  <c r="F78749" i="4"/>
  <c r="F78787" i="4"/>
  <c r="F78788" i="4"/>
  <c r="F78789" i="4"/>
  <c r="F78827" i="4"/>
  <c r="F78835" i="4"/>
  <c r="F78836" i="4"/>
  <c r="F78837" i="4"/>
  <c r="F78851" i="4"/>
  <c r="F78859" i="4"/>
  <c r="F78860" i="4"/>
  <c r="F78861" i="4"/>
  <c r="F78875" i="4"/>
  <c r="F78876" i="4"/>
  <c r="F78877" i="4"/>
  <c r="F78891" i="4"/>
  <c r="F78892" i="4"/>
  <c r="F78893" i="4"/>
  <c r="F78938" i="4"/>
  <c r="F78939" i="4"/>
  <c r="F78940" i="4"/>
  <c r="F78941" i="4"/>
  <c r="F79011" i="4"/>
  <c r="F79012" i="4"/>
  <c r="F79013" i="4"/>
  <c r="F79051" i="4"/>
  <c r="F79052" i="4"/>
  <c r="F79053" i="4"/>
  <c r="F79107" i="4"/>
  <c r="F79108" i="4"/>
  <c r="F79139" i="4"/>
  <c r="F79140" i="4"/>
  <c r="F79141" i="4"/>
  <c r="F79178" i="4"/>
  <c r="F79179" i="4"/>
  <c r="F79180" i="4"/>
  <c r="F79181" i="4"/>
  <c r="F79195" i="4"/>
  <c r="F79196" i="4"/>
  <c r="F79197" i="4"/>
  <c r="F79267" i="4"/>
  <c r="F79268" i="4"/>
  <c r="F79269" i="4"/>
  <c r="F79331" i="4"/>
  <c r="F79332" i="4"/>
  <c r="F79333" i="4"/>
  <c r="F79411" i="4"/>
  <c r="F79412" i="4"/>
  <c r="F79413" i="4"/>
  <c r="F79483" i="4"/>
  <c r="F79484" i="4"/>
  <c r="F79485" i="4"/>
  <c r="F79523" i="4"/>
  <c r="F79524" i="4"/>
  <c r="F79525" i="4"/>
  <c r="F79555" i="4"/>
  <c r="F79556" i="4"/>
  <c r="F79557" i="4"/>
  <c r="F79571" i="4"/>
  <c r="F79572" i="4"/>
  <c r="F79573" i="4"/>
  <c r="F79603" i="4"/>
  <c r="F79604" i="4"/>
  <c r="F79635" i="4"/>
  <c r="F79636" i="4"/>
  <c r="F79637" i="4"/>
  <c r="F79651" i="4"/>
  <c r="F79652" i="4"/>
  <c r="F79653" i="4"/>
  <c r="F79667" i="4"/>
  <c r="F79668" i="4"/>
  <c r="F79669" i="4"/>
  <c r="F79703" i="4"/>
  <c r="F79723" i="4"/>
  <c r="F79724" i="4"/>
  <c r="F79755" i="4"/>
  <c r="F79756" i="4"/>
  <c r="F79757" i="4"/>
  <c r="F79771" i="4"/>
  <c r="F79772" i="4"/>
  <c r="F79773" i="4"/>
  <c r="F79811" i="4"/>
  <c r="F79812" i="4"/>
  <c r="F79813" i="4"/>
  <c r="F79851" i="4"/>
  <c r="F79852" i="4"/>
  <c r="F79853" i="4"/>
  <c r="F79871" i="4"/>
  <c r="F79891" i="4"/>
  <c r="F79892" i="4"/>
  <c r="F79893" i="4"/>
  <c r="F79939" i="4"/>
  <c r="F79947" i="4"/>
  <c r="F79955" i="4"/>
  <c r="F79956" i="4"/>
  <c r="F7" i="4"/>
  <c r="F8" i="4"/>
  <c r="F9" i="4"/>
  <c r="F10" i="4"/>
  <c r="F11" i="4"/>
  <c r="F29" i="4"/>
  <c r="F30" i="4"/>
  <c r="F42" i="4"/>
  <c r="F43" i="4"/>
  <c r="F44" i="4"/>
  <c r="F45" i="4"/>
  <c r="F46" i="4"/>
  <c r="F64" i="4"/>
  <c r="F65" i="4"/>
  <c r="F73" i="4"/>
  <c r="F81" i="4"/>
  <c r="F82" i="4"/>
  <c r="F83" i="4"/>
  <c r="F84" i="4"/>
  <c r="F101" i="4"/>
  <c r="F102" i="4"/>
  <c r="F103" i="4"/>
  <c r="F104" i="4"/>
  <c r="F122" i="4"/>
  <c r="F123" i="4"/>
  <c r="F124" i="4"/>
  <c r="F125" i="4"/>
  <c r="F126" i="4"/>
  <c r="F147" i="4"/>
  <c r="F148" i="4"/>
  <c r="F149" i="4"/>
  <c r="F150" i="4"/>
  <c r="F151" i="4"/>
  <c r="F172" i="4"/>
  <c r="F173" i="4"/>
  <c r="F174" i="4"/>
  <c r="F175" i="4"/>
  <c r="F176" i="4"/>
  <c r="F197" i="4"/>
  <c r="F198" i="4"/>
  <c r="F199" i="4"/>
  <c r="F200" i="4"/>
  <c r="F201" i="4"/>
  <c r="F222" i="4"/>
  <c r="F223" i="4"/>
  <c r="F224" i="4"/>
  <c r="F225" i="4"/>
  <c r="F226" i="4"/>
  <c r="F245" i="4"/>
  <c r="F246" i="4"/>
  <c r="F247" i="4"/>
  <c r="F262" i="4"/>
  <c r="F263" i="4"/>
  <c r="F264" i="4"/>
  <c r="F265" i="4"/>
  <c r="F266" i="4"/>
  <c r="F287" i="4"/>
  <c r="F288" i="4"/>
  <c r="F289" i="4"/>
  <c r="F290" i="4"/>
  <c r="F291" i="4"/>
  <c r="F311" i="4"/>
  <c r="F312" i="4"/>
  <c r="F313" i="4"/>
  <c r="F314" i="4"/>
  <c r="F331" i="4"/>
  <c r="F332" i="4"/>
  <c r="F333" i="4"/>
  <c r="F334" i="4"/>
  <c r="F352" i="4"/>
  <c r="F353" i="4"/>
  <c r="F354" i="4"/>
  <c r="F355" i="4"/>
  <c r="F356" i="4"/>
  <c r="F377" i="4"/>
  <c r="F378" i="4"/>
  <c r="F379" i="4"/>
  <c r="F380" i="4"/>
  <c r="F381" i="4"/>
  <c r="F402" i="4"/>
  <c r="F403" i="4"/>
  <c r="F404" i="4"/>
  <c r="F405" i="4"/>
  <c r="F406" i="4"/>
  <c r="F425" i="4"/>
  <c r="F426" i="4"/>
  <c r="F427" i="4"/>
  <c r="F442" i="4"/>
  <c r="F443" i="4"/>
  <c r="F444" i="4"/>
  <c r="F445" i="4"/>
  <c r="F446" i="4"/>
  <c r="F467" i="4"/>
  <c r="F468" i="4"/>
  <c r="F469" i="4"/>
  <c r="F470" i="4"/>
  <c r="F471" i="4"/>
  <c r="F491" i="4"/>
  <c r="F492" i="4"/>
  <c r="F493" i="4"/>
  <c r="F494" i="4"/>
  <c r="F510" i="4"/>
  <c r="F511" i="4"/>
  <c r="F512" i="4"/>
  <c r="F527" i="4"/>
  <c r="F528" i="4"/>
  <c r="F529" i="4"/>
  <c r="F530" i="4"/>
  <c r="F531" i="4"/>
  <c r="F552" i="4"/>
  <c r="F553" i="4"/>
  <c r="F554" i="4"/>
  <c r="F555" i="4"/>
  <c r="F556" i="4"/>
  <c r="F576" i="4"/>
  <c r="F577" i="4"/>
  <c r="F578" i="4"/>
  <c r="F579" i="4"/>
  <c r="F597" i="4"/>
  <c r="F598" i="4"/>
  <c r="F599" i="4"/>
  <c r="F600" i="4"/>
  <c r="F601" i="4"/>
  <c r="F621" i="4"/>
  <c r="F622" i="4"/>
  <c r="F623" i="4"/>
  <c r="F624" i="4"/>
  <c r="F642" i="4"/>
  <c r="F643" i="4"/>
  <c r="F644" i="4"/>
  <c r="F645" i="4"/>
  <c r="F646" i="4"/>
  <c r="F665" i="4"/>
  <c r="F666" i="4"/>
  <c r="F667" i="4"/>
  <c r="F682" i="4"/>
  <c r="F683" i="4"/>
  <c r="F684" i="4"/>
  <c r="F685" i="4"/>
  <c r="F686" i="4"/>
  <c r="F704" i="4"/>
  <c r="F705" i="4"/>
  <c r="F717" i="4"/>
  <c r="F718" i="4"/>
  <c r="F719" i="4"/>
  <c r="F720" i="4"/>
  <c r="F721" i="4"/>
  <c r="F742" i="4"/>
  <c r="F743" i="4"/>
  <c r="F744" i="4"/>
  <c r="F745" i="4"/>
  <c r="F746" i="4"/>
  <c r="F764" i="4"/>
  <c r="F765" i="4"/>
  <c r="F774" i="4"/>
  <c r="F775" i="4"/>
  <c r="F787" i="4"/>
  <c r="F788" i="4"/>
  <c r="F789" i="4"/>
  <c r="F790" i="4"/>
  <c r="F791" i="4"/>
  <c r="F808" i="4"/>
  <c r="F815" i="4"/>
  <c r="F816" i="4"/>
  <c r="F817" i="4"/>
  <c r="F830" i="4"/>
  <c r="F831" i="4"/>
  <c r="F832" i="4"/>
  <c r="F845" i="4"/>
  <c r="F846" i="4"/>
  <c r="F847" i="4"/>
  <c r="F862" i="4"/>
  <c r="F863" i="4"/>
  <c r="F864" i="4"/>
  <c r="F865" i="4"/>
  <c r="F866" i="4"/>
  <c r="F887" i="4"/>
  <c r="F888" i="4"/>
  <c r="F889" i="4"/>
  <c r="F890" i="4"/>
  <c r="F891" i="4"/>
  <c r="F912" i="4"/>
  <c r="F913" i="4"/>
  <c r="F914" i="4"/>
  <c r="F915" i="4"/>
  <c r="F916" i="4"/>
  <c r="F936" i="4"/>
  <c r="F937" i="4"/>
  <c r="F938" i="4"/>
  <c r="F939" i="4"/>
  <c r="F957" i="4"/>
  <c r="F958" i="4"/>
  <c r="F959" i="4"/>
  <c r="F960" i="4"/>
  <c r="F961" i="4"/>
  <c r="F982" i="4"/>
  <c r="F983" i="4"/>
  <c r="F984" i="4"/>
  <c r="F985" i="4"/>
  <c r="F986" i="4"/>
  <c r="F1006" i="4"/>
  <c r="F1007" i="4"/>
  <c r="F1008" i="4"/>
  <c r="F1009" i="4"/>
  <c r="F1027" i="4"/>
  <c r="F1028" i="4"/>
  <c r="F1029" i="4"/>
  <c r="F1030" i="4"/>
  <c r="F1031" i="4"/>
  <c r="F1052" i="4"/>
  <c r="F1053" i="4"/>
  <c r="F1054" i="4"/>
  <c r="F1055" i="4"/>
  <c r="F1056" i="4"/>
  <c r="F1074" i="4"/>
  <c r="F1075" i="4"/>
  <c r="F1087" i="4"/>
  <c r="F1088" i="4"/>
  <c r="F1089" i="4"/>
  <c r="F1090" i="4"/>
  <c r="F1091" i="4"/>
  <c r="F1112" i="4"/>
  <c r="F1113" i="4"/>
  <c r="F1114" i="4"/>
  <c r="F1115" i="4"/>
  <c r="F1116" i="4"/>
  <c r="F1136" i="4"/>
  <c r="F1137" i="4"/>
  <c r="F1138" i="4"/>
  <c r="F1139" i="4"/>
  <c r="F1157" i="4"/>
  <c r="F1158" i="4"/>
  <c r="F1159" i="4"/>
  <c r="F1160" i="4"/>
  <c r="F1161" i="4"/>
  <c r="F1182" i="4"/>
  <c r="F1183" i="4"/>
  <c r="F1184" i="4"/>
  <c r="F1185" i="4"/>
  <c r="F1186" i="4"/>
  <c r="F1207" i="4"/>
  <c r="F1208" i="4"/>
  <c r="F1209" i="4"/>
  <c r="F1210" i="4"/>
  <c r="F1211" i="4"/>
  <c r="F1232" i="4"/>
  <c r="F1233" i="4"/>
  <c r="F1234" i="4"/>
  <c r="F1235" i="4"/>
  <c r="F1236" i="4"/>
  <c r="F1254" i="4"/>
  <c r="F1255" i="4"/>
  <c r="F1267" i="4"/>
  <c r="F1268" i="4"/>
  <c r="F1269" i="4"/>
  <c r="F1270" i="4"/>
  <c r="F1271" i="4"/>
  <c r="F1289" i="4"/>
  <c r="F1290" i="4"/>
  <c r="F1302" i="4"/>
  <c r="F1303" i="4"/>
  <c r="F1304" i="4"/>
  <c r="F1305" i="4"/>
  <c r="F1306" i="4"/>
  <c r="F1325" i="4"/>
  <c r="F1326" i="4"/>
  <c r="F1327" i="4"/>
  <c r="F1342" i="4"/>
  <c r="F1343" i="4"/>
  <c r="F1344" i="4"/>
  <c r="F1345" i="4"/>
  <c r="F1346" i="4"/>
  <c r="F1364" i="4"/>
  <c r="F1365" i="4"/>
  <c r="F1377" i="4"/>
  <c r="F1378" i="4"/>
  <c r="F1379" i="4"/>
  <c r="F1380" i="4"/>
  <c r="F1381" i="4"/>
  <c r="F1402" i="4"/>
  <c r="F1403" i="4"/>
  <c r="F1404" i="4"/>
  <c r="F1405" i="4"/>
  <c r="F1406" i="4"/>
  <c r="F1426" i="4"/>
  <c r="F1427" i="4"/>
  <c r="F1428" i="4"/>
  <c r="F1429" i="4"/>
  <c r="F1443" i="4"/>
  <c r="F1452" i="4"/>
  <c r="F1453" i="4"/>
  <c r="F1454" i="4"/>
  <c r="F1455" i="4"/>
  <c r="F1456" i="4"/>
  <c r="F1477" i="4"/>
  <c r="F1478" i="4"/>
  <c r="F1479" i="4"/>
  <c r="F1480" i="4"/>
  <c r="F1481" i="4"/>
  <c r="F1500" i="4"/>
  <c r="F1501" i="4"/>
  <c r="F1502" i="4"/>
  <c r="F1517" i="4"/>
  <c r="F1518" i="4"/>
  <c r="F1519" i="4"/>
  <c r="F1520" i="4"/>
  <c r="F1521" i="4"/>
  <c r="F1540" i="4"/>
  <c r="F1541" i="4"/>
  <c r="F1542" i="4"/>
  <c r="F1557" i="4"/>
  <c r="F1558" i="4"/>
  <c r="F1559" i="4"/>
  <c r="F1560" i="4"/>
  <c r="F1561" i="4"/>
  <c r="F1579" i="4"/>
  <c r="F1580" i="4"/>
  <c r="F1592" i="4"/>
  <c r="F1593" i="4"/>
  <c r="F1594" i="4"/>
  <c r="F1595" i="4"/>
  <c r="F1596" i="4"/>
  <c r="F1617" i="4"/>
  <c r="F1618" i="4"/>
  <c r="F1619" i="4"/>
  <c r="F1620" i="4"/>
  <c r="F1621" i="4"/>
  <c r="F1640" i="4"/>
  <c r="F1641" i="4"/>
  <c r="F1642" i="4"/>
  <c r="F1657" i="4"/>
  <c r="F1658" i="4"/>
  <c r="F1659" i="4"/>
  <c r="F1660" i="4"/>
  <c r="F1661" i="4"/>
  <c r="F1681" i="4"/>
  <c r="F1682" i="4"/>
  <c r="F1683" i="4"/>
  <c r="F1684" i="4"/>
  <c r="F1699" i="4"/>
  <c r="F1700" i="4"/>
  <c r="F1711" i="4"/>
  <c r="F1712" i="4"/>
  <c r="F1713" i="4"/>
  <c r="F1714" i="4"/>
  <c r="F1732" i="4"/>
  <c r="F1733" i="4"/>
  <c r="F1734" i="4"/>
  <c r="F1735" i="4"/>
  <c r="F1736" i="4"/>
  <c r="F1757" i="4"/>
  <c r="F1758" i="4"/>
  <c r="F1759" i="4"/>
  <c r="F1760" i="4"/>
  <c r="F1761" i="4"/>
  <c r="F1782" i="4"/>
  <c r="F1783" i="4"/>
  <c r="F1784" i="4"/>
  <c r="F1785" i="4"/>
  <c r="F1786" i="4"/>
  <c r="F1807" i="4"/>
  <c r="F1808" i="4"/>
  <c r="F1809" i="4"/>
  <c r="F1810" i="4"/>
  <c r="F1811" i="4"/>
  <c r="F1830" i="4"/>
  <c r="F1831" i="4"/>
  <c r="F1832" i="4"/>
  <c r="F1844" i="4"/>
  <c r="F1845" i="4"/>
  <c r="F1857" i="4"/>
  <c r="F1858" i="4"/>
  <c r="F1859" i="4"/>
  <c r="F1860" i="4"/>
  <c r="F1861" i="4"/>
  <c r="F1882" i="4"/>
  <c r="F1883" i="4"/>
  <c r="F1884" i="4"/>
  <c r="F1885" i="4"/>
  <c r="F1886" i="4"/>
  <c r="F1905" i="4"/>
  <c r="F1906" i="4"/>
  <c r="F1907" i="4"/>
  <c r="F1922" i="4"/>
  <c r="F1923" i="4"/>
  <c r="F1924" i="4"/>
  <c r="F1925" i="4"/>
  <c r="F1926" i="4"/>
  <c r="F1946" i="4"/>
  <c r="F1947" i="4"/>
  <c r="F1948" i="4"/>
  <c r="F1949" i="4"/>
  <c r="F1967" i="4"/>
  <c r="F1968" i="4"/>
  <c r="F1969" i="4"/>
  <c r="F1970" i="4"/>
  <c r="F1971" i="4"/>
  <c r="F1991" i="4"/>
  <c r="F1992" i="4"/>
  <c r="F1993" i="4"/>
  <c r="F1994" i="4"/>
  <c r="F2012" i="4"/>
  <c r="F2013" i="4"/>
  <c r="F2014" i="4"/>
  <c r="F2015" i="4"/>
  <c r="F2016" i="4"/>
  <c r="F2037" i="4"/>
  <c r="F2038" i="4"/>
  <c r="F2039" i="4"/>
  <c r="F2040" i="4"/>
  <c r="F2041" i="4"/>
  <c r="F2059" i="4"/>
  <c r="F2060" i="4"/>
  <c r="F2072" i="4"/>
  <c r="F2073" i="4"/>
  <c r="F2074" i="4"/>
  <c r="F2075" i="4"/>
  <c r="F2076" i="4"/>
  <c r="F2093" i="4"/>
  <c r="F2100" i="4"/>
  <c r="F2101" i="4"/>
  <c r="F2102" i="4"/>
  <c r="F2116" i="4"/>
  <c r="F2117" i="4"/>
  <c r="F2118" i="4"/>
  <c r="F2119" i="4"/>
  <c r="F2137" i="4"/>
  <c r="F2138" i="4"/>
  <c r="F2139" i="4"/>
  <c r="F2140" i="4"/>
  <c r="F2141" i="4"/>
  <c r="F2162" i="4"/>
  <c r="F2163" i="4"/>
  <c r="F2164" i="4"/>
  <c r="F2165" i="4"/>
  <c r="F2166" i="4"/>
  <c r="F2185" i="4"/>
  <c r="F2186" i="4"/>
  <c r="F2187" i="4"/>
  <c r="F2202" i="4"/>
  <c r="F2203" i="4"/>
  <c r="F2204" i="4"/>
  <c r="F2205" i="4"/>
  <c r="F2206" i="4"/>
  <c r="F2225" i="4"/>
  <c r="F2226" i="4"/>
  <c r="F2227" i="4"/>
  <c r="F2242" i="4"/>
  <c r="F2243" i="4"/>
  <c r="F2244" i="4"/>
  <c r="F2245" i="4"/>
  <c r="F2246" i="4"/>
  <c r="F2267" i="4"/>
  <c r="F2268" i="4"/>
  <c r="F2269" i="4"/>
  <c r="F2270" i="4"/>
  <c r="F2271" i="4"/>
  <c r="F2292" i="4"/>
  <c r="F2293" i="4"/>
  <c r="F2294" i="4"/>
  <c r="F2295" i="4"/>
  <c r="F2296" i="4"/>
  <c r="F2317" i="4"/>
  <c r="F2318" i="4"/>
  <c r="F2319" i="4"/>
  <c r="F2320" i="4"/>
  <c r="F2321" i="4"/>
  <c r="F2340" i="4"/>
  <c r="F2341" i="4"/>
  <c r="F2342" i="4"/>
  <c r="F2356" i="4"/>
  <c r="F2357" i="4"/>
  <c r="F2358" i="4"/>
  <c r="F2359" i="4"/>
  <c r="F2375" i="4"/>
  <c r="F2376" i="4"/>
  <c r="F2377" i="4"/>
  <c r="F2390" i="4"/>
  <c r="F2391" i="4"/>
  <c r="F2392" i="4"/>
  <c r="F2406" i="4"/>
  <c r="F2407" i="4"/>
  <c r="F2408" i="4"/>
  <c r="F2409" i="4"/>
  <c r="F2424" i="4"/>
  <c r="F2425" i="4"/>
  <c r="F2433" i="4"/>
  <c r="F2442" i="4"/>
  <c r="F2443" i="4"/>
  <c r="F2444" i="4"/>
  <c r="F2445" i="4"/>
  <c r="F2446" i="4"/>
  <c r="F2467" i="4"/>
  <c r="F2468" i="4"/>
  <c r="F2469" i="4"/>
  <c r="F2470" i="4"/>
  <c r="F2471" i="4"/>
  <c r="F2492" i="4"/>
  <c r="F2493" i="4"/>
  <c r="F2494" i="4"/>
  <c r="F2495" i="4"/>
  <c r="F2496" i="4"/>
  <c r="F2516" i="4"/>
  <c r="F2517" i="4"/>
  <c r="F2518" i="4"/>
  <c r="F2519" i="4"/>
  <c r="F2535" i="4"/>
  <c r="F2536" i="4"/>
  <c r="F2537" i="4"/>
  <c r="F2551" i="4"/>
  <c r="F2552" i="4"/>
  <c r="F2553" i="4"/>
  <c r="F2554" i="4"/>
  <c r="F2572" i="4"/>
  <c r="F2573" i="4"/>
  <c r="F2574" i="4"/>
  <c r="F2575" i="4"/>
  <c r="F2576" i="4"/>
  <c r="F2593" i="4"/>
  <c r="F2600" i="4"/>
  <c r="F2601" i="4"/>
  <c r="F2602" i="4"/>
  <c r="F2617" i="4"/>
  <c r="F2618" i="4"/>
  <c r="F2619" i="4"/>
  <c r="F2620" i="4"/>
  <c r="F2621" i="4"/>
  <c r="F2642" i="4"/>
  <c r="F2643" i="4"/>
  <c r="F2644" i="4"/>
  <c r="F2645" i="4"/>
  <c r="F2646" i="4"/>
  <c r="F2666" i="4"/>
  <c r="F2667" i="4"/>
  <c r="F2668" i="4"/>
  <c r="F2669" i="4"/>
  <c r="F2687" i="4"/>
  <c r="F2688" i="4"/>
  <c r="F2689" i="4"/>
  <c r="F2690" i="4"/>
  <c r="F2691" i="4"/>
  <c r="F2711" i="4"/>
  <c r="F2712" i="4"/>
  <c r="F2713" i="4"/>
  <c r="F2714" i="4"/>
  <c r="F2730" i="4"/>
  <c r="F2731" i="4"/>
  <c r="F2732" i="4"/>
  <c r="F2745" i="4"/>
  <c r="F2746" i="4"/>
  <c r="F2747" i="4"/>
  <c r="F2761" i="4"/>
  <c r="F2762" i="4"/>
  <c r="F2763" i="4"/>
  <c r="F2764" i="4"/>
  <c r="F2782" i="4"/>
  <c r="F2783" i="4"/>
  <c r="F2784" i="4"/>
  <c r="F2785" i="4"/>
  <c r="F2786" i="4"/>
  <c r="F2806" i="4"/>
  <c r="F2807" i="4"/>
  <c r="F2808" i="4"/>
  <c r="F2809" i="4"/>
  <c r="F2827" i="4"/>
  <c r="F2828" i="4"/>
  <c r="F2829" i="4"/>
  <c r="F2830" i="4"/>
  <c r="F2831" i="4"/>
  <c r="F2851" i="4"/>
  <c r="F2852" i="4"/>
  <c r="F2853" i="4"/>
  <c r="F2854" i="4"/>
  <c r="F2871" i="4"/>
  <c r="F2872" i="4"/>
  <c r="F2873" i="4"/>
  <c r="F2874" i="4"/>
  <c r="F2889" i="4"/>
  <c r="F2890" i="4"/>
  <c r="F2901" i="4"/>
  <c r="F2902" i="4"/>
  <c r="F2903" i="4"/>
  <c r="F2904" i="4"/>
  <c r="F2921" i="4"/>
  <c r="F2922" i="4"/>
  <c r="F2923" i="4"/>
  <c r="F2924" i="4"/>
  <c r="F2940" i="4"/>
  <c r="F2941" i="4"/>
  <c r="F2942" i="4"/>
  <c r="F2953" i="4"/>
  <c r="F2961" i="4"/>
  <c r="F2962" i="4"/>
  <c r="F2963" i="4"/>
  <c r="F2964" i="4"/>
  <c r="F2981" i="4"/>
  <c r="F2982" i="4"/>
  <c r="F2983" i="4"/>
  <c r="F2984" i="4"/>
  <c r="F3002" i="4"/>
  <c r="F3003" i="4"/>
  <c r="F3004" i="4"/>
  <c r="F3005" i="4"/>
  <c r="F3006" i="4"/>
  <c r="F3027" i="4"/>
  <c r="F3028" i="4"/>
  <c r="F3029" i="4"/>
  <c r="F3030" i="4"/>
  <c r="F3031" i="4"/>
  <c r="F3052" i="4"/>
  <c r="F3053" i="4"/>
  <c r="F3054" i="4"/>
  <c r="F3055" i="4"/>
  <c r="F3056" i="4"/>
  <c r="F3075" i="4"/>
  <c r="F3076" i="4"/>
  <c r="F3077" i="4"/>
  <c r="F3090" i="4"/>
  <c r="F3091" i="4"/>
  <c r="F3092" i="4"/>
  <c r="F3106" i="4"/>
  <c r="F3107" i="4"/>
  <c r="F3108" i="4"/>
  <c r="F3109" i="4"/>
  <c r="F3127" i="4"/>
  <c r="F3128" i="4"/>
  <c r="F3129" i="4"/>
  <c r="F3130" i="4"/>
  <c r="F3131" i="4"/>
  <c r="F3148" i="4"/>
  <c r="F3155" i="4"/>
  <c r="F3156" i="4"/>
  <c r="F3157" i="4"/>
  <c r="F3172" i="4"/>
  <c r="F3173" i="4"/>
  <c r="F3174" i="4"/>
  <c r="F3175" i="4"/>
  <c r="F3176" i="4"/>
  <c r="F3196" i="4"/>
  <c r="F3197" i="4"/>
  <c r="F3198" i="4"/>
  <c r="F3199" i="4"/>
  <c r="F3216" i="4"/>
  <c r="F3217" i="4"/>
  <c r="F3218" i="4"/>
  <c r="F3219" i="4"/>
  <c r="F3237" i="4"/>
  <c r="F3238" i="4"/>
  <c r="F3239" i="4"/>
  <c r="F3240" i="4"/>
  <c r="F3241" i="4"/>
  <c r="F3262" i="4"/>
  <c r="F3263" i="4"/>
  <c r="F3264" i="4"/>
  <c r="F3265" i="4"/>
  <c r="F3266" i="4"/>
  <c r="F3285" i="4"/>
  <c r="F3286" i="4"/>
  <c r="F3287" i="4"/>
  <c r="F3299" i="4"/>
  <c r="F3300" i="4"/>
  <c r="F3312" i="4"/>
  <c r="F3313" i="4"/>
  <c r="F3314" i="4"/>
  <c r="F3315" i="4"/>
  <c r="F3316" i="4"/>
  <c r="F3337" i="4"/>
  <c r="F3338" i="4"/>
  <c r="F3339" i="4"/>
  <c r="F3340" i="4"/>
  <c r="F3341" i="4"/>
  <c r="F3358" i="4"/>
  <c r="F3363" i="4"/>
  <c r="F3372" i="4"/>
  <c r="F3373" i="4"/>
  <c r="F3374" i="4"/>
  <c r="F3375" i="4"/>
  <c r="F3376" i="4"/>
  <c r="F3397" i="4"/>
  <c r="F3398" i="4"/>
  <c r="F3399" i="4"/>
  <c r="F3400" i="4"/>
  <c r="F3401" i="4"/>
  <c r="F3419" i="4"/>
  <c r="F3420" i="4"/>
  <c r="F3431" i="4"/>
  <c r="F3432" i="4"/>
  <c r="F3433" i="4"/>
  <c r="F3434" i="4"/>
  <c r="F3452" i="4"/>
  <c r="F3453" i="4"/>
  <c r="F3454" i="4"/>
  <c r="F3455" i="4"/>
  <c r="F3456" i="4"/>
  <c r="F3477" i="4"/>
  <c r="F3478" i="4"/>
  <c r="F3479" i="4"/>
  <c r="F3480" i="4"/>
  <c r="F3481" i="4"/>
  <c r="F3501" i="4"/>
  <c r="F3502" i="4"/>
  <c r="F3503" i="4"/>
  <c r="F3504" i="4"/>
  <c r="F3522" i="4"/>
  <c r="F3523" i="4"/>
  <c r="F3524" i="4"/>
  <c r="F3525" i="4"/>
  <c r="F3526" i="4"/>
  <c r="F3545" i="4"/>
  <c r="F3546" i="4"/>
  <c r="F3547" i="4"/>
  <c r="F3562" i="4"/>
  <c r="F3563" i="4"/>
  <c r="F3564" i="4"/>
  <c r="F3565" i="4"/>
  <c r="F3566" i="4"/>
  <c r="F3587" i="4"/>
  <c r="F3588" i="4"/>
  <c r="F3589" i="4"/>
  <c r="F3590" i="4"/>
  <c r="F3591" i="4"/>
  <c r="F3612" i="4"/>
  <c r="F3613" i="4"/>
  <c r="F3614" i="4"/>
  <c r="F3615" i="4"/>
  <c r="F3616" i="4"/>
  <c r="F3637" i="4"/>
  <c r="F3638" i="4"/>
  <c r="F3639" i="4"/>
  <c r="F3640" i="4"/>
  <c r="F3641" i="4"/>
  <c r="F3660" i="4"/>
  <c r="F3661" i="4"/>
  <c r="F3662" i="4"/>
  <c r="F3677" i="4"/>
  <c r="F3678" i="4"/>
  <c r="F3679" i="4"/>
  <c r="F3680" i="4"/>
  <c r="F3681" i="4"/>
  <c r="F3701" i="4"/>
  <c r="F3702" i="4"/>
  <c r="F3703" i="4"/>
  <c r="F3704" i="4"/>
  <c r="F3722" i="4"/>
  <c r="F3723" i="4"/>
  <c r="F3724" i="4"/>
  <c r="F3725" i="4"/>
  <c r="F3726" i="4"/>
  <c r="F3747" i="4"/>
  <c r="F3748" i="4"/>
  <c r="F3749" i="4"/>
  <c r="F3750" i="4"/>
  <c r="F3751" i="4"/>
  <c r="F3772" i="4"/>
  <c r="F3773" i="4"/>
  <c r="F3774" i="4"/>
  <c r="F3775" i="4"/>
  <c r="F3776" i="4"/>
  <c r="F3796" i="4"/>
  <c r="F3797" i="4"/>
  <c r="F3798" i="4"/>
  <c r="F3799" i="4"/>
  <c r="F3817" i="4"/>
  <c r="F3818" i="4"/>
  <c r="F3819" i="4"/>
  <c r="F3820" i="4"/>
  <c r="F3821" i="4"/>
  <c r="F3840" i="4"/>
  <c r="F3841" i="4"/>
  <c r="F3842" i="4"/>
  <c r="F3857" i="4"/>
  <c r="F3858" i="4"/>
  <c r="F3859" i="4"/>
  <c r="F3860" i="4"/>
  <c r="F3861" i="4"/>
  <c r="F3882" i="4"/>
  <c r="F3883" i="4"/>
  <c r="F3884" i="4"/>
  <c r="F3885" i="4"/>
  <c r="F3886" i="4"/>
  <c r="F3906" i="4"/>
  <c r="F3907" i="4"/>
  <c r="F3908" i="4"/>
  <c r="F3909" i="4"/>
  <c r="F3927" i="4"/>
  <c r="F3928" i="4"/>
  <c r="F3929" i="4"/>
  <c r="F3930" i="4"/>
  <c r="F3931" i="4"/>
  <c r="F3952" i="4"/>
  <c r="F3953" i="4"/>
  <c r="F3954" i="4"/>
  <c r="F3955" i="4"/>
  <c r="F3956" i="4"/>
  <c r="F3976" i="4"/>
  <c r="F3977" i="4"/>
  <c r="F3978" i="4"/>
  <c r="F3979" i="4"/>
  <c r="F3994" i="4"/>
  <c r="F3995" i="4"/>
  <c r="F4003" i="4"/>
  <c r="F4010" i="4"/>
  <c r="F4011" i="4"/>
  <c r="F4012" i="4"/>
  <c r="F4027" i="4"/>
  <c r="F4028" i="4"/>
  <c r="F4029" i="4"/>
  <c r="F4030" i="4"/>
  <c r="F4031" i="4"/>
  <c r="F4052" i="4"/>
  <c r="F4053" i="4"/>
  <c r="F4054" i="4"/>
  <c r="F4055" i="4"/>
  <c r="F4056" i="4"/>
  <c r="F4075" i="4"/>
  <c r="F4076" i="4"/>
  <c r="F4077" i="4"/>
  <c r="F4092" i="4"/>
  <c r="F4093" i="4"/>
  <c r="F4094" i="4"/>
  <c r="F4095" i="4"/>
  <c r="F4096" i="4"/>
  <c r="F4117" i="4"/>
  <c r="F4118" i="4"/>
  <c r="F4119" i="4"/>
  <c r="F4120" i="4"/>
  <c r="F4121" i="4"/>
  <c r="F4142" i="4"/>
  <c r="F4143" i="4"/>
  <c r="F4144" i="4"/>
  <c r="F4145" i="4"/>
  <c r="F4146" i="4"/>
  <c r="F4164" i="4"/>
  <c r="F4165" i="4"/>
  <c r="F4177" i="4"/>
  <c r="F4178" i="4"/>
  <c r="F4179" i="4"/>
  <c r="F4180" i="4"/>
  <c r="F4181" i="4"/>
  <c r="F4202" i="4"/>
  <c r="F4203" i="4"/>
  <c r="F4204" i="4"/>
  <c r="F4205" i="4"/>
  <c r="F4206" i="4"/>
  <c r="F4227" i="4"/>
  <c r="F4228" i="4"/>
  <c r="F4229" i="4"/>
  <c r="F4230" i="4"/>
  <c r="F4231" i="4"/>
  <c r="F4250" i="4"/>
  <c r="F4251" i="4"/>
  <c r="F4252" i="4"/>
  <c r="F4267" i="4"/>
  <c r="F4268" i="4"/>
  <c r="F4269" i="4"/>
  <c r="F4270" i="4"/>
  <c r="F4271" i="4"/>
  <c r="F4292" i="4"/>
  <c r="F4293" i="4"/>
  <c r="F4294" i="4"/>
  <c r="F4295" i="4"/>
  <c r="F4296" i="4"/>
  <c r="F4315" i="4"/>
  <c r="F4316" i="4"/>
  <c r="F4317" i="4"/>
  <c r="F4329" i="4"/>
  <c r="F4330" i="4"/>
  <c r="F4340" i="4"/>
  <c r="F4341" i="4"/>
  <c r="F4342" i="4"/>
  <c r="F4357" i="4"/>
  <c r="F4358" i="4"/>
  <c r="F4359" i="4"/>
  <c r="F4360" i="4"/>
  <c r="F4361" i="4"/>
  <c r="F4382" i="4"/>
  <c r="F4383" i="4"/>
  <c r="F4384" i="4"/>
  <c r="F4385" i="4"/>
  <c r="F4386" i="4"/>
  <c r="F4404" i="4"/>
  <c r="F4405" i="4"/>
  <c r="F4417" i="4"/>
  <c r="F4418" i="4"/>
  <c r="F4419" i="4"/>
  <c r="F4420" i="4"/>
  <c r="F4421" i="4"/>
  <c r="F4441" i="4"/>
  <c r="F4442" i="4"/>
  <c r="F4443" i="4"/>
  <c r="F4444" i="4"/>
  <c r="F4460" i="4"/>
  <c r="F4461" i="4"/>
  <c r="F4462" i="4"/>
  <c r="F4477" i="4"/>
  <c r="F4478" i="4"/>
  <c r="F4479" i="4"/>
  <c r="F4480" i="4"/>
  <c r="F4481" i="4"/>
  <c r="F4502" i="4"/>
  <c r="F4503" i="4"/>
  <c r="F4504" i="4"/>
  <c r="F4505" i="4"/>
  <c r="F4506" i="4"/>
  <c r="F4527" i="4"/>
  <c r="F4528" i="4"/>
  <c r="F4529" i="4"/>
  <c r="F4530" i="4"/>
  <c r="F4531" i="4"/>
  <c r="F4550" i="4"/>
  <c r="F4551" i="4"/>
  <c r="F4552" i="4"/>
  <c r="F4567" i="4"/>
  <c r="F4568" i="4"/>
  <c r="F4569" i="4"/>
  <c r="F4570" i="4"/>
  <c r="F4571" i="4"/>
  <c r="F4592" i="4"/>
  <c r="F4593" i="4"/>
  <c r="F4594" i="4"/>
  <c r="F4595" i="4"/>
  <c r="F4596" i="4"/>
  <c r="F4617" i="4"/>
  <c r="F4618" i="4"/>
  <c r="F4619" i="4"/>
  <c r="F4620" i="4"/>
  <c r="F4621" i="4"/>
  <c r="F4642" i="4"/>
  <c r="F4643" i="4"/>
  <c r="F4644" i="4"/>
  <c r="F4645" i="4"/>
  <c r="F4646" i="4"/>
  <c r="F4667" i="4"/>
  <c r="F4668" i="4"/>
  <c r="F4669" i="4"/>
  <c r="F4670" i="4"/>
  <c r="F4671" i="4"/>
  <c r="F4688" i="4"/>
  <c r="F4697" i="4"/>
  <c r="F4698" i="4"/>
  <c r="F4699" i="4"/>
  <c r="F4700" i="4"/>
  <c r="F4701" i="4"/>
  <c r="F4722" i="4"/>
  <c r="F4723" i="4"/>
  <c r="F4724" i="4"/>
  <c r="F4725" i="4"/>
  <c r="F4726" i="4"/>
  <c r="F4747" i="4"/>
  <c r="F4748" i="4"/>
  <c r="F4749" i="4"/>
  <c r="F4750" i="4"/>
  <c r="F4751" i="4"/>
  <c r="F4772" i="4"/>
  <c r="F4773" i="4"/>
  <c r="F4774" i="4"/>
  <c r="F4775" i="4"/>
  <c r="F4776" i="4"/>
  <c r="F4797" i="4"/>
  <c r="F4798" i="4"/>
  <c r="F4799" i="4"/>
  <c r="F4800" i="4"/>
  <c r="F4801" i="4"/>
  <c r="F4822" i="4"/>
  <c r="F4823" i="4"/>
  <c r="F4824" i="4"/>
  <c r="F4825" i="4"/>
  <c r="F4826" i="4"/>
  <c r="F4846" i="4"/>
  <c r="F4847" i="4"/>
  <c r="F4848" i="4"/>
  <c r="F4849" i="4"/>
  <c r="F4867" i="4"/>
  <c r="F4868" i="4"/>
  <c r="F4869" i="4"/>
  <c r="F4870" i="4"/>
  <c r="F4871" i="4"/>
  <c r="F4892" i="4"/>
  <c r="F4893" i="4"/>
  <c r="F4894" i="4"/>
  <c r="F4895" i="4"/>
  <c r="F4896" i="4"/>
  <c r="F4917" i="4"/>
  <c r="F4918" i="4"/>
  <c r="F4919" i="4"/>
  <c r="F4920" i="4"/>
  <c r="F4921" i="4"/>
  <c r="F4942" i="4"/>
  <c r="F4943" i="4"/>
  <c r="F4944" i="4"/>
  <c r="F4945" i="4"/>
  <c r="F4946" i="4"/>
  <c r="F4966" i="4"/>
  <c r="F4967" i="4"/>
  <c r="F4968" i="4"/>
  <c r="F4969" i="4"/>
  <c r="F4984" i="4"/>
  <c r="F4985" i="4"/>
  <c r="F4995" i="4"/>
  <c r="F4996" i="4"/>
  <c r="F4997" i="4"/>
  <c r="F5012" i="4"/>
  <c r="F5013" i="4"/>
  <c r="F5014" i="4"/>
  <c r="F5015" i="4"/>
  <c r="F5016" i="4"/>
  <c r="F5037" i="4"/>
  <c r="F5038" i="4"/>
  <c r="F5039" i="4"/>
  <c r="F5040" i="4"/>
  <c r="F5041" i="4"/>
  <c r="F5062" i="4"/>
  <c r="F5063" i="4"/>
  <c r="F5064" i="4"/>
  <c r="F5065" i="4"/>
  <c r="F5066" i="4"/>
  <c r="F5087" i="4"/>
  <c r="F5088" i="4"/>
  <c r="F5089" i="4"/>
  <c r="F5090" i="4"/>
  <c r="F5091" i="4"/>
  <c r="F5112" i="4"/>
  <c r="F5113" i="4"/>
  <c r="F5114" i="4"/>
  <c r="F5115" i="4"/>
  <c r="F5116" i="4"/>
  <c r="F5136" i="4"/>
  <c r="F5137" i="4"/>
  <c r="F5138" i="4"/>
  <c r="F5139" i="4"/>
  <c r="F5157" i="4"/>
  <c r="F5158" i="4"/>
  <c r="F5159" i="4"/>
  <c r="F5160" i="4"/>
  <c r="F5161" i="4"/>
  <c r="F5181" i="4"/>
  <c r="F5182" i="4"/>
  <c r="F5183" i="4"/>
  <c r="F5184" i="4"/>
  <c r="F5202" i="4"/>
  <c r="F5203" i="4"/>
  <c r="F5204" i="4"/>
  <c r="F5205" i="4"/>
  <c r="F5206" i="4"/>
  <c r="F5223" i="4"/>
  <c r="F5232" i="4"/>
  <c r="F5233" i="4"/>
  <c r="F5234" i="4"/>
  <c r="F5235" i="4"/>
  <c r="F5236" i="4"/>
  <c r="F5257" i="4"/>
  <c r="F5258" i="4"/>
  <c r="F5259" i="4"/>
  <c r="F5260" i="4"/>
  <c r="F5261" i="4"/>
  <c r="F5282" i="4"/>
  <c r="F5283" i="4"/>
  <c r="F5284" i="4"/>
  <c r="F5285" i="4"/>
  <c r="F5286" i="4"/>
  <c r="F5307" i="4"/>
  <c r="F5308" i="4"/>
  <c r="F5309" i="4"/>
  <c r="F5310" i="4"/>
  <c r="F5311" i="4"/>
  <c r="F5332" i="4"/>
  <c r="F5333" i="4"/>
  <c r="F5334" i="4"/>
  <c r="F5335" i="4"/>
  <c r="F5336" i="4"/>
  <c r="F5357" i="4"/>
  <c r="F5358" i="4"/>
  <c r="F5359" i="4"/>
  <c r="F5360" i="4"/>
  <c r="F5361" i="4"/>
  <c r="F5382" i="4"/>
  <c r="F5383" i="4"/>
  <c r="F5384" i="4"/>
  <c r="F5385" i="4"/>
  <c r="F5386" i="4"/>
  <c r="F5406" i="4"/>
  <c r="F5407" i="4"/>
  <c r="F5408" i="4"/>
  <c r="F5409" i="4"/>
  <c r="F5427" i="4"/>
  <c r="F5428" i="4"/>
  <c r="F5429" i="4"/>
  <c r="F5430" i="4"/>
  <c r="F5431" i="4"/>
  <c r="F5452" i="4"/>
  <c r="F5453" i="4"/>
  <c r="F5454" i="4"/>
  <c r="F5455" i="4"/>
  <c r="F5456" i="4"/>
  <c r="F5477" i="4"/>
  <c r="F5478" i="4"/>
  <c r="F5479" i="4"/>
  <c r="F5480" i="4"/>
  <c r="F5481" i="4"/>
  <c r="F5502" i="4"/>
  <c r="F5503" i="4"/>
  <c r="F5504" i="4"/>
  <c r="F5505" i="4"/>
  <c r="F5506" i="4"/>
  <c r="F5527" i="4"/>
  <c r="F5528" i="4"/>
  <c r="F5529" i="4"/>
  <c r="F5530" i="4"/>
  <c r="F5531" i="4"/>
  <c r="F5552" i="4"/>
  <c r="F5553" i="4"/>
  <c r="F5554" i="4"/>
  <c r="F5555" i="4"/>
  <c r="F5556" i="4"/>
  <c r="F5577" i="4"/>
  <c r="F5578" i="4"/>
  <c r="F5579" i="4"/>
  <c r="F5580" i="4"/>
  <c r="F5581" i="4"/>
  <c r="F5602" i="4"/>
  <c r="F5603" i="4"/>
  <c r="F5604" i="4"/>
  <c r="F5605" i="4"/>
  <c r="F5606" i="4"/>
  <c r="F5627" i="4"/>
  <c r="F5628" i="4"/>
  <c r="F5629" i="4"/>
  <c r="F5630" i="4"/>
  <c r="F5631" i="4"/>
  <c r="F5649" i="4"/>
  <c r="F5650" i="4"/>
  <c r="F5662" i="4"/>
  <c r="F5663" i="4"/>
  <c r="F5664" i="4"/>
  <c r="F5665" i="4"/>
  <c r="F5666" i="4"/>
  <c r="F5685" i="4"/>
  <c r="F5686" i="4"/>
  <c r="F5687" i="4"/>
  <c r="F5702" i="4"/>
  <c r="F5703" i="4"/>
  <c r="F5704" i="4"/>
  <c r="F5705" i="4"/>
  <c r="F5706" i="4"/>
  <c r="F5727" i="4"/>
  <c r="F5728" i="4"/>
  <c r="F5729" i="4"/>
  <c r="F5730" i="4"/>
  <c r="F5731" i="4"/>
  <c r="F5751" i="4"/>
  <c r="F5752" i="4"/>
  <c r="F5753" i="4"/>
  <c r="F5754" i="4"/>
  <c r="F5770" i="4"/>
  <c r="F5771" i="4"/>
  <c r="F5772" i="4"/>
  <c r="F5787" i="4"/>
  <c r="F5788" i="4"/>
  <c r="F5789" i="4"/>
  <c r="F5790" i="4"/>
  <c r="F5791" i="4"/>
  <c r="F5812" i="4"/>
  <c r="F5813" i="4"/>
  <c r="F5814" i="4"/>
  <c r="F5815" i="4"/>
  <c r="F5816" i="4"/>
  <c r="F5837" i="4"/>
  <c r="F5838" i="4"/>
  <c r="F5839" i="4"/>
  <c r="F5840" i="4"/>
  <c r="F5841" i="4"/>
  <c r="F5862" i="4"/>
  <c r="F5863" i="4"/>
  <c r="F5864" i="4"/>
  <c r="F5865" i="4"/>
  <c r="F5866" i="4"/>
  <c r="F5886" i="4"/>
  <c r="F5887" i="4"/>
  <c r="F5888" i="4"/>
  <c r="F5889" i="4"/>
  <c r="F5907" i="4"/>
  <c r="F5908" i="4"/>
  <c r="F5909" i="4"/>
  <c r="F5910" i="4"/>
  <c r="F5911" i="4"/>
  <c r="F5932" i="4"/>
  <c r="F5933" i="4"/>
  <c r="F5934" i="4"/>
  <c r="F5935" i="4"/>
  <c r="F5936" i="4"/>
  <c r="F5957" i="4"/>
  <c r="F5958" i="4"/>
  <c r="F5959" i="4"/>
  <c r="F5960" i="4"/>
  <c r="F5961" i="4"/>
  <c r="F5981" i="4"/>
  <c r="F5982" i="4"/>
  <c r="F5983" i="4"/>
  <c r="F5984" i="4"/>
  <c r="F5998" i="4"/>
  <c r="F6007" i="4"/>
  <c r="F6008" i="4"/>
  <c r="F6009" i="4"/>
  <c r="F6010" i="4"/>
  <c r="F6011" i="4"/>
  <c r="F6031" i="4"/>
  <c r="F6032" i="4"/>
  <c r="F6033" i="4"/>
  <c r="F6034" i="4"/>
  <c r="F6052" i="4"/>
  <c r="F6053" i="4"/>
  <c r="F6054" i="4"/>
  <c r="F6055" i="4"/>
  <c r="F6056" i="4"/>
  <c r="F6074" i="4"/>
  <c r="F6075" i="4"/>
  <c r="F6087" i="4"/>
  <c r="F6088" i="4"/>
  <c r="F6089" i="4"/>
  <c r="F6090" i="4"/>
  <c r="F6091" i="4"/>
  <c r="F6112" i="4"/>
  <c r="F6113" i="4"/>
  <c r="F6114" i="4"/>
  <c r="F6115" i="4"/>
  <c r="F6116" i="4"/>
  <c r="F6135" i="4"/>
  <c r="F6136" i="4"/>
  <c r="F6137" i="4"/>
  <c r="F6150" i="4"/>
  <c r="F6151" i="4"/>
  <c r="F6152" i="4"/>
  <c r="F6167" i="4"/>
  <c r="F6168" i="4"/>
  <c r="F6169" i="4"/>
  <c r="F6170" i="4"/>
  <c r="F6171" i="4"/>
  <c r="F6192" i="4"/>
  <c r="F6193" i="4"/>
  <c r="F6194" i="4"/>
  <c r="F6195" i="4"/>
  <c r="F6196" i="4"/>
  <c r="F6213" i="4"/>
  <c r="F6221" i="4"/>
  <c r="F6222" i="4"/>
  <c r="F6223" i="4"/>
  <c r="F6224" i="4"/>
  <c r="F6242" i="4"/>
  <c r="F6243" i="4"/>
  <c r="F6244" i="4"/>
  <c r="F6245" i="4"/>
  <c r="F6246" i="4"/>
  <c r="F6266" i="4"/>
  <c r="F6267" i="4"/>
  <c r="F6268" i="4"/>
  <c r="F6269" i="4"/>
  <c r="F6286" i="4"/>
  <c r="F6287" i="4"/>
  <c r="F6288" i="4"/>
  <c r="F6289" i="4"/>
  <c r="F6307" i="4"/>
  <c r="F6308" i="4"/>
  <c r="F6309" i="4"/>
  <c r="F6310" i="4"/>
  <c r="F6311" i="4"/>
  <c r="F6330" i="4"/>
  <c r="F6331" i="4"/>
  <c r="F6332" i="4"/>
  <c r="F6347" i="4"/>
  <c r="F6348" i="4"/>
  <c r="F6349" i="4"/>
  <c r="F6350" i="4"/>
  <c r="F6351" i="4"/>
  <c r="F6371" i="4"/>
  <c r="F6372" i="4"/>
  <c r="F6373" i="4"/>
  <c r="F6374" i="4"/>
  <c r="F6392" i="4"/>
  <c r="F6393" i="4"/>
  <c r="F6394" i="4"/>
  <c r="F6395" i="4"/>
  <c r="F6396" i="4"/>
  <c r="F6416" i="4"/>
  <c r="F6417" i="4"/>
  <c r="F6418" i="4"/>
  <c r="F6419" i="4"/>
  <c r="F6436" i="4"/>
  <c r="F6437" i="4"/>
  <c r="F6438" i="4"/>
  <c r="F6439" i="4"/>
  <c r="F6455" i="4"/>
  <c r="F6456" i="4"/>
  <c r="F6457" i="4"/>
  <c r="F6472" i="4"/>
  <c r="F6473" i="4"/>
  <c r="F6474" i="4"/>
  <c r="F6475" i="4"/>
  <c r="F6476" i="4"/>
  <c r="F6497" i="4"/>
  <c r="F6498" i="4"/>
  <c r="F6499" i="4"/>
  <c r="F6500" i="4"/>
  <c r="F6501" i="4"/>
  <c r="F6521" i="4"/>
  <c r="F6522" i="4"/>
  <c r="F6523" i="4"/>
  <c r="F6524" i="4"/>
  <c r="F6542" i="4"/>
  <c r="F6543" i="4"/>
  <c r="F6544" i="4"/>
  <c r="F6545" i="4"/>
  <c r="F6546" i="4"/>
  <c r="F6564" i="4"/>
  <c r="F6565" i="4"/>
  <c r="F6577" i="4"/>
  <c r="F6578" i="4"/>
  <c r="F6579" i="4"/>
  <c r="F6580" i="4"/>
  <c r="F6581" i="4"/>
  <c r="F6602" i="4"/>
  <c r="F6603" i="4"/>
  <c r="F6604" i="4"/>
  <c r="F6605" i="4"/>
  <c r="F6606" i="4"/>
  <c r="F6627" i="4"/>
  <c r="F6628" i="4"/>
  <c r="F6629" i="4"/>
  <c r="F6630" i="4"/>
  <c r="F6631" i="4"/>
  <c r="F6652" i="4"/>
  <c r="F6653" i="4"/>
  <c r="F6654" i="4"/>
  <c r="F6655" i="4"/>
  <c r="F6656" i="4"/>
  <c r="F6677" i="4"/>
  <c r="F6678" i="4"/>
  <c r="F6679" i="4"/>
  <c r="F6680" i="4"/>
  <c r="F6681" i="4"/>
  <c r="F6701" i="4"/>
  <c r="F6702" i="4"/>
  <c r="F6703" i="4"/>
  <c r="F6704" i="4"/>
  <c r="F6722" i="4"/>
  <c r="F6723" i="4"/>
  <c r="F6724" i="4"/>
  <c r="F6725" i="4"/>
  <c r="F6726" i="4"/>
  <c r="F6743" i="4"/>
  <c r="F6751" i="4"/>
  <c r="F6752" i="4"/>
  <c r="F6753" i="4"/>
  <c r="F6754" i="4"/>
  <c r="F6772" i="4"/>
  <c r="F6773" i="4"/>
  <c r="F6774" i="4"/>
  <c r="F6775" i="4"/>
  <c r="F6776" i="4"/>
  <c r="F6797" i="4"/>
  <c r="F6798" i="4"/>
  <c r="F6799" i="4"/>
  <c r="F6800" i="4"/>
  <c r="F6801" i="4"/>
  <c r="F6822" i="4"/>
  <c r="F6823" i="4"/>
  <c r="F6824" i="4"/>
  <c r="F6825" i="4"/>
  <c r="F6826" i="4"/>
  <c r="F6844" i="4"/>
  <c r="F6845" i="4"/>
  <c r="F6857" i="4"/>
  <c r="F6858" i="4"/>
  <c r="F6859" i="4"/>
  <c r="F6860" i="4"/>
  <c r="F6861" i="4"/>
  <c r="F6882" i="4"/>
  <c r="F6883" i="4"/>
  <c r="F6884" i="4"/>
  <c r="F6885" i="4"/>
  <c r="F6886" i="4"/>
  <c r="F6904" i="4"/>
  <c r="F6905" i="4"/>
  <c r="F6917" i="4"/>
  <c r="F6918" i="4"/>
  <c r="F6919" i="4"/>
  <c r="F6920" i="4"/>
  <c r="F6921" i="4"/>
  <c r="F6942" i="4"/>
  <c r="F6943" i="4"/>
  <c r="F6944" i="4"/>
  <c r="F6945" i="4"/>
  <c r="F6946" i="4"/>
  <c r="F6965" i="4"/>
  <c r="F6966" i="4"/>
  <c r="F6967" i="4"/>
  <c r="F6979" i="4"/>
  <c r="F6980" i="4"/>
  <c r="F6989" i="4"/>
  <c r="F6990" i="4"/>
  <c r="F7001" i="4"/>
  <c r="F7002" i="4"/>
  <c r="F7003" i="4"/>
  <c r="F7004" i="4"/>
  <c r="F7022" i="4"/>
  <c r="F7023" i="4"/>
  <c r="F7024" i="4"/>
  <c r="F7025" i="4"/>
  <c r="F7026" i="4"/>
  <c r="F7047" i="4"/>
  <c r="F7048" i="4"/>
  <c r="F7049" i="4"/>
  <c r="F7050" i="4"/>
  <c r="F7051" i="4"/>
  <c r="F7069" i="4"/>
  <c r="F7070" i="4"/>
  <c r="F7082" i="4"/>
  <c r="F7083" i="4"/>
  <c r="F7084" i="4"/>
  <c r="F7085" i="4"/>
  <c r="F7086" i="4"/>
  <c r="F7107" i="4"/>
  <c r="F7108" i="4"/>
  <c r="F7109" i="4"/>
  <c r="F7110" i="4"/>
  <c r="F7111" i="4"/>
  <c r="F7132" i="4"/>
  <c r="F7133" i="4"/>
  <c r="F7134" i="4"/>
  <c r="F7135" i="4"/>
  <c r="F7136" i="4"/>
  <c r="F7157" i="4"/>
  <c r="F7158" i="4"/>
  <c r="F7159" i="4"/>
  <c r="F7160" i="4"/>
  <c r="F7161" i="4"/>
  <c r="F7180" i="4"/>
  <c r="F7181" i="4"/>
  <c r="F7182" i="4"/>
  <c r="F7196" i="4"/>
  <c r="F7197" i="4"/>
  <c r="F7198" i="4"/>
  <c r="F7199" i="4"/>
  <c r="F7217" i="4"/>
  <c r="F7218" i="4"/>
  <c r="F7219" i="4"/>
  <c r="F7220" i="4"/>
  <c r="F7221" i="4"/>
  <c r="F7242" i="4"/>
  <c r="F7243" i="4"/>
  <c r="F7244" i="4"/>
  <c r="F7245" i="4"/>
  <c r="F7246" i="4"/>
  <c r="F7267" i="4"/>
  <c r="F7268" i="4"/>
  <c r="F7269" i="4"/>
  <c r="F7270" i="4"/>
  <c r="F7271" i="4"/>
  <c r="F7288" i="4"/>
  <c r="F7296" i="4"/>
  <c r="F7297" i="4"/>
  <c r="F7298" i="4"/>
  <c r="F7299" i="4"/>
  <c r="F7315" i="4"/>
  <c r="F7316" i="4"/>
  <c r="F7317" i="4"/>
  <c r="F7329" i="4"/>
  <c r="F7330" i="4"/>
  <c r="F7342" i="4"/>
  <c r="F7343" i="4"/>
  <c r="F7344" i="4"/>
  <c r="F7345" i="4"/>
  <c r="F7346" i="4"/>
  <c r="F7367" i="4"/>
  <c r="F7368" i="4"/>
  <c r="F7369" i="4"/>
  <c r="F7370" i="4"/>
  <c r="F7371" i="4"/>
  <c r="F7392" i="4"/>
  <c r="F7393" i="4"/>
  <c r="F7394" i="4"/>
  <c r="F7395" i="4"/>
  <c r="F7396" i="4"/>
  <c r="F7417" i="4"/>
  <c r="F7418" i="4"/>
  <c r="F7419" i="4"/>
  <c r="F7420" i="4"/>
  <c r="F7421" i="4"/>
  <c r="F7442" i="4"/>
  <c r="F7443" i="4"/>
  <c r="F7444" i="4"/>
  <c r="F7445" i="4"/>
  <c r="F7446" i="4"/>
  <c r="F7467" i="4"/>
  <c r="F7468" i="4"/>
  <c r="F7469" i="4"/>
  <c r="F7470" i="4"/>
  <c r="F7471" i="4"/>
  <c r="F7489" i="4"/>
  <c r="F7490" i="4"/>
  <c r="F7500" i="4"/>
  <c r="F7501" i="4"/>
  <c r="F7502" i="4"/>
  <c r="F7517" i="4"/>
  <c r="F7518" i="4"/>
  <c r="F7519" i="4"/>
  <c r="F7520" i="4"/>
  <c r="F7521" i="4"/>
  <c r="F7542" i="4"/>
  <c r="F7543" i="4"/>
  <c r="F7544" i="4"/>
  <c r="F7545" i="4"/>
  <c r="F7546" i="4"/>
  <c r="F7567" i="4"/>
  <c r="F7568" i="4"/>
  <c r="F7569" i="4"/>
  <c r="F7570" i="4"/>
  <c r="F7571" i="4"/>
  <c r="F7592" i="4"/>
  <c r="F7593" i="4"/>
  <c r="F7594" i="4"/>
  <c r="F7595" i="4"/>
  <c r="F7596" i="4"/>
  <c r="F7617" i="4"/>
  <c r="F7618" i="4"/>
  <c r="F7619" i="4"/>
  <c r="F7620" i="4"/>
  <c r="F7621" i="4"/>
  <c r="F7639" i="4"/>
  <c r="F7640" i="4"/>
  <c r="F7652" i="4"/>
  <c r="F7653" i="4"/>
  <c r="F7654" i="4"/>
  <c r="F7655" i="4"/>
  <c r="F7656" i="4"/>
  <c r="F7677" i="4"/>
  <c r="F7678" i="4"/>
  <c r="F7679" i="4"/>
  <c r="F7680" i="4"/>
  <c r="F7681" i="4"/>
  <c r="F7700" i="4"/>
  <c r="F7701" i="4"/>
  <c r="F7702" i="4"/>
  <c r="F7716" i="4"/>
  <c r="F7717" i="4"/>
  <c r="F7718" i="4"/>
  <c r="F7719" i="4"/>
  <c r="F7737" i="4"/>
  <c r="F7738" i="4"/>
  <c r="F7739" i="4"/>
  <c r="F7740" i="4"/>
  <c r="F7741" i="4"/>
  <c r="F7762" i="4"/>
  <c r="F7763" i="4"/>
  <c r="F7764" i="4"/>
  <c r="F7765" i="4"/>
  <c r="F7766" i="4"/>
  <c r="F7787" i="4"/>
  <c r="F7788" i="4"/>
  <c r="F7789" i="4"/>
  <c r="F7790" i="4"/>
  <c r="F7791" i="4"/>
  <c r="F7808" i="4"/>
  <c r="F7815" i="4"/>
  <c r="F7816" i="4"/>
  <c r="F7817" i="4"/>
  <c r="F7832" i="4"/>
  <c r="F7833" i="4"/>
  <c r="F7834" i="4"/>
  <c r="F7835" i="4"/>
  <c r="F7836" i="4"/>
  <c r="F7857" i="4"/>
  <c r="F7858" i="4"/>
  <c r="F7859" i="4"/>
  <c r="F7860" i="4"/>
  <c r="F7861" i="4"/>
  <c r="F7882" i="4"/>
  <c r="F7883" i="4"/>
  <c r="F7884" i="4"/>
  <c r="F7885" i="4"/>
  <c r="F7886" i="4"/>
  <c r="F7903" i="4"/>
  <c r="F7908" i="4"/>
  <c r="F7917" i="4"/>
  <c r="F7918" i="4"/>
  <c r="F7919" i="4"/>
  <c r="F7920" i="4"/>
  <c r="F7921" i="4"/>
  <c r="F7941" i="4"/>
  <c r="F7942" i="4"/>
  <c r="F7943" i="4"/>
  <c r="F7944" i="4"/>
  <c r="F7962" i="4"/>
  <c r="F7963" i="4"/>
  <c r="F7964" i="4"/>
  <c r="F7965" i="4"/>
  <c r="F7966" i="4"/>
  <c r="F7987" i="4"/>
  <c r="F7988" i="4"/>
  <c r="F7989" i="4"/>
  <c r="F7990" i="4"/>
  <c r="F7991" i="4"/>
  <c r="F8012" i="4"/>
  <c r="F8013" i="4"/>
  <c r="F8014" i="4"/>
  <c r="F8015" i="4"/>
  <c r="F8016" i="4"/>
  <c r="F8036" i="4"/>
  <c r="F8037" i="4"/>
  <c r="F8038" i="4"/>
  <c r="F8039" i="4"/>
  <c r="F8057" i="4"/>
  <c r="F8058" i="4"/>
  <c r="F8059" i="4"/>
  <c r="F8060" i="4"/>
  <c r="F8061" i="4"/>
  <c r="F8082" i="4"/>
  <c r="F8083" i="4"/>
  <c r="F8084" i="4"/>
  <c r="F8085" i="4"/>
  <c r="F8086" i="4"/>
  <c r="F8106" i="4"/>
  <c r="F8107" i="4"/>
  <c r="F8108" i="4"/>
  <c r="F8109" i="4"/>
  <c r="F8127" i="4"/>
  <c r="F8128" i="4"/>
  <c r="F8129" i="4"/>
  <c r="F8130" i="4"/>
  <c r="F8131" i="4"/>
  <c r="F8152" i="4"/>
  <c r="F8153" i="4"/>
  <c r="F8154" i="4"/>
  <c r="F8155" i="4"/>
  <c r="F8156" i="4"/>
  <c r="F8174" i="4"/>
  <c r="F8175" i="4"/>
  <c r="F8184" i="4"/>
  <c r="F8185" i="4"/>
  <c r="F8197" i="4"/>
  <c r="F8198" i="4"/>
  <c r="F8199" i="4"/>
  <c r="F8200" i="4"/>
  <c r="F8201" i="4"/>
  <c r="F8222" i="4"/>
  <c r="F8223" i="4"/>
  <c r="F8224" i="4"/>
  <c r="F8225" i="4"/>
  <c r="F8226" i="4"/>
  <c r="F8246" i="4"/>
  <c r="F8247" i="4"/>
  <c r="F8248" i="4"/>
  <c r="F8249" i="4"/>
  <c r="F8267" i="4"/>
  <c r="F8268" i="4"/>
  <c r="F8269" i="4"/>
  <c r="F8270" i="4"/>
  <c r="F8271" i="4"/>
  <c r="F8292" i="4"/>
  <c r="F8293" i="4"/>
  <c r="F8294" i="4"/>
  <c r="F8295" i="4"/>
  <c r="F8296" i="4"/>
  <c r="F8317" i="4"/>
  <c r="F8318" i="4"/>
  <c r="F8319" i="4"/>
  <c r="F8320" i="4"/>
  <c r="F8321" i="4"/>
  <c r="F8342" i="4"/>
  <c r="F8343" i="4"/>
  <c r="F8344" i="4"/>
  <c r="F8345" i="4"/>
  <c r="F8346" i="4"/>
  <c r="F8367" i="4"/>
  <c r="F8368" i="4"/>
  <c r="F8369" i="4"/>
  <c r="F8370" i="4"/>
  <c r="F8371" i="4"/>
  <c r="F8392" i="4"/>
  <c r="F8393" i="4"/>
  <c r="F8394" i="4"/>
  <c r="F8395" i="4"/>
  <c r="F8396" i="4"/>
  <c r="F8415" i="4"/>
  <c r="F8416" i="4"/>
  <c r="F8417" i="4"/>
  <c r="F8432" i="4"/>
  <c r="F8433" i="4"/>
  <c r="F8434" i="4"/>
  <c r="F8435" i="4"/>
  <c r="F8436" i="4"/>
  <c r="F8455" i="4"/>
  <c r="F8456" i="4"/>
  <c r="F8457" i="4"/>
  <c r="F8470" i="4"/>
  <c r="F8471" i="4"/>
  <c r="F8472" i="4"/>
  <c r="F8487" i="4"/>
  <c r="F8488" i="4"/>
  <c r="F8489" i="4"/>
  <c r="F8490" i="4"/>
  <c r="F8491" i="4"/>
  <c r="F8511" i="4"/>
  <c r="F8512" i="4"/>
  <c r="F8513" i="4"/>
  <c r="F8514" i="4"/>
  <c r="F8528" i="4"/>
  <c r="F8537" i="4"/>
  <c r="F8538" i="4"/>
  <c r="F8539" i="4"/>
  <c r="F8540" i="4"/>
  <c r="F8541" i="4"/>
  <c r="F8559" i="4"/>
  <c r="F8560" i="4"/>
  <c r="F8572" i="4"/>
  <c r="F8573" i="4"/>
  <c r="F8574" i="4"/>
  <c r="F8575" i="4"/>
  <c r="F8576" i="4"/>
  <c r="F8597" i="4"/>
  <c r="F8598" i="4"/>
  <c r="F8599" i="4"/>
  <c r="F8600" i="4"/>
  <c r="F8601" i="4"/>
  <c r="F8622" i="4"/>
  <c r="F8623" i="4"/>
  <c r="F8624" i="4"/>
  <c r="F8625" i="4"/>
  <c r="F8626" i="4"/>
  <c r="F8644" i="4"/>
  <c r="F8645" i="4"/>
  <c r="F8656" i="4"/>
  <c r="F8657" i="4"/>
  <c r="F8658" i="4"/>
  <c r="F8659" i="4"/>
  <c r="F8674" i="4"/>
  <c r="F8675" i="4"/>
  <c r="F8687" i="4"/>
  <c r="F8688" i="4"/>
  <c r="F8689" i="4"/>
  <c r="F8690" i="4"/>
  <c r="F8691" i="4"/>
  <c r="F8712" i="4"/>
  <c r="F8713" i="4"/>
  <c r="F8714" i="4"/>
  <c r="F8715" i="4"/>
  <c r="F8716" i="4"/>
  <c r="F8737" i="4"/>
  <c r="F8738" i="4"/>
  <c r="F8739" i="4"/>
  <c r="F8740" i="4"/>
  <c r="F8741" i="4"/>
  <c r="F8759" i="4"/>
  <c r="F8760" i="4"/>
  <c r="F8771" i="4"/>
  <c r="F8772" i="4"/>
  <c r="F8773" i="4"/>
  <c r="F8774" i="4"/>
  <c r="F8792" i="4"/>
  <c r="F8793" i="4"/>
  <c r="F8794" i="4"/>
  <c r="F8795" i="4"/>
  <c r="F8796" i="4"/>
  <c r="F8817" i="4"/>
  <c r="F8818" i="4"/>
  <c r="F8819" i="4"/>
  <c r="F8820" i="4"/>
  <c r="F8821" i="4"/>
  <c r="F8842" i="4"/>
  <c r="F8843" i="4"/>
  <c r="F8844" i="4"/>
  <c r="F8845" i="4"/>
  <c r="F8846" i="4"/>
  <c r="F8867" i="4"/>
  <c r="F8868" i="4"/>
  <c r="F8869" i="4"/>
  <c r="F8870" i="4"/>
  <c r="F8871" i="4"/>
  <c r="F8891" i="4"/>
  <c r="F8892" i="4"/>
  <c r="F8893" i="4"/>
  <c r="F8894" i="4"/>
  <c r="F8910" i="4"/>
  <c r="F8911" i="4"/>
  <c r="F8912" i="4"/>
  <c r="F8927" i="4"/>
  <c r="F8928" i="4"/>
  <c r="F8929" i="4"/>
  <c r="F8930" i="4"/>
  <c r="F8931" i="4"/>
  <c r="F8952" i="4"/>
  <c r="F8953" i="4"/>
  <c r="F8954" i="4"/>
  <c r="F8955" i="4"/>
  <c r="F8956" i="4"/>
  <c r="F8976" i="4"/>
  <c r="F8977" i="4"/>
  <c r="F8978" i="4"/>
  <c r="F8979" i="4"/>
  <c r="F8997" i="4"/>
  <c r="F8998" i="4"/>
  <c r="F8999" i="4"/>
  <c r="F9000" i="4"/>
  <c r="F9001" i="4"/>
  <c r="F9020" i="4"/>
  <c r="F9021" i="4"/>
  <c r="F9022" i="4"/>
  <c r="F9037" i="4"/>
  <c r="F9038" i="4"/>
  <c r="F9039" i="4"/>
  <c r="F9040" i="4"/>
  <c r="F9041" i="4"/>
  <c r="F9062" i="4"/>
  <c r="F9063" i="4"/>
  <c r="F9064" i="4"/>
  <c r="F9065" i="4"/>
  <c r="F9066" i="4"/>
  <c r="F9087" i="4"/>
  <c r="F9088" i="4"/>
  <c r="F9089" i="4"/>
  <c r="F9090" i="4"/>
  <c r="F9091" i="4"/>
  <c r="F9112" i="4"/>
  <c r="F9113" i="4"/>
  <c r="F9114" i="4"/>
  <c r="F9115" i="4"/>
  <c r="F9116" i="4"/>
  <c r="F9136" i="4"/>
  <c r="F9137" i="4"/>
  <c r="F9138" i="4"/>
  <c r="F9139" i="4"/>
  <c r="F9157" i="4"/>
  <c r="F9158" i="4"/>
  <c r="F9159" i="4"/>
  <c r="F9160" i="4"/>
  <c r="F9161" i="4"/>
  <c r="F9182" i="4"/>
  <c r="F9183" i="4"/>
  <c r="F9184" i="4"/>
  <c r="F9185" i="4"/>
  <c r="F9186" i="4"/>
  <c r="F9207" i="4"/>
  <c r="F9208" i="4"/>
  <c r="F9209" i="4"/>
  <c r="F9210" i="4"/>
  <c r="F9211" i="4"/>
  <c r="F9231" i="4"/>
  <c r="F9232" i="4"/>
  <c r="F9233" i="4"/>
  <c r="F9234" i="4"/>
  <c r="F9252" i="4"/>
  <c r="F9253" i="4"/>
  <c r="F9254" i="4"/>
  <c r="F9255" i="4"/>
  <c r="F9256" i="4"/>
  <c r="F9277" i="4"/>
  <c r="F9278" i="4"/>
  <c r="F9279" i="4"/>
  <c r="F9280" i="4"/>
  <c r="F9281" i="4"/>
  <c r="F9302" i="4"/>
  <c r="F9303" i="4"/>
  <c r="F9304" i="4"/>
  <c r="F9305" i="4"/>
  <c r="F9306" i="4"/>
  <c r="F9327" i="4"/>
  <c r="F9328" i="4"/>
  <c r="F9329" i="4"/>
  <c r="F9330" i="4"/>
  <c r="F9331" i="4"/>
  <c r="F9351" i="4"/>
  <c r="F9352" i="4"/>
  <c r="F9353" i="4"/>
  <c r="F9354" i="4"/>
  <c r="F9370" i="4"/>
  <c r="F9371" i="4"/>
  <c r="F9372" i="4"/>
  <c r="F9385" i="4"/>
  <c r="F9386" i="4"/>
  <c r="F9387" i="4"/>
  <c r="F9398" i="4"/>
  <c r="F9407" i="4"/>
  <c r="F9408" i="4"/>
  <c r="F9409" i="4"/>
  <c r="F9410" i="4"/>
  <c r="F9411" i="4"/>
  <c r="F9431" i="4"/>
  <c r="F9432" i="4"/>
  <c r="F9433" i="4"/>
  <c r="F9434" i="4"/>
  <c r="F9451" i="4"/>
  <c r="F9452" i="4"/>
  <c r="F9453" i="4"/>
  <c r="F9454" i="4"/>
  <c r="F9472" i="4"/>
  <c r="F9473" i="4"/>
  <c r="F9474" i="4"/>
  <c r="F9475" i="4"/>
  <c r="F9476" i="4"/>
  <c r="F9497" i="4"/>
  <c r="F9498" i="4"/>
  <c r="F9499" i="4"/>
  <c r="F9500" i="4"/>
  <c r="F9501" i="4"/>
  <c r="F9522" i="4"/>
  <c r="F9523" i="4"/>
  <c r="F9524" i="4"/>
  <c r="F9525" i="4"/>
  <c r="F9526" i="4"/>
  <c r="F9547" i="4"/>
  <c r="F9548" i="4"/>
  <c r="F9549" i="4"/>
  <c r="F9550" i="4"/>
  <c r="F9551" i="4"/>
  <c r="F9570" i="4"/>
  <c r="F9571" i="4"/>
  <c r="F9572" i="4"/>
  <c r="F9587" i="4"/>
  <c r="F9588" i="4"/>
  <c r="F9589" i="4"/>
  <c r="F9590" i="4"/>
  <c r="F9591" i="4"/>
  <c r="F9612" i="4"/>
  <c r="F9613" i="4"/>
  <c r="F9614" i="4"/>
  <c r="F9615" i="4"/>
  <c r="F9616" i="4"/>
  <c r="F9637" i="4"/>
  <c r="F9638" i="4"/>
  <c r="F9639" i="4"/>
  <c r="F9640" i="4"/>
  <c r="F9641" i="4"/>
  <c r="F9659" i="4"/>
  <c r="F9660" i="4"/>
  <c r="F9672" i="4"/>
  <c r="F9673" i="4"/>
  <c r="F9674" i="4"/>
  <c r="F9675" i="4"/>
  <c r="F9676" i="4"/>
  <c r="F9695" i="4"/>
  <c r="F9696" i="4"/>
  <c r="F9697" i="4"/>
  <c r="F9711" i="4"/>
  <c r="F9712" i="4"/>
  <c r="F9713" i="4"/>
  <c r="F9714" i="4"/>
  <c r="F9732" i="4"/>
  <c r="F9733" i="4"/>
  <c r="F9734" i="4"/>
  <c r="F9735" i="4"/>
  <c r="F9736" i="4"/>
  <c r="F9757" i="4"/>
  <c r="F9758" i="4"/>
  <c r="F9759" i="4"/>
  <c r="F9760" i="4"/>
  <c r="F9761" i="4"/>
  <c r="F9780" i="4"/>
  <c r="F9781" i="4"/>
  <c r="F9782" i="4"/>
  <c r="F9793" i="4"/>
  <c r="F9801" i="4"/>
  <c r="F9802" i="4"/>
  <c r="F9803" i="4"/>
  <c r="F9804" i="4"/>
  <c r="F9822" i="4"/>
  <c r="F9823" i="4"/>
  <c r="F9824" i="4"/>
  <c r="F9825" i="4"/>
  <c r="F9826" i="4"/>
  <c r="F9847" i="4"/>
  <c r="F9848" i="4"/>
  <c r="F9849" i="4"/>
  <c r="F9850" i="4"/>
  <c r="F9851" i="4"/>
  <c r="F9872" i="4"/>
  <c r="F9873" i="4"/>
  <c r="F9874" i="4"/>
  <c r="F9875" i="4"/>
  <c r="F9876" i="4"/>
  <c r="F9893" i="4"/>
  <c r="F9899" i="4"/>
  <c r="F9900" i="4"/>
  <c r="F9911" i="4"/>
  <c r="F9912" i="4"/>
  <c r="F9913" i="4"/>
  <c r="F9914" i="4"/>
  <c r="F9932" i="4"/>
  <c r="F9933" i="4"/>
  <c r="F9934" i="4"/>
  <c r="F9935" i="4"/>
  <c r="F9936" i="4"/>
  <c r="F9957" i="4"/>
  <c r="F9958" i="4"/>
  <c r="F9959" i="4"/>
  <c r="F9960" i="4"/>
  <c r="F9961" i="4"/>
  <c r="F9982" i="4"/>
  <c r="F9983" i="4"/>
  <c r="F9984" i="4"/>
  <c r="F9985" i="4"/>
  <c r="F9986" i="4"/>
  <c r="F10005" i="4"/>
  <c r="F10006" i="4"/>
  <c r="F10007" i="4"/>
  <c r="F10021" i="4"/>
  <c r="F10022" i="4"/>
  <c r="F10023" i="4"/>
  <c r="F10024" i="4"/>
  <c r="F10042" i="4"/>
  <c r="F10043" i="4"/>
  <c r="F10044" i="4"/>
  <c r="F10045" i="4"/>
  <c r="F10046" i="4"/>
  <c r="F10067" i="4"/>
  <c r="F10068" i="4"/>
  <c r="F10069" i="4"/>
  <c r="F10070" i="4"/>
  <c r="F10071" i="4"/>
  <c r="F10092" i="4"/>
  <c r="F10093" i="4"/>
  <c r="F10094" i="4"/>
  <c r="F10095" i="4"/>
  <c r="F10096" i="4"/>
  <c r="F10116" i="4"/>
  <c r="F10117" i="4"/>
  <c r="F10118" i="4"/>
  <c r="F10119" i="4"/>
  <c r="F10137" i="4"/>
  <c r="F10138" i="4"/>
  <c r="F10139" i="4"/>
  <c r="F10140" i="4"/>
  <c r="F10141" i="4"/>
  <c r="F10162" i="4"/>
  <c r="F10163" i="4"/>
  <c r="F10164" i="4"/>
  <c r="F10165" i="4"/>
  <c r="F10166" i="4"/>
  <c r="F10187" i="4"/>
  <c r="F10188" i="4"/>
  <c r="F10189" i="4"/>
  <c r="F10190" i="4"/>
  <c r="F10191" i="4"/>
  <c r="F10211" i="4"/>
  <c r="F10212" i="4"/>
  <c r="F10213" i="4"/>
  <c r="F10214" i="4"/>
  <c r="F10230" i="4"/>
  <c r="F10231" i="4"/>
  <c r="F10232" i="4"/>
  <c r="F10247" i="4"/>
  <c r="F10248" i="4"/>
  <c r="F10249" i="4"/>
  <c r="F10250" i="4"/>
  <c r="F10251" i="4"/>
  <c r="F10269" i="4"/>
  <c r="F10270" i="4"/>
  <c r="F10282" i="4"/>
  <c r="F10283" i="4"/>
  <c r="F10284" i="4"/>
  <c r="F10285" i="4"/>
  <c r="F10286" i="4"/>
  <c r="F10307" i="4"/>
  <c r="F10308" i="4"/>
  <c r="F10309" i="4"/>
  <c r="F10310" i="4"/>
  <c r="F10311" i="4"/>
  <c r="F10332" i="4"/>
  <c r="F10333" i="4"/>
  <c r="F10334" i="4"/>
  <c r="F10335" i="4"/>
  <c r="F10336" i="4"/>
  <c r="F10355" i="4"/>
  <c r="F10356" i="4"/>
  <c r="F10357" i="4"/>
  <c r="F10372" i="4"/>
  <c r="F10373" i="4"/>
  <c r="F10374" i="4"/>
  <c r="F10375" i="4"/>
  <c r="F10376" i="4"/>
  <c r="F10394" i="4"/>
  <c r="F10395" i="4"/>
  <c r="F10407" i="4"/>
  <c r="F10408" i="4"/>
  <c r="F10409" i="4"/>
  <c r="F10410" i="4"/>
  <c r="F10411" i="4"/>
  <c r="F10431" i="4"/>
  <c r="F10432" i="4"/>
  <c r="F10433" i="4"/>
  <c r="F10434" i="4"/>
  <c r="F10449" i="4"/>
  <c r="F10450" i="4"/>
  <c r="F10461" i="4"/>
  <c r="F10462" i="4"/>
  <c r="F10463" i="4"/>
  <c r="F10464" i="4"/>
  <c r="F10482" i="4"/>
  <c r="F10483" i="4"/>
  <c r="F10484" i="4"/>
  <c r="F10485" i="4"/>
  <c r="F10486" i="4"/>
  <c r="F10507" i="4"/>
  <c r="F10508" i="4"/>
  <c r="F10509" i="4"/>
  <c r="F10510" i="4"/>
  <c r="F10511" i="4"/>
  <c r="F10531" i="4"/>
  <c r="F10532" i="4"/>
  <c r="F10533" i="4"/>
  <c r="F10534" i="4"/>
  <c r="F10552" i="4"/>
  <c r="F10553" i="4"/>
  <c r="F10554" i="4"/>
  <c r="F10555" i="4"/>
  <c r="F10556" i="4"/>
  <c r="F10577" i="4"/>
  <c r="F10578" i="4"/>
  <c r="F10579" i="4"/>
  <c r="F10580" i="4"/>
  <c r="F10581" i="4"/>
  <c r="F10602" i="4"/>
  <c r="F10603" i="4"/>
  <c r="F10604" i="4"/>
  <c r="F10605" i="4"/>
  <c r="F10606" i="4"/>
  <c r="F10627" i="4"/>
  <c r="F10628" i="4"/>
  <c r="F10629" i="4"/>
  <c r="F10630" i="4"/>
  <c r="F10631" i="4"/>
  <c r="F10652" i="4"/>
  <c r="F10653" i="4"/>
  <c r="F10654" i="4"/>
  <c r="F10655" i="4"/>
  <c r="F10656" i="4"/>
  <c r="F10676" i="4"/>
  <c r="F10677" i="4"/>
  <c r="F10678" i="4"/>
  <c r="F10679" i="4"/>
  <c r="F10697" i="4"/>
  <c r="F10698" i="4"/>
  <c r="F10699" i="4"/>
  <c r="F10700" i="4"/>
  <c r="F10701" i="4"/>
  <c r="F10718" i="4"/>
  <c r="F10725" i="4"/>
  <c r="F10726" i="4"/>
  <c r="F10727" i="4"/>
  <c r="F10742" i="4"/>
  <c r="F10743" i="4"/>
  <c r="F10744" i="4"/>
  <c r="F10745" i="4"/>
  <c r="F10746" i="4"/>
  <c r="F10767" i="4"/>
  <c r="F10768" i="4"/>
  <c r="F10769" i="4"/>
  <c r="F10770" i="4"/>
  <c r="F10771" i="4"/>
  <c r="F10792" i="4"/>
  <c r="F10793" i="4"/>
  <c r="F10794" i="4"/>
  <c r="F10795" i="4"/>
  <c r="F10796" i="4"/>
  <c r="F10817" i="4"/>
  <c r="F10818" i="4"/>
  <c r="F10819" i="4"/>
  <c r="F10820" i="4"/>
  <c r="F10821" i="4"/>
  <c r="F10842" i="4"/>
  <c r="F10843" i="4"/>
  <c r="F10844" i="4"/>
  <c r="F10845" i="4"/>
  <c r="F10846" i="4"/>
  <c r="F10866" i="4"/>
  <c r="F10867" i="4"/>
  <c r="F10868" i="4"/>
  <c r="F10869" i="4"/>
  <c r="F10883" i="4"/>
  <c r="F10892" i="4"/>
  <c r="F10893" i="4"/>
  <c r="F10894" i="4"/>
  <c r="F10895" i="4"/>
  <c r="F10896" i="4"/>
  <c r="F10917" i="4"/>
  <c r="F10918" i="4"/>
  <c r="F10919" i="4"/>
  <c r="F10920" i="4"/>
  <c r="F10921" i="4"/>
  <c r="F10942" i="4"/>
  <c r="F10943" i="4"/>
  <c r="F10944" i="4"/>
  <c r="F10945" i="4"/>
  <c r="F10946" i="4"/>
  <c r="F10964" i="4"/>
  <c r="F10965" i="4"/>
  <c r="F10977" i="4"/>
  <c r="F10978" i="4"/>
  <c r="F10979" i="4"/>
  <c r="F10980" i="4"/>
  <c r="F10981" i="4"/>
  <c r="F11002" i="4"/>
  <c r="F11003" i="4"/>
  <c r="F11004" i="4"/>
  <c r="F11005" i="4"/>
  <c r="F11006" i="4"/>
  <c r="F11027" i="4"/>
  <c r="F11028" i="4"/>
  <c r="F11029" i="4"/>
  <c r="F11030" i="4"/>
  <c r="F11031" i="4"/>
  <c r="F11051" i="4"/>
  <c r="F11052" i="4"/>
  <c r="F11053" i="4"/>
  <c r="F11054" i="4"/>
  <c r="F11069" i="4"/>
  <c r="F11070" i="4"/>
  <c r="F11082" i="4"/>
  <c r="F11083" i="4"/>
  <c r="F11084" i="4"/>
  <c r="F11085" i="4"/>
  <c r="F11086" i="4"/>
  <c r="F11106" i="4"/>
  <c r="F11107" i="4"/>
  <c r="F11108" i="4"/>
  <c r="F11109" i="4"/>
  <c r="F11127" i="4"/>
  <c r="F11128" i="4"/>
  <c r="F11129" i="4"/>
  <c r="F11130" i="4"/>
  <c r="F11131" i="4"/>
  <c r="F11152" i="4"/>
  <c r="F11153" i="4"/>
  <c r="F11154" i="4"/>
  <c r="F11155" i="4"/>
  <c r="F11156" i="4"/>
  <c r="F11177" i="4"/>
  <c r="F11178" i="4"/>
  <c r="F11179" i="4"/>
  <c r="F11180" i="4"/>
  <c r="F11181" i="4"/>
  <c r="F11200" i="4"/>
  <c r="F11201" i="4"/>
  <c r="F11202" i="4"/>
  <c r="F11217" i="4"/>
  <c r="F11218" i="4"/>
  <c r="F11219" i="4"/>
  <c r="F11220" i="4"/>
  <c r="F11221" i="4"/>
  <c r="F11242" i="4"/>
  <c r="F11243" i="4"/>
  <c r="F11244" i="4"/>
  <c r="F11245" i="4"/>
  <c r="F11246" i="4"/>
  <c r="F11263" i="4"/>
  <c r="F11268" i="4"/>
  <c r="F11277" i="4"/>
  <c r="F11278" i="4"/>
  <c r="F11279" i="4"/>
  <c r="F11280" i="4"/>
  <c r="F11281" i="4"/>
  <c r="F11302" i="4"/>
  <c r="F11303" i="4"/>
  <c r="F11304" i="4"/>
  <c r="F11305" i="4"/>
  <c r="F11306" i="4"/>
  <c r="F11327" i="4"/>
  <c r="F11328" i="4"/>
  <c r="F11329" i="4"/>
  <c r="F11330" i="4"/>
  <c r="F11331" i="4"/>
  <c r="F11349" i="4"/>
  <c r="F11350" i="4"/>
  <c r="F11361" i="4"/>
  <c r="F11362" i="4"/>
  <c r="F11363" i="4"/>
  <c r="F11364" i="4"/>
  <c r="F11378" i="4"/>
  <c r="F11387" i="4"/>
  <c r="F11388" i="4"/>
  <c r="F11389" i="4"/>
  <c r="F11390" i="4"/>
  <c r="F11391" i="4"/>
  <c r="F11410" i="4"/>
  <c r="F11411" i="4"/>
  <c r="F11412" i="4"/>
  <c r="F11424" i="4"/>
  <c r="F11425" i="4"/>
  <c r="F11437" i="4"/>
  <c r="F11438" i="4"/>
  <c r="F11439" i="4"/>
  <c r="F11440" i="4"/>
  <c r="F11441" i="4"/>
  <c r="F11462" i="4"/>
  <c r="F11463" i="4"/>
  <c r="F11464" i="4"/>
  <c r="F11465" i="4"/>
  <c r="F11466" i="4"/>
  <c r="F11487" i="4"/>
  <c r="F11488" i="4"/>
  <c r="F11489" i="4"/>
  <c r="F11490" i="4"/>
  <c r="F11491" i="4"/>
  <c r="F11512" i="4"/>
  <c r="F11513" i="4"/>
  <c r="F11514" i="4"/>
  <c r="F11515" i="4"/>
  <c r="F11516" i="4"/>
  <c r="F11536" i="4"/>
  <c r="F11537" i="4"/>
  <c r="F11538" i="4"/>
  <c r="F11539" i="4"/>
  <c r="F11554" i="4"/>
  <c r="F11555" i="4"/>
  <c r="F11566" i="4"/>
  <c r="F11567" i="4"/>
  <c r="F11568" i="4"/>
  <c r="F11569" i="4"/>
  <c r="F11587" i="4"/>
  <c r="F11588" i="4"/>
  <c r="F11589" i="4"/>
  <c r="F11590" i="4"/>
  <c r="F11591" i="4"/>
  <c r="F11610" i="4"/>
  <c r="F11611" i="4"/>
  <c r="F11612" i="4"/>
  <c r="F11626" i="4"/>
  <c r="F11627" i="4"/>
  <c r="F11628" i="4"/>
  <c r="F11629" i="4"/>
  <c r="F11647" i="4"/>
  <c r="F11648" i="4"/>
  <c r="F11649" i="4"/>
  <c r="F11650" i="4"/>
  <c r="F11651" i="4"/>
  <c r="F11669" i="4"/>
  <c r="F11670" i="4"/>
  <c r="F11682" i="4"/>
  <c r="F11683" i="4"/>
  <c r="F11684" i="4"/>
  <c r="F11685" i="4"/>
  <c r="F11686" i="4"/>
  <c r="F11707" i="4"/>
  <c r="F11708" i="4"/>
  <c r="F11709" i="4"/>
  <c r="F11710" i="4"/>
  <c r="F11711" i="4"/>
  <c r="F11728" i="4"/>
  <c r="F11736" i="4"/>
  <c r="F11737" i="4"/>
  <c r="F11738" i="4"/>
  <c r="F11739" i="4"/>
  <c r="F11754" i="4"/>
  <c r="F11755" i="4"/>
  <c r="F11767" i="4"/>
  <c r="F11768" i="4"/>
  <c r="F11769" i="4"/>
  <c r="F11770" i="4"/>
  <c r="F11771" i="4"/>
  <c r="F11792" i="4"/>
  <c r="F11793" i="4"/>
  <c r="F11794" i="4"/>
  <c r="F11795" i="4"/>
  <c r="F11796" i="4"/>
  <c r="F11813" i="4"/>
  <c r="F11820" i="4"/>
  <c r="F11821" i="4"/>
  <c r="F11822" i="4"/>
  <c r="F11837" i="4"/>
  <c r="F11838" i="4"/>
  <c r="F11839" i="4"/>
  <c r="F11840" i="4"/>
  <c r="F11841" i="4"/>
  <c r="F11861" i="4"/>
  <c r="F11862" i="4"/>
  <c r="F11863" i="4"/>
  <c r="F11864" i="4"/>
  <c r="F11882" i="4"/>
  <c r="F11883" i="4"/>
  <c r="F11884" i="4"/>
  <c r="F11885" i="4"/>
  <c r="F11886" i="4"/>
  <c r="F11904" i="4"/>
  <c r="F11905" i="4"/>
  <c r="F11917" i="4"/>
  <c r="F11918" i="4"/>
  <c r="F11919" i="4"/>
  <c r="F11920" i="4"/>
  <c r="F11921" i="4"/>
  <c r="F11941" i="4"/>
  <c r="F11942" i="4"/>
  <c r="F11943" i="4"/>
  <c r="F11944" i="4"/>
  <c r="F11960" i="4"/>
  <c r="F11961" i="4"/>
  <c r="F11962" i="4"/>
  <c r="F11977" i="4"/>
  <c r="F11978" i="4"/>
  <c r="F11979" i="4"/>
  <c r="F11980" i="4"/>
  <c r="F11981" i="4"/>
  <c r="F12002" i="4"/>
  <c r="F12003" i="4"/>
  <c r="F12004" i="4"/>
  <c r="F12005" i="4"/>
  <c r="F12006" i="4"/>
  <c r="F12027" i="4"/>
  <c r="F12028" i="4"/>
  <c r="F12029" i="4"/>
  <c r="F12030" i="4"/>
  <c r="F12031" i="4"/>
  <c r="F12050" i="4"/>
  <c r="F12051" i="4"/>
  <c r="F12052" i="4"/>
  <c r="F12066" i="4"/>
  <c r="F12067" i="4"/>
  <c r="F12068" i="4"/>
  <c r="F12069" i="4"/>
  <c r="F12086" i="4"/>
  <c r="F12087" i="4"/>
  <c r="F12088" i="4"/>
  <c r="F12089" i="4"/>
  <c r="F12107" i="4"/>
  <c r="F12108" i="4"/>
  <c r="F12109" i="4"/>
  <c r="F12110" i="4"/>
  <c r="F12111" i="4"/>
  <c r="F12132" i="4"/>
  <c r="F12133" i="4"/>
  <c r="F12134" i="4"/>
  <c r="F12135" i="4"/>
  <c r="F12136" i="4"/>
  <c r="F12155" i="4"/>
  <c r="F12156" i="4"/>
  <c r="F12157" i="4"/>
  <c r="F12171" i="4"/>
  <c r="F12172" i="4"/>
  <c r="F12173" i="4"/>
  <c r="F12174" i="4"/>
  <c r="F12192" i="4"/>
  <c r="F12193" i="4"/>
  <c r="F12194" i="4"/>
  <c r="F12195" i="4"/>
  <c r="F12196" i="4"/>
  <c r="F12216" i="4"/>
  <c r="F12217" i="4"/>
  <c r="F12218" i="4"/>
  <c r="F12219" i="4"/>
  <c r="F12235" i="4"/>
  <c r="F12236" i="4"/>
  <c r="F12237" i="4"/>
  <c r="F12251" i="4"/>
  <c r="F12252" i="4"/>
  <c r="F12253" i="4"/>
  <c r="F12254" i="4"/>
  <c r="F12269" i="4"/>
  <c r="F12270" i="4"/>
  <c r="F12279" i="4"/>
  <c r="F12280" i="4"/>
  <c r="F12292" i="4"/>
  <c r="F12293" i="4"/>
  <c r="F12294" i="4"/>
  <c r="F12295" i="4"/>
  <c r="F12296" i="4"/>
  <c r="F12316" i="4"/>
  <c r="F12317" i="4"/>
  <c r="F12318" i="4"/>
  <c r="F12319" i="4"/>
  <c r="F12337" i="4"/>
  <c r="F12338" i="4"/>
  <c r="F12339" i="4"/>
  <c r="F12340" i="4"/>
  <c r="F12341" i="4"/>
  <c r="F12362" i="4"/>
  <c r="F12363" i="4"/>
  <c r="F12364" i="4"/>
  <c r="F12365" i="4"/>
  <c r="F12366" i="4"/>
  <c r="F12387" i="4"/>
  <c r="F12388" i="4"/>
  <c r="F12389" i="4"/>
  <c r="F12390" i="4"/>
  <c r="F12391" i="4"/>
  <c r="F12412" i="4"/>
  <c r="F12413" i="4"/>
  <c r="F12414" i="4"/>
  <c r="F12415" i="4"/>
  <c r="F12416" i="4"/>
  <c r="F12437" i="4"/>
  <c r="F12438" i="4"/>
  <c r="F12439" i="4"/>
  <c r="F12440" i="4"/>
  <c r="F12441" i="4"/>
  <c r="F12459" i="4"/>
  <c r="F12460" i="4"/>
  <c r="F12470" i="4"/>
  <c r="F12471" i="4"/>
  <c r="F12472" i="4"/>
  <c r="F12487" i="4"/>
  <c r="F12488" i="4"/>
  <c r="F12489" i="4"/>
  <c r="F12490" i="4"/>
  <c r="F12491" i="4"/>
  <c r="F12511" i="4"/>
  <c r="F12512" i="4"/>
  <c r="F12513" i="4"/>
  <c r="F12514" i="4"/>
  <c r="F12528" i="4"/>
  <c r="F12537" i="4"/>
  <c r="F12538" i="4"/>
  <c r="F12539" i="4"/>
  <c r="F12540" i="4"/>
  <c r="F12541" i="4"/>
  <c r="F12559" i="4"/>
  <c r="F12560" i="4"/>
  <c r="F12571" i="4"/>
  <c r="F12572" i="4"/>
  <c r="F12573" i="4"/>
  <c r="F12574" i="4"/>
  <c r="F12592" i="4"/>
  <c r="F12593" i="4"/>
  <c r="F12594" i="4"/>
  <c r="F12595" i="4"/>
  <c r="F12596" i="4"/>
  <c r="F12616" i="4"/>
  <c r="F12617" i="4"/>
  <c r="F12618" i="4"/>
  <c r="F12619" i="4"/>
  <c r="F12637" i="4"/>
  <c r="F12638" i="4"/>
  <c r="F12639" i="4"/>
  <c r="F12640" i="4"/>
  <c r="F12641" i="4"/>
  <c r="F12661" i="4"/>
  <c r="F12662" i="4"/>
  <c r="F12663" i="4"/>
  <c r="F12664" i="4"/>
  <c r="F12682" i="4"/>
  <c r="F12683" i="4"/>
  <c r="F12684" i="4"/>
  <c r="F12685" i="4"/>
  <c r="F12686" i="4"/>
  <c r="F12707" i="4"/>
  <c r="F12708" i="4"/>
  <c r="F12709" i="4"/>
  <c r="F12710" i="4"/>
  <c r="F12711" i="4"/>
  <c r="F12730" i="4"/>
  <c r="F12731" i="4"/>
  <c r="F12732" i="4"/>
  <c r="F12747" i="4"/>
  <c r="F12748" i="4"/>
  <c r="F12749" i="4"/>
  <c r="F12750" i="4"/>
  <c r="F12751" i="4"/>
  <c r="F12770" i="4"/>
  <c r="F12771" i="4"/>
  <c r="F12772" i="4"/>
  <c r="F12787" i="4"/>
  <c r="F12788" i="4"/>
  <c r="F12789" i="4"/>
  <c r="F12790" i="4"/>
  <c r="F12791" i="4"/>
  <c r="F12809" i="4"/>
  <c r="F12810" i="4"/>
  <c r="F12822" i="4"/>
  <c r="F12823" i="4"/>
  <c r="F12824" i="4"/>
  <c r="F12825" i="4"/>
  <c r="F12826" i="4"/>
  <c r="F12847" i="4"/>
  <c r="F12848" i="4"/>
  <c r="F12849" i="4"/>
  <c r="F12850" i="4"/>
  <c r="F12851" i="4"/>
  <c r="F12868" i="4"/>
  <c r="F12873" i="4"/>
  <c r="F12882" i="4"/>
  <c r="F12883" i="4"/>
  <c r="F12884" i="4"/>
  <c r="F12885" i="4"/>
  <c r="F12886" i="4"/>
  <c r="F12906" i="4"/>
  <c r="F12907" i="4"/>
  <c r="F12908" i="4"/>
  <c r="F12909" i="4"/>
  <c r="F12924" i="4"/>
  <c r="F12925" i="4"/>
  <c r="F12937" i="4"/>
  <c r="F12938" i="4"/>
  <c r="F12939" i="4"/>
  <c r="F12940" i="4"/>
  <c r="F12941" i="4"/>
  <c r="F12959" i="4"/>
  <c r="F12960" i="4"/>
  <c r="F12972" i="4"/>
  <c r="F12973" i="4"/>
  <c r="F12974" i="4"/>
  <c r="F12975" i="4"/>
  <c r="F12976" i="4"/>
  <c r="F12997" i="4"/>
  <c r="F12998" i="4"/>
  <c r="F12999" i="4"/>
  <c r="F13000" i="4"/>
  <c r="F13001" i="4"/>
  <c r="F13021" i="4"/>
  <c r="F13022" i="4"/>
  <c r="F13023" i="4"/>
  <c r="F13024" i="4"/>
  <c r="F13041" i="4"/>
  <c r="F13042" i="4"/>
  <c r="F13043" i="4"/>
  <c r="F13044" i="4"/>
  <c r="F13059" i="4"/>
  <c r="F13060" i="4"/>
  <c r="F13072" i="4"/>
  <c r="F13073" i="4"/>
  <c r="F13074" i="4"/>
  <c r="F13075" i="4"/>
  <c r="F13076" i="4"/>
  <c r="F13093" i="4"/>
  <c r="F13101" i="4"/>
  <c r="F13102" i="4"/>
  <c r="F13103" i="4"/>
  <c r="F13104" i="4"/>
  <c r="F13122" i="4"/>
  <c r="F13123" i="4"/>
  <c r="F13124" i="4"/>
  <c r="F13125" i="4"/>
  <c r="F13126" i="4"/>
  <c r="F13144" i="4"/>
  <c r="F13145" i="4"/>
  <c r="F13157" i="4"/>
  <c r="F13158" i="4"/>
  <c r="F13159" i="4"/>
  <c r="F13160" i="4"/>
  <c r="F13161" i="4"/>
  <c r="F13179" i="4"/>
  <c r="F13180" i="4"/>
  <c r="F13192" i="4"/>
  <c r="F13193" i="4"/>
  <c r="F13194" i="4"/>
  <c r="F13195" i="4"/>
  <c r="F13196" i="4"/>
  <c r="F13216" i="4"/>
  <c r="F13217" i="4"/>
  <c r="F13218" i="4"/>
  <c r="F13219" i="4"/>
  <c r="F13235" i="4"/>
  <c r="F13236" i="4"/>
  <c r="F13237" i="4"/>
  <c r="F13251" i="4"/>
  <c r="F13252" i="4"/>
  <c r="F13253" i="4"/>
  <c r="F13254" i="4"/>
  <c r="F13269" i="4"/>
  <c r="F13270" i="4"/>
  <c r="F13282" i="4"/>
  <c r="F13283" i="4"/>
  <c r="F13284" i="4"/>
  <c r="F13285" i="4"/>
  <c r="F13286" i="4"/>
  <c r="F13306" i="4"/>
  <c r="F13307" i="4"/>
  <c r="F13308" i="4"/>
  <c r="F13309" i="4"/>
  <c r="F13323" i="4"/>
  <c r="F13332" i="4"/>
  <c r="F13333" i="4"/>
  <c r="F13334" i="4"/>
  <c r="F13335" i="4"/>
  <c r="F13336" i="4"/>
  <c r="F13357" i="4"/>
  <c r="F13358" i="4"/>
  <c r="F13359" i="4"/>
  <c r="F13360" i="4"/>
  <c r="F13361" i="4"/>
  <c r="F13382" i="4"/>
  <c r="F13383" i="4"/>
  <c r="F13384" i="4"/>
  <c r="F13385" i="4"/>
  <c r="F13386" i="4"/>
  <c r="F13407" i="4"/>
  <c r="F13408" i="4"/>
  <c r="F13409" i="4"/>
  <c r="F13410" i="4"/>
  <c r="F13411" i="4"/>
  <c r="F13430" i="4"/>
  <c r="F13431" i="4"/>
  <c r="F13432" i="4"/>
  <c r="F13446" i="4"/>
  <c r="F13447" i="4"/>
  <c r="F13448" i="4"/>
  <c r="F13449" i="4"/>
  <c r="F13467" i="4"/>
  <c r="F13468" i="4"/>
  <c r="F13469" i="4"/>
  <c r="F13470" i="4"/>
  <c r="F13471" i="4"/>
  <c r="F13489" i="4"/>
  <c r="F13490" i="4"/>
  <c r="F13502" i="4"/>
  <c r="F13503" i="4"/>
  <c r="F13504" i="4"/>
  <c r="F13505" i="4"/>
  <c r="F13506" i="4"/>
  <c r="F13525" i="4"/>
  <c r="F13526" i="4"/>
  <c r="F13527" i="4"/>
  <c r="F13542" i="4"/>
  <c r="F13543" i="4"/>
  <c r="F13544" i="4"/>
  <c r="F13545" i="4"/>
  <c r="F13546" i="4"/>
  <c r="F13563" i="4"/>
  <c r="F13569" i="4"/>
  <c r="F13570" i="4"/>
  <c r="F13582" i="4"/>
  <c r="F13583" i="4"/>
  <c r="F13584" i="4"/>
  <c r="F13585" i="4"/>
  <c r="F13586" i="4"/>
  <c r="F13607" i="4"/>
  <c r="F13608" i="4"/>
  <c r="F13609" i="4"/>
  <c r="F13610" i="4"/>
  <c r="F13611" i="4"/>
  <c r="F13631" i="4"/>
  <c r="F13632" i="4"/>
  <c r="F13633" i="4"/>
  <c r="F13634" i="4"/>
  <c r="F13649" i="4"/>
  <c r="F13650" i="4"/>
  <c r="F13659" i="4"/>
  <c r="F13660" i="4"/>
  <c r="F13668" i="4"/>
  <c r="F13677" i="4"/>
  <c r="F13678" i="4"/>
  <c r="F13679" i="4"/>
  <c r="F13680" i="4"/>
  <c r="F13681" i="4"/>
  <c r="F13702" i="4"/>
  <c r="F13703" i="4"/>
  <c r="F13704" i="4"/>
  <c r="F13705" i="4"/>
  <c r="F13706" i="4"/>
  <c r="F13727" i="4"/>
  <c r="F13728" i="4"/>
  <c r="F13729" i="4"/>
  <c r="F13730" i="4"/>
  <c r="F13731" i="4"/>
  <c r="F13752" i="4"/>
  <c r="F13753" i="4"/>
  <c r="F13754" i="4"/>
  <c r="F13755" i="4"/>
  <c r="F13756" i="4"/>
  <c r="F13777" i="4"/>
  <c r="F13778" i="4"/>
  <c r="F13779" i="4"/>
  <c r="F13780" i="4"/>
  <c r="F13781" i="4"/>
  <c r="F13802" i="4"/>
  <c r="F13803" i="4"/>
  <c r="F13804" i="4"/>
  <c r="F13805" i="4"/>
  <c r="F13806" i="4"/>
  <c r="F13827" i="4"/>
  <c r="F13828" i="4"/>
  <c r="F13829" i="4"/>
  <c r="F13830" i="4"/>
  <c r="F13831" i="4"/>
  <c r="F13851" i="4"/>
  <c r="F13852" i="4"/>
  <c r="F13853" i="4"/>
  <c r="F13854" i="4"/>
  <c r="F13872" i="4"/>
  <c r="F13873" i="4"/>
  <c r="F13874" i="4"/>
  <c r="F13875" i="4"/>
  <c r="F13876" i="4"/>
  <c r="F13897" i="4"/>
  <c r="F13898" i="4"/>
  <c r="F13899" i="4"/>
  <c r="F13900" i="4"/>
  <c r="F13901" i="4"/>
  <c r="F13918" i="4"/>
  <c r="F13927" i="4"/>
  <c r="F13928" i="4"/>
  <c r="F13929" i="4"/>
  <c r="F13930" i="4"/>
  <c r="F13931" i="4"/>
  <c r="F13952" i="4"/>
  <c r="F13953" i="4"/>
  <c r="F13954" i="4"/>
  <c r="F13955" i="4"/>
  <c r="F13956" i="4"/>
  <c r="F13977" i="4"/>
  <c r="F13978" i="4"/>
  <c r="F13979" i="4"/>
  <c r="F13980" i="4"/>
  <c r="F13981" i="4"/>
  <c r="F14002" i="4"/>
  <c r="F14003" i="4"/>
  <c r="F14004" i="4"/>
  <c r="F14005" i="4"/>
  <c r="F14006" i="4"/>
  <c r="F14026" i="4"/>
  <c r="F14027" i="4"/>
  <c r="F14028" i="4"/>
  <c r="F14029" i="4"/>
  <c r="F14047" i="4"/>
  <c r="F14048" i="4"/>
  <c r="F14049" i="4"/>
  <c r="F14050" i="4"/>
  <c r="F14051" i="4"/>
  <c r="F14072" i="4"/>
  <c r="F14073" i="4"/>
  <c r="F14074" i="4"/>
  <c r="F14075" i="4"/>
  <c r="F14076" i="4"/>
  <c r="F14094" i="4"/>
  <c r="F14095" i="4"/>
  <c r="F14107" i="4"/>
  <c r="F14108" i="4"/>
  <c r="F14109" i="4"/>
  <c r="F14110" i="4"/>
  <c r="F14111" i="4"/>
  <c r="F14132" i="4"/>
  <c r="F14133" i="4"/>
  <c r="F14134" i="4"/>
  <c r="F14135" i="4"/>
  <c r="F14136" i="4"/>
  <c r="F14156" i="4"/>
  <c r="F14157" i="4"/>
  <c r="F14158" i="4"/>
  <c r="F14159" i="4"/>
  <c r="F14173" i="4"/>
  <c r="F14182" i="4"/>
  <c r="F14183" i="4"/>
  <c r="F14184" i="4"/>
  <c r="F14185" i="4"/>
  <c r="F14186" i="4"/>
  <c r="F14206" i="4"/>
  <c r="F14207" i="4"/>
  <c r="F14208" i="4"/>
  <c r="F14209" i="4"/>
  <c r="F14226" i="4"/>
  <c r="F14227" i="4"/>
  <c r="F14228" i="4"/>
  <c r="F14229" i="4"/>
  <c r="F14243" i="4"/>
  <c r="F14250" i="4"/>
  <c r="F14251" i="4"/>
  <c r="F14252" i="4"/>
  <c r="F14267" i="4"/>
  <c r="F14268" i="4"/>
  <c r="F14269" i="4"/>
  <c r="F14270" i="4"/>
  <c r="F14271" i="4"/>
  <c r="F14289" i="4"/>
  <c r="F14290" i="4"/>
  <c r="F14302" i="4"/>
  <c r="F14303" i="4"/>
  <c r="F14304" i="4"/>
  <c r="F14305" i="4"/>
  <c r="F14306" i="4"/>
  <c r="F14324" i="4"/>
  <c r="F14325" i="4"/>
  <c r="F14337" i="4"/>
  <c r="F14338" i="4"/>
  <c r="F14339" i="4"/>
  <c r="F14340" i="4"/>
  <c r="F14341" i="4"/>
  <c r="F14362" i="4"/>
  <c r="F14363" i="4"/>
  <c r="F14364" i="4"/>
  <c r="F14365" i="4"/>
  <c r="F14366" i="4"/>
  <c r="F14386" i="4"/>
  <c r="F14387" i="4"/>
  <c r="F14388" i="4"/>
  <c r="F14389" i="4"/>
  <c r="F14405" i="4"/>
  <c r="F14406" i="4"/>
  <c r="F14407" i="4"/>
  <c r="F14421" i="4"/>
  <c r="F14422" i="4"/>
  <c r="F14423" i="4"/>
  <c r="F14424" i="4"/>
  <c r="F14442" i="4"/>
  <c r="F14443" i="4"/>
  <c r="F14444" i="4"/>
  <c r="F14445" i="4"/>
  <c r="F14446" i="4"/>
  <c r="F14467" i="4"/>
  <c r="F14468" i="4"/>
  <c r="F14469" i="4"/>
  <c r="F14470" i="4"/>
  <c r="F14471" i="4"/>
  <c r="F14489" i="4"/>
  <c r="F14490" i="4"/>
  <c r="F14499" i="4"/>
  <c r="F14500" i="4"/>
  <c r="F14509" i="4"/>
  <c r="F14510" i="4"/>
  <c r="F14519" i="4"/>
  <c r="F14520" i="4"/>
  <c r="F14528" i="4"/>
  <c r="F14537" i="4"/>
  <c r="F14538" i="4"/>
  <c r="F14539" i="4"/>
  <c r="F14540" i="4"/>
  <c r="F14541" i="4"/>
  <c r="F14562" i="4"/>
  <c r="F14563" i="4"/>
  <c r="F14564" i="4"/>
  <c r="F14565" i="4"/>
  <c r="F14566" i="4"/>
  <c r="F14587" i="4"/>
  <c r="F14588" i="4"/>
  <c r="F14589" i="4"/>
  <c r="F14590" i="4"/>
  <c r="F14591" i="4"/>
  <c r="F14608" i="4"/>
  <c r="F14616" i="4"/>
  <c r="F14617" i="4"/>
  <c r="F14618" i="4"/>
  <c r="F14619" i="4"/>
  <c r="F14635" i="4"/>
  <c r="F14636" i="4"/>
  <c r="F14637" i="4"/>
  <c r="F14652" i="4"/>
  <c r="F14653" i="4"/>
  <c r="F14654" i="4"/>
  <c r="F14655" i="4"/>
  <c r="F14656" i="4"/>
  <c r="F14677" i="4"/>
  <c r="F14678" i="4"/>
  <c r="F14679" i="4"/>
  <c r="F14680" i="4"/>
  <c r="F14681" i="4"/>
  <c r="F14699" i="4"/>
  <c r="F14700" i="4"/>
  <c r="F14712" i="4"/>
  <c r="F14713" i="4"/>
  <c r="F14714" i="4"/>
  <c r="F14715" i="4"/>
  <c r="F14716" i="4"/>
  <c r="F14737" i="4"/>
  <c r="F14738" i="4"/>
  <c r="F14739" i="4"/>
  <c r="F14740" i="4"/>
  <c r="F14741" i="4"/>
  <c r="F14762" i="4"/>
  <c r="F14763" i="4"/>
  <c r="F14764" i="4"/>
  <c r="F14765" i="4"/>
  <c r="F14766" i="4"/>
  <c r="F14787" i="4"/>
  <c r="F14788" i="4"/>
  <c r="F14789" i="4"/>
  <c r="F14790" i="4"/>
  <c r="F14791" i="4"/>
  <c r="F14809" i="4"/>
  <c r="F14810" i="4"/>
  <c r="F14818" i="4"/>
  <c r="F14827" i="4"/>
  <c r="F14828" i="4"/>
  <c r="F14829" i="4"/>
  <c r="F14830" i="4"/>
  <c r="F14831" i="4"/>
  <c r="F14851" i="4"/>
  <c r="F14852" i="4"/>
  <c r="F14853" i="4"/>
  <c r="F14854" i="4"/>
  <c r="F14872" i="4"/>
  <c r="F14873" i="4"/>
  <c r="F14874" i="4"/>
  <c r="F14875" i="4"/>
  <c r="F14876" i="4"/>
  <c r="F14897" i="4"/>
  <c r="F14898" i="4"/>
  <c r="F14899" i="4"/>
  <c r="F14900" i="4"/>
  <c r="F14901" i="4"/>
  <c r="F14921" i="4"/>
  <c r="F14922" i="4"/>
  <c r="F14923" i="4"/>
  <c r="F14924" i="4"/>
  <c r="F14942" i="4"/>
  <c r="F14943" i="4"/>
  <c r="F14944" i="4"/>
  <c r="F14945" i="4"/>
  <c r="F14946" i="4"/>
  <c r="F14967" i="4"/>
  <c r="F14968" i="4"/>
  <c r="F14969" i="4"/>
  <c r="F14970" i="4"/>
  <c r="F14971" i="4"/>
  <c r="F14992" i="4"/>
  <c r="F14993" i="4"/>
  <c r="F14994" i="4"/>
  <c r="F14995" i="4"/>
  <c r="F14996" i="4"/>
  <c r="F15017" i="4"/>
  <c r="F15018" i="4"/>
  <c r="F15019" i="4"/>
  <c r="F15020" i="4"/>
  <c r="F15021" i="4"/>
  <c r="F15040" i="4"/>
  <c r="F15041" i="4"/>
  <c r="F15042" i="4"/>
  <c r="F15057" i="4"/>
  <c r="F15058" i="4"/>
  <c r="F15059" i="4"/>
  <c r="F15060" i="4"/>
  <c r="F15061" i="4"/>
  <c r="F15082" i="4"/>
  <c r="F15083" i="4"/>
  <c r="F15084" i="4"/>
  <c r="F15085" i="4"/>
  <c r="F15086" i="4"/>
  <c r="F15107" i="4"/>
  <c r="F15108" i="4"/>
  <c r="F15109" i="4"/>
  <c r="F15110" i="4"/>
  <c r="F15111" i="4"/>
  <c r="F15132" i="4"/>
  <c r="F15133" i="4"/>
  <c r="F15134" i="4"/>
  <c r="F15135" i="4"/>
  <c r="F15136" i="4"/>
  <c r="F15157" i="4"/>
  <c r="F15158" i="4"/>
  <c r="F15159" i="4"/>
  <c r="F15160" i="4"/>
  <c r="F15161" i="4"/>
  <c r="F15181" i="4"/>
  <c r="F15182" i="4"/>
  <c r="F15183" i="4"/>
  <c r="F15184" i="4"/>
  <c r="F15200" i="4"/>
  <c r="F15201" i="4"/>
  <c r="F15202" i="4"/>
  <c r="F15215" i="4"/>
  <c r="F15216" i="4"/>
  <c r="F15217" i="4"/>
  <c r="F15230" i="4"/>
  <c r="F15231" i="4"/>
  <c r="F15232" i="4"/>
  <c r="F15246" i="4"/>
  <c r="F15247" i="4"/>
  <c r="F15248" i="4"/>
  <c r="F15249" i="4"/>
  <c r="F15265" i="4"/>
  <c r="F15266" i="4"/>
  <c r="F15267" i="4"/>
  <c r="F15279" i="4"/>
  <c r="F15280" i="4"/>
  <c r="F15292" i="4"/>
  <c r="F15293" i="4"/>
  <c r="F15294" i="4"/>
  <c r="F15295" i="4"/>
  <c r="F15296" i="4"/>
  <c r="F15317" i="4"/>
  <c r="F15318" i="4"/>
  <c r="F15319" i="4"/>
  <c r="F15320" i="4"/>
  <c r="F15321" i="4"/>
  <c r="F15338" i="4"/>
  <c r="F15345" i="4"/>
  <c r="F15346" i="4"/>
  <c r="F15347" i="4"/>
  <c r="F15362" i="4"/>
  <c r="F15363" i="4"/>
  <c r="F15364" i="4"/>
  <c r="F15365" i="4"/>
  <c r="F15366" i="4"/>
  <c r="F15387" i="4"/>
  <c r="F15388" i="4"/>
  <c r="F15389" i="4"/>
  <c r="F15390" i="4"/>
  <c r="F15391" i="4"/>
  <c r="F15412" i="4"/>
  <c r="F15413" i="4"/>
  <c r="F15414" i="4"/>
  <c r="F15415" i="4"/>
  <c r="F15416" i="4"/>
  <c r="F15437" i="4"/>
  <c r="F15438" i="4"/>
  <c r="F15439" i="4"/>
  <c r="F15440" i="4"/>
  <c r="F15441" i="4"/>
  <c r="F15460" i="4"/>
  <c r="F15461" i="4"/>
  <c r="F15462" i="4"/>
  <c r="F15476" i="4"/>
  <c r="F15477" i="4"/>
  <c r="F15478" i="4"/>
  <c r="F15479" i="4"/>
  <c r="F15495" i="4"/>
  <c r="F15496" i="4"/>
  <c r="F15497" i="4"/>
  <c r="F15512" i="4"/>
  <c r="F15513" i="4"/>
  <c r="F15514" i="4"/>
  <c r="F15515" i="4"/>
  <c r="F15516" i="4"/>
  <c r="F15537" i="4"/>
  <c r="F15538" i="4"/>
  <c r="F15539" i="4"/>
  <c r="F15540" i="4"/>
  <c r="F15541" i="4"/>
  <c r="F15562" i="4"/>
  <c r="F15563" i="4"/>
  <c r="F15564" i="4"/>
  <c r="F15565" i="4"/>
  <c r="F15566" i="4"/>
  <c r="F15587" i="4"/>
  <c r="F15588" i="4"/>
  <c r="F15589" i="4"/>
  <c r="F15590" i="4"/>
  <c r="F15591" i="4"/>
  <c r="F15612" i="4"/>
  <c r="F15613" i="4"/>
  <c r="F15614" i="4"/>
  <c r="F15615" i="4"/>
  <c r="F15616" i="4"/>
  <c r="F15637" i="4"/>
  <c r="F15638" i="4"/>
  <c r="F15639" i="4"/>
  <c r="F15640" i="4"/>
  <c r="F15641" i="4"/>
  <c r="F15660" i="4"/>
  <c r="F15661" i="4"/>
  <c r="F15662" i="4"/>
  <c r="F15675" i="4"/>
  <c r="F15676" i="4"/>
  <c r="F15677" i="4"/>
  <c r="F15688" i="4"/>
  <c r="F15696" i="4"/>
  <c r="F15697" i="4"/>
  <c r="F15698" i="4"/>
  <c r="F15699" i="4"/>
  <c r="F15717" i="4"/>
  <c r="F15718" i="4"/>
  <c r="F15719" i="4"/>
  <c r="F15720" i="4"/>
  <c r="F15721" i="4"/>
  <c r="F15740" i="4"/>
  <c r="F15741" i="4"/>
  <c r="F15742" i="4"/>
  <c r="F15756" i="4"/>
  <c r="F15757" i="4"/>
  <c r="F15758" i="4"/>
  <c r="F15759" i="4"/>
  <c r="F15773" i="4"/>
  <c r="F15782" i="4"/>
  <c r="F15783" i="4"/>
  <c r="F15784" i="4"/>
  <c r="F15785" i="4"/>
  <c r="F15786" i="4"/>
  <c r="F15804" i="4"/>
  <c r="F15805" i="4"/>
  <c r="F15816" i="4"/>
  <c r="F15817" i="4"/>
  <c r="F15818" i="4"/>
  <c r="F15819" i="4"/>
  <c r="F15835" i="4"/>
  <c r="F15836" i="4"/>
  <c r="F15837" i="4"/>
  <c r="F15852" i="4"/>
  <c r="F15853" i="4"/>
  <c r="F15854" i="4"/>
  <c r="F15855" i="4"/>
  <c r="F15856" i="4"/>
  <c r="F15875" i="4"/>
  <c r="F15876" i="4"/>
  <c r="F15877" i="4"/>
  <c r="F15892" i="4"/>
  <c r="F15893" i="4"/>
  <c r="F15894" i="4"/>
  <c r="F15895" i="4"/>
  <c r="F15896" i="4"/>
  <c r="F15917" i="4"/>
  <c r="F15918" i="4"/>
  <c r="F15919" i="4"/>
  <c r="F15920" i="4"/>
  <c r="F15921" i="4"/>
  <c r="F15938" i="4"/>
  <c r="F15946" i="4"/>
  <c r="F15947" i="4"/>
  <c r="F15948" i="4"/>
  <c r="F15949" i="4"/>
  <c r="F15967" i="4"/>
  <c r="F15968" i="4"/>
  <c r="F15969" i="4"/>
  <c r="F15970" i="4"/>
  <c r="F15971" i="4"/>
  <c r="F15992" i="4"/>
  <c r="F15993" i="4"/>
  <c r="F15994" i="4"/>
  <c r="F15995" i="4"/>
  <c r="F15996" i="4"/>
  <c r="F16015" i="4"/>
  <c r="F16016" i="4"/>
  <c r="F16017" i="4"/>
  <c r="F16031" i="4"/>
  <c r="F16032" i="4"/>
  <c r="F16033" i="4"/>
  <c r="F16034" i="4"/>
  <c r="F16051" i="4"/>
  <c r="F16052" i="4"/>
  <c r="F16053" i="4"/>
  <c r="F16054" i="4"/>
  <c r="F16071" i="4"/>
  <c r="F16072" i="4"/>
  <c r="F16073" i="4"/>
  <c r="F16074" i="4"/>
  <c r="F16090" i="4"/>
  <c r="F16091" i="4"/>
  <c r="F16092" i="4"/>
  <c r="F16107" i="4"/>
  <c r="F16108" i="4"/>
  <c r="F16109" i="4"/>
  <c r="F16110" i="4"/>
  <c r="F16111" i="4"/>
  <c r="F16132" i="4"/>
  <c r="F16133" i="4"/>
  <c r="F16134" i="4"/>
  <c r="F16135" i="4"/>
  <c r="F16136" i="4"/>
  <c r="F16156" i="4"/>
  <c r="F16157" i="4"/>
  <c r="F16158" i="4"/>
  <c r="F16159" i="4"/>
  <c r="F16177" i="4"/>
  <c r="F16178" i="4"/>
  <c r="F16179" i="4"/>
  <c r="F16180" i="4"/>
  <c r="F16181" i="4"/>
  <c r="F16202" i="4"/>
  <c r="F16203" i="4"/>
  <c r="F16204" i="4"/>
  <c r="F16205" i="4"/>
  <c r="F16206" i="4"/>
  <c r="F16226" i="4"/>
  <c r="F16227" i="4"/>
  <c r="F16228" i="4"/>
  <c r="F16229" i="4"/>
  <c r="F16246" i="4"/>
  <c r="F16247" i="4"/>
  <c r="F16248" i="4"/>
  <c r="F16249" i="4"/>
  <c r="F16263" i="4"/>
  <c r="F16269" i="4"/>
  <c r="F16270" i="4"/>
  <c r="F16282" i="4"/>
  <c r="F16283" i="4"/>
  <c r="F16284" i="4"/>
  <c r="F16285" i="4"/>
  <c r="F16286" i="4"/>
  <c r="F16305" i="4"/>
  <c r="F16306" i="4"/>
  <c r="F16307" i="4"/>
  <c r="F16322" i="4"/>
  <c r="F16323" i="4"/>
  <c r="F16324" i="4"/>
  <c r="F16325" i="4"/>
  <c r="F16326" i="4"/>
  <c r="F16347" i="4"/>
  <c r="F16348" i="4"/>
  <c r="F16349" i="4"/>
  <c r="F16350" i="4"/>
  <c r="F16351" i="4"/>
  <c r="F16372" i="4"/>
  <c r="F16373" i="4"/>
  <c r="F16374" i="4"/>
  <c r="F16375" i="4"/>
  <c r="F16376" i="4"/>
  <c r="F16397" i="4"/>
  <c r="F16398" i="4"/>
  <c r="F16399" i="4"/>
  <c r="F16400" i="4"/>
  <c r="F16401" i="4"/>
  <c r="F16422" i="4"/>
  <c r="F16423" i="4"/>
  <c r="F16424" i="4"/>
  <c r="F16425" i="4"/>
  <c r="F16426" i="4"/>
  <c r="F16447" i="4"/>
  <c r="F16448" i="4"/>
  <c r="F16449" i="4"/>
  <c r="F16450" i="4"/>
  <c r="F16451" i="4"/>
  <c r="F16468" i="4"/>
  <c r="F16477" i="4"/>
  <c r="F16478" i="4"/>
  <c r="F16479" i="4"/>
  <c r="F16480" i="4"/>
  <c r="F16481" i="4"/>
  <c r="F16499" i="4"/>
  <c r="F16500" i="4"/>
  <c r="F16509" i="4"/>
  <c r="F16510" i="4"/>
  <c r="F16520" i="4"/>
  <c r="F16521" i="4"/>
  <c r="F16522" i="4"/>
  <c r="F16536" i="4"/>
  <c r="F16537" i="4"/>
  <c r="F16538" i="4"/>
  <c r="F16539" i="4"/>
  <c r="F16557" i="4"/>
  <c r="F16558" i="4"/>
  <c r="F16559" i="4"/>
  <c r="F16560" i="4"/>
  <c r="F16561" i="4"/>
  <c r="F16582" i="4"/>
  <c r="F16583" i="4"/>
  <c r="F16584" i="4"/>
  <c r="F16585" i="4"/>
  <c r="F16586" i="4"/>
  <c r="F16606" i="4"/>
  <c r="F16607" i="4"/>
  <c r="F16608" i="4"/>
  <c r="F16609" i="4"/>
  <c r="F16627" i="4"/>
  <c r="F16628" i="4"/>
  <c r="F16629" i="4"/>
  <c r="F16630" i="4"/>
  <c r="F16631" i="4"/>
  <c r="F16652" i="4"/>
  <c r="F16653" i="4"/>
  <c r="F16654" i="4"/>
  <c r="F16655" i="4"/>
  <c r="F16656" i="4"/>
  <c r="F16677" i="4"/>
  <c r="F16678" i="4"/>
  <c r="F16679" i="4"/>
  <c r="F16680" i="4"/>
  <c r="F16681" i="4"/>
  <c r="F16700" i="4"/>
  <c r="F16701" i="4"/>
  <c r="F16702" i="4"/>
  <c r="F16716" i="4"/>
  <c r="F16717" i="4"/>
  <c r="F16718" i="4"/>
  <c r="F16719" i="4"/>
  <c r="F16737" i="4"/>
  <c r="F16738" i="4"/>
  <c r="F16739" i="4"/>
  <c r="F16740" i="4"/>
  <c r="F16741" i="4"/>
  <c r="F16759" i="4"/>
  <c r="F16760" i="4"/>
  <c r="F16769" i="4"/>
  <c r="F16770" i="4"/>
  <c r="F16778" i="4"/>
  <c r="F16784" i="4"/>
  <c r="F16785" i="4"/>
  <c r="F16793" i="4"/>
  <c r="F16801" i="4"/>
  <c r="F16802" i="4"/>
  <c r="F16803" i="4"/>
  <c r="F16804" i="4"/>
  <c r="F16818" i="4"/>
  <c r="F16826" i="4"/>
  <c r="F16827" i="4"/>
  <c r="F16828" i="4"/>
  <c r="F16829" i="4"/>
  <c r="F16844" i="4"/>
  <c r="F16845" i="4"/>
  <c r="F16857" i="4"/>
  <c r="F16858" i="4"/>
  <c r="F16859" i="4"/>
  <c r="F16860" i="4"/>
  <c r="F16861" i="4"/>
  <c r="F16882" i="4"/>
  <c r="F16883" i="4"/>
  <c r="F16884" i="4"/>
  <c r="F16885" i="4"/>
  <c r="F16886" i="4"/>
  <c r="F16905" i="4"/>
  <c r="F16906" i="4"/>
  <c r="F16907" i="4"/>
  <c r="F16918" i="4"/>
  <c r="F16927" i="4"/>
  <c r="F16928" i="4"/>
  <c r="F16929" i="4"/>
  <c r="F16930" i="4"/>
  <c r="F16931" i="4"/>
  <c r="F16952" i="4"/>
  <c r="F16953" i="4"/>
  <c r="F16954" i="4"/>
  <c r="F16955" i="4"/>
  <c r="F16956" i="4"/>
  <c r="F16977" i="4"/>
  <c r="F16978" i="4"/>
  <c r="F16979" i="4"/>
  <c r="F16980" i="4"/>
  <c r="F16981" i="4"/>
  <c r="F17002" i="4"/>
  <c r="F17003" i="4"/>
  <c r="F17004" i="4"/>
  <c r="F17005" i="4"/>
  <c r="F17006" i="4"/>
  <c r="F17024" i="4"/>
  <c r="F17025" i="4"/>
  <c r="F17035" i="4"/>
  <c r="F17036" i="4"/>
  <c r="F17037" i="4"/>
  <c r="F17052" i="4"/>
  <c r="F17053" i="4"/>
  <c r="F17054" i="4"/>
  <c r="F17055" i="4"/>
  <c r="F17056" i="4"/>
  <c r="F17074" i="4"/>
  <c r="F17075" i="4"/>
  <c r="F17084" i="4"/>
  <c r="F17085" i="4"/>
  <c r="F17094" i="4"/>
  <c r="F17095" i="4"/>
  <c r="F17107" i="4"/>
  <c r="F17108" i="4"/>
  <c r="F17109" i="4"/>
  <c r="F17110" i="4"/>
  <c r="F17111" i="4"/>
  <c r="F17129" i="4"/>
  <c r="F17130" i="4"/>
  <c r="F17142" i="4"/>
  <c r="F17143" i="4"/>
  <c r="F17144" i="4"/>
  <c r="F17145" i="4"/>
  <c r="F17146" i="4"/>
  <c r="F17167" i="4"/>
  <c r="F17168" i="4"/>
  <c r="F17169" i="4"/>
  <c r="F17170" i="4"/>
  <c r="F17171" i="4"/>
  <c r="F17189" i="4"/>
  <c r="F17190" i="4"/>
  <c r="F17202" i="4"/>
  <c r="F17203" i="4"/>
  <c r="F17204" i="4"/>
  <c r="F17205" i="4"/>
  <c r="F17206" i="4"/>
  <c r="F17227" i="4"/>
  <c r="F17228" i="4"/>
  <c r="F17229" i="4"/>
  <c r="F17230" i="4"/>
  <c r="F17231" i="4"/>
  <c r="F17251" i="4"/>
  <c r="F17252" i="4"/>
  <c r="F17253" i="4"/>
  <c r="F17254" i="4"/>
  <c r="F17268" i="4"/>
  <c r="F17277" i="4"/>
  <c r="F17278" i="4"/>
  <c r="F17279" i="4"/>
  <c r="F17280" i="4"/>
  <c r="F17281" i="4"/>
  <c r="F17299" i="4"/>
  <c r="F17300" i="4"/>
  <c r="F17312" i="4"/>
  <c r="F17313" i="4"/>
  <c r="F17314" i="4"/>
  <c r="F17315" i="4"/>
  <c r="F17316" i="4"/>
  <c r="F17337" i="4"/>
  <c r="F17338" i="4"/>
  <c r="F17339" i="4"/>
  <c r="F17340" i="4"/>
  <c r="F17341" i="4"/>
  <c r="F17361" i="4"/>
  <c r="F17362" i="4"/>
  <c r="F17363" i="4"/>
  <c r="F17364" i="4"/>
  <c r="F17382" i="4"/>
  <c r="F17383" i="4"/>
  <c r="F17384" i="4"/>
  <c r="F17385" i="4"/>
  <c r="F17386" i="4"/>
  <c r="F17403" i="4"/>
  <c r="F17412" i="4"/>
  <c r="F17413" i="4"/>
  <c r="F17414" i="4"/>
  <c r="F17415" i="4"/>
  <c r="F17416" i="4"/>
  <c r="F17435" i="4"/>
  <c r="F17436" i="4"/>
  <c r="F17437" i="4"/>
  <c r="F17448" i="4"/>
  <c r="F17453" i="4"/>
  <c r="F17460" i="4"/>
  <c r="F17461" i="4"/>
  <c r="F17462" i="4"/>
  <c r="F17477" i="4"/>
  <c r="F17478" i="4"/>
  <c r="F17479" i="4"/>
  <c r="F17480" i="4"/>
  <c r="F17481" i="4"/>
  <c r="F17500" i="4"/>
  <c r="F17501" i="4"/>
  <c r="F17502" i="4"/>
  <c r="F17517" i="4"/>
  <c r="F17518" i="4"/>
  <c r="F17519" i="4"/>
  <c r="F17520" i="4"/>
  <c r="F17521" i="4"/>
  <c r="F17538" i="4"/>
  <c r="F17546" i="4"/>
  <c r="F17547" i="4"/>
  <c r="F17548" i="4"/>
  <c r="F17549" i="4"/>
  <c r="F17563" i="4"/>
  <c r="F17572" i="4"/>
  <c r="F17573" i="4"/>
  <c r="F17574" i="4"/>
  <c r="F17575" i="4"/>
  <c r="F17576" i="4"/>
  <c r="F17597" i="4"/>
  <c r="F17598" i="4"/>
  <c r="F17599" i="4"/>
  <c r="F17600" i="4"/>
  <c r="F17601" i="4"/>
  <c r="F17621" i="4"/>
  <c r="F17622" i="4"/>
  <c r="F17623" i="4"/>
  <c r="F17624" i="4"/>
  <c r="F17642" i="4"/>
  <c r="F17643" i="4"/>
  <c r="F17644" i="4"/>
  <c r="F17645" i="4"/>
  <c r="F17646" i="4"/>
  <c r="F17664" i="4"/>
  <c r="F17665" i="4"/>
  <c r="F17677" i="4"/>
  <c r="F17678" i="4"/>
  <c r="F17679" i="4"/>
  <c r="F17680" i="4"/>
  <c r="F17681" i="4"/>
  <c r="F17702" i="4"/>
  <c r="F17703" i="4"/>
  <c r="F17704" i="4"/>
  <c r="F17705" i="4"/>
  <c r="F17706" i="4"/>
  <c r="F17727" i="4"/>
  <c r="F17728" i="4"/>
  <c r="F17729" i="4"/>
  <c r="F17730" i="4"/>
  <c r="F17731" i="4"/>
  <c r="F17751" i="4"/>
  <c r="F17752" i="4"/>
  <c r="F17753" i="4"/>
  <c r="F17754" i="4"/>
  <c r="F17772" i="4"/>
  <c r="F17773" i="4"/>
  <c r="F17774" i="4"/>
  <c r="F17775" i="4"/>
  <c r="F17776" i="4"/>
  <c r="F17797" i="4"/>
  <c r="F17798" i="4"/>
  <c r="F17799" i="4"/>
  <c r="F17800" i="4"/>
  <c r="F17801" i="4"/>
  <c r="F17822" i="4"/>
  <c r="F17823" i="4"/>
  <c r="F17824" i="4"/>
  <c r="F17825" i="4"/>
  <c r="F17826" i="4"/>
  <c r="F17847" i="4"/>
  <c r="F17848" i="4"/>
  <c r="F17849" i="4"/>
  <c r="F17850" i="4"/>
  <c r="F17851" i="4"/>
  <c r="F17872" i="4"/>
  <c r="F17873" i="4"/>
  <c r="F17874" i="4"/>
  <c r="F17875" i="4"/>
  <c r="F17876" i="4"/>
  <c r="F17896" i="4"/>
  <c r="F17897" i="4"/>
  <c r="F17898" i="4"/>
  <c r="F17899" i="4"/>
  <c r="F17917" i="4"/>
  <c r="F17918" i="4"/>
  <c r="F17919" i="4"/>
  <c r="F17920" i="4"/>
  <c r="F17921" i="4"/>
  <c r="F17942" i="4"/>
  <c r="F17943" i="4"/>
  <c r="F17944" i="4"/>
  <c r="F17945" i="4"/>
  <c r="F17946" i="4"/>
  <c r="F17967" i="4"/>
  <c r="F17968" i="4"/>
  <c r="F17969" i="4"/>
  <c r="F17970" i="4"/>
  <c r="F17971" i="4"/>
  <c r="F17991" i="4"/>
  <c r="F17992" i="4"/>
  <c r="F17993" i="4"/>
  <c r="F17994" i="4"/>
  <c r="F18012" i="4"/>
  <c r="F18013" i="4"/>
  <c r="F18014" i="4"/>
  <c r="F18015" i="4"/>
  <c r="F18016" i="4"/>
  <c r="F18037" i="4"/>
  <c r="F18038" i="4"/>
  <c r="F18039" i="4"/>
  <c r="F18040" i="4"/>
  <c r="F18041" i="4"/>
  <c r="F18060" i="4"/>
  <c r="F18061" i="4"/>
  <c r="F18062" i="4"/>
  <c r="F18075" i="4"/>
  <c r="F18076" i="4"/>
  <c r="F18077" i="4"/>
  <c r="F18089" i="4"/>
  <c r="F18090" i="4"/>
  <c r="F18099" i="4"/>
  <c r="F18100" i="4"/>
  <c r="F18112" i="4"/>
  <c r="F18113" i="4"/>
  <c r="F18114" i="4"/>
  <c r="F18115" i="4"/>
  <c r="F18116" i="4"/>
  <c r="F18137" i="4"/>
  <c r="F18138" i="4"/>
  <c r="F18139" i="4"/>
  <c r="F18140" i="4"/>
  <c r="F18141" i="4"/>
  <c r="F18161" i="4"/>
  <c r="F18162" i="4"/>
  <c r="F18163" i="4"/>
  <c r="F18164" i="4"/>
  <c r="F18182" i="4"/>
  <c r="F18183" i="4"/>
  <c r="F18184" i="4"/>
  <c r="F18185" i="4"/>
  <c r="F18186" i="4"/>
  <c r="F18207" i="4"/>
  <c r="F18208" i="4"/>
  <c r="F18209" i="4"/>
  <c r="F18210" i="4"/>
  <c r="F18211" i="4"/>
  <c r="F18228" i="4"/>
  <c r="F18237" i="4"/>
  <c r="F18238" i="4"/>
  <c r="F18239" i="4"/>
  <c r="F18240" i="4"/>
  <c r="F18241" i="4"/>
  <c r="F18261" i="4"/>
  <c r="F18262" i="4"/>
  <c r="F18263" i="4"/>
  <c r="F18264" i="4"/>
  <c r="F18282" i="4"/>
  <c r="F18283" i="4"/>
  <c r="F18284" i="4"/>
  <c r="F18285" i="4"/>
  <c r="F18286" i="4"/>
  <c r="F18304" i="4"/>
  <c r="F18305" i="4"/>
  <c r="F18314" i="4"/>
  <c r="F18315" i="4"/>
  <c r="F18326" i="4"/>
  <c r="F18327" i="4"/>
  <c r="F18328" i="4"/>
  <c r="F18329" i="4"/>
  <c r="F18344" i="4"/>
  <c r="F18345" i="4"/>
  <c r="F18354" i="4"/>
  <c r="F18355" i="4"/>
  <c r="F18366" i="4"/>
  <c r="F18367" i="4"/>
  <c r="F18368" i="4"/>
  <c r="F18369" i="4"/>
  <c r="F18387" i="4"/>
  <c r="F18388" i="4"/>
  <c r="F18389" i="4"/>
  <c r="F18390" i="4"/>
  <c r="F18391" i="4"/>
  <c r="F18412" i="4"/>
  <c r="F18413" i="4"/>
  <c r="F18414" i="4"/>
  <c r="F18415" i="4"/>
  <c r="F18416" i="4"/>
  <c r="F18437" i="4"/>
  <c r="F18438" i="4"/>
  <c r="F18439" i="4"/>
  <c r="F18440" i="4"/>
  <c r="F18441" i="4"/>
  <c r="F18462" i="4"/>
  <c r="F18463" i="4"/>
  <c r="F18464" i="4"/>
  <c r="F18465" i="4"/>
  <c r="F18466" i="4"/>
  <c r="F18486" i="4"/>
  <c r="F18487" i="4"/>
  <c r="F18488" i="4"/>
  <c r="F18489" i="4"/>
  <c r="F18505" i="4"/>
  <c r="F18506" i="4"/>
  <c r="F18507" i="4"/>
  <c r="F18522" i="4"/>
  <c r="F18523" i="4"/>
  <c r="F18524" i="4"/>
  <c r="F18525" i="4"/>
  <c r="F18526" i="4"/>
  <c r="F18547" i="4"/>
  <c r="F18548" i="4"/>
  <c r="F18549" i="4"/>
  <c r="F18550" i="4"/>
  <c r="F18551" i="4"/>
  <c r="F18572" i="4"/>
  <c r="F18573" i="4"/>
  <c r="F18574" i="4"/>
  <c r="F18575" i="4"/>
  <c r="F18576" i="4"/>
  <c r="F18593" i="4"/>
  <c r="F18600" i="4"/>
  <c r="F18601" i="4"/>
  <c r="F18602" i="4"/>
  <c r="F18614" i="4"/>
  <c r="F18615" i="4"/>
  <c r="F18626" i="4"/>
  <c r="F18627" i="4"/>
  <c r="F18628" i="4"/>
  <c r="F18629" i="4"/>
  <c r="F18647" i="4"/>
  <c r="F18648" i="4"/>
  <c r="F18649" i="4"/>
  <c r="F18650" i="4"/>
  <c r="F18651" i="4"/>
  <c r="F18669" i="4"/>
  <c r="F18670" i="4"/>
  <c r="F18679" i="4"/>
  <c r="F18680" i="4"/>
  <c r="F18692" i="4"/>
  <c r="F18693" i="4"/>
  <c r="F18694" i="4"/>
  <c r="F18695" i="4"/>
  <c r="F18696" i="4"/>
  <c r="F18714" i="4"/>
  <c r="F18715" i="4"/>
  <c r="F18726" i="4"/>
  <c r="F18727" i="4"/>
  <c r="F18728" i="4"/>
  <c r="F18729" i="4"/>
  <c r="F18745" i="4"/>
  <c r="F18746" i="4"/>
  <c r="F18747" i="4"/>
  <c r="F18762" i="4"/>
  <c r="F18763" i="4"/>
  <c r="F18764" i="4"/>
  <c r="F18765" i="4"/>
  <c r="F18766" i="4"/>
  <c r="F18786" i="4"/>
  <c r="F18787" i="4"/>
  <c r="F18788" i="4"/>
  <c r="F18789" i="4"/>
  <c r="F18807" i="4"/>
  <c r="F18808" i="4"/>
  <c r="F18809" i="4"/>
  <c r="F18810" i="4"/>
  <c r="F18811" i="4"/>
  <c r="F18831" i="4"/>
  <c r="F18832" i="4"/>
  <c r="F18833" i="4"/>
  <c r="F18834" i="4"/>
  <c r="F18852" i="4"/>
  <c r="F18853" i="4"/>
  <c r="F18854" i="4"/>
  <c r="F18855" i="4"/>
  <c r="F18856" i="4"/>
  <c r="F18877" i="4"/>
  <c r="F18878" i="4"/>
  <c r="F18879" i="4"/>
  <c r="F18880" i="4"/>
  <c r="F18881" i="4"/>
  <c r="F18909" i="4"/>
  <c r="F18910" i="4"/>
  <c r="F18922" i="4"/>
  <c r="F18923" i="4"/>
  <c r="F18924" i="4"/>
  <c r="F18925" i="4"/>
  <c r="F18926" i="4"/>
  <c r="F18899" i="4"/>
  <c r="F18900" i="4"/>
  <c r="F18947" i="4"/>
  <c r="F18948" i="4"/>
  <c r="F18949" i="4"/>
  <c r="F18950" i="4"/>
  <c r="F18951" i="4"/>
  <c r="F18969" i="4"/>
  <c r="F18970" i="4"/>
  <c r="F18982" i="4"/>
  <c r="F18983" i="4"/>
  <c r="F18984" i="4"/>
  <c r="F18985" i="4"/>
  <c r="F18986" i="4"/>
  <c r="F19005" i="4"/>
  <c r="F19006" i="4"/>
  <c r="F19007" i="4"/>
  <c r="F19021" i="4"/>
  <c r="F19022" i="4"/>
  <c r="F19023" i="4"/>
  <c r="F19024" i="4"/>
  <c r="F19040" i="4"/>
  <c r="F19041" i="4"/>
  <c r="F19042" i="4"/>
  <c r="F19057" i="4"/>
  <c r="F19058" i="4"/>
  <c r="F19059" i="4"/>
  <c r="F19060" i="4"/>
  <c r="F19061" i="4"/>
  <c r="F19082" i="4"/>
  <c r="F19083" i="4"/>
  <c r="F19084" i="4"/>
  <c r="F19085" i="4"/>
  <c r="F19086" i="4"/>
  <c r="F19104" i="4"/>
  <c r="F19105" i="4"/>
  <c r="F19117" i="4"/>
  <c r="F19118" i="4"/>
  <c r="F19119" i="4"/>
  <c r="F19120" i="4"/>
  <c r="F19121" i="4"/>
  <c r="F19138" i="4"/>
  <c r="F19147" i="4"/>
  <c r="F19148" i="4"/>
  <c r="F19149" i="4"/>
  <c r="F19150" i="4"/>
  <c r="F19151" i="4"/>
  <c r="F19172" i="4"/>
  <c r="F19173" i="4"/>
  <c r="F19174" i="4"/>
  <c r="F19175" i="4"/>
  <c r="F19176" i="4"/>
  <c r="F19194" i="4"/>
  <c r="F19195" i="4"/>
  <c r="F19207" i="4"/>
  <c r="F19208" i="4"/>
  <c r="F19209" i="4"/>
  <c r="F19210" i="4"/>
  <c r="F19211" i="4"/>
  <c r="F19229" i="4"/>
  <c r="F19230" i="4"/>
  <c r="F19238" i="4"/>
  <c r="F19246" i="4"/>
  <c r="F19247" i="4"/>
  <c r="F19248" i="4"/>
  <c r="F19249" i="4"/>
  <c r="F19266" i="4"/>
  <c r="F19267" i="4"/>
  <c r="F19268" i="4"/>
  <c r="F19269" i="4"/>
  <c r="F19287" i="4"/>
  <c r="F19288" i="4"/>
  <c r="F19289" i="4"/>
  <c r="F19290" i="4"/>
  <c r="F19291" i="4"/>
  <c r="F19312" i="4"/>
  <c r="F19313" i="4"/>
  <c r="F19314" i="4"/>
  <c r="F19315" i="4"/>
  <c r="F19316" i="4"/>
  <c r="F19337" i="4"/>
  <c r="F19338" i="4"/>
  <c r="F19339" i="4"/>
  <c r="F19340" i="4"/>
  <c r="F19341" i="4"/>
  <c r="F19358" i="4"/>
  <c r="F19367" i="4"/>
  <c r="F19368" i="4"/>
  <c r="F19369" i="4"/>
  <c r="F19370" i="4"/>
  <c r="F19371" i="4"/>
  <c r="F19390" i="4"/>
  <c r="F19391" i="4"/>
  <c r="F19392" i="4"/>
  <c r="F19407" i="4"/>
  <c r="F19408" i="4"/>
  <c r="F19409" i="4"/>
  <c r="F19410" i="4"/>
  <c r="F19411" i="4"/>
  <c r="F19430" i="4"/>
  <c r="F19431" i="4"/>
  <c r="F19432" i="4"/>
  <c r="F19445" i="4"/>
  <c r="F19446" i="4"/>
  <c r="F19447" i="4"/>
  <c r="F19460" i="4"/>
  <c r="F19461" i="4"/>
  <c r="F19462" i="4"/>
  <c r="F19476" i="4"/>
  <c r="F19477" i="4"/>
  <c r="F19478" i="4"/>
  <c r="F19479" i="4"/>
  <c r="F19497" i="4"/>
  <c r="F19498" i="4"/>
  <c r="F19499" i="4"/>
  <c r="F19500" i="4"/>
  <c r="F19501" i="4"/>
  <c r="F19522" i="4"/>
  <c r="F19523" i="4"/>
  <c r="F19524" i="4"/>
  <c r="F19525" i="4"/>
  <c r="F19526" i="4"/>
  <c r="F19547" i="4"/>
  <c r="F19548" i="4"/>
  <c r="F19549" i="4"/>
  <c r="F19550" i="4"/>
  <c r="F19551" i="4"/>
  <c r="F19572" i="4"/>
  <c r="F19573" i="4"/>
  <c r="F19574" i="4"/>
  <c r="F19575" i="4"/>
  <c r="F19576" i="4"/>
  <c r="F19596" i="4"/>
  <c r="F19597" i="4"/>
  <c r="F19598" i="4"/>
  <c r="F19599" i="4"/>
  <c r="F19617" i="4"/>
  <c r="F19618" i="4"/>
  <c r="F19619" i="4"/>
  <c r="F19620" i="4"/>
  <c r="F19621" i="4"/>
  <c r="F19641" i="4"/>
  <c r="F19642" i="4"/>
  <c r="F19643" i="4"/>
  <c r="F19644" i="4"/>
  <c r="F19662" i="4"/>
  <c r="F19663" i="4"/>
  <c r="F19664" i="4"/>
  <c r="F19665" i="4"/>
  <c r="F19666" i="4"/>
  <c r="F19687" i="4"/>
  <c r="F19688" i="4"/>
  <c r="F19689" i="4"/>
  <c r="F19690" i="4"/>
  <c r="F19691" i="4"/>
  <c r="F19710" i="4"/>
  <c r="F19711" i="4"/>
  <c r="F19712" i="4"/>
  <c r="F19727" i="4"/>
  <c r="F19728" i="4"/>
  <c r="F19729" i="4"/>
  <c r="F19730" i="4"/>
  <c r="F19731" i="4"/>
  <c r="F19750" i="4"/>
  <c r="F19751" i="4"/>
  <c r="F19752" i="4"/>
  <c r="F19765" i="4"/>
  <c r="F19766" i="4"/>
  <c r="F19767" i="4"/>
  <c r="F19781" i="4"/>
  <c r="F19782" i="4"/>
  <c r="F19783" i="4"/>
  <c r="F19784" i="4"/>
  <c r="F19799" i="4"/>
  <c r="F19800" i="4"/>
  <c r="F19812" i="4"/>
  <c r="F19813" i="4"/>
  <c r="F19814" i="4"/>
  <c r="F19815" i="4"/>
  <c r="F19816" i="4"/>
  <c r="F19837" i="4"/>
  <c r="F19838" i="4"/>
  <c r="F19839" i="4"/>
  <c r="F19840" i="4"/>
  <c r="F19841" i="4"/>
  <c r="F19862" i="4"/>
  <c r="F19863" i="4"/>
  <c r="F19864" i="4"/>
  <c r="F19865" i="4"/>
  <c r="F19866" i="4"/>
  <c r="F19887" i="4"/>
  <c r="F19888" i="4"/>
  <c r="F19889" i="4"/>
  <c r="F19890" i="4"/>
  <c r="F19891" i="4"/>
  <c r="F19912" i="4"/>
  <c r="F19913" i="4"/>
  <c r="F19914" i="4"/>
  <c r="F19915" i="4"/>
  <c r="F19916" i="4"/>
  <c r="F19937" i="4"/>
  <c r="F19938" i="4"/>
  <c r="F19939" i="4"/>
  <c r="F19940" i="4"/>
  <c r="F19941" i="4"/>
  <c r="F19962" i="4"/>
  <c r="F19963" i="4"/>
  <c r="F19964" i="4"/>
  <c r="F19965" i="4"/>
  <c r="F19966" i="4"/>
  <c r="F19987" i="4"/>
  <c r="F19988" i="4"/>
  <c r="F19989" i="4"/>
  <c r="F19990" i="4"/>
  <c r="F19991" i="4"/>
  <c r="F20012" i="4"/>
  <c r="F20013" i="4"/>
  <c r="F20014" i="4"/>
  <c r="F20015" i="4"/>
  <c r="F20016" i="4"/>
  <c r="F20037" i="4"/>
  <c r="F20038" i="4"/>
  <c r="F20039" i="4"/>
  <c r="F20040" i="4"/>
  <c r="F20041" i="4"/>
  <c r="F20062" i="4"/>
  <c r="F20063" i="4"/>
  <c r="F20064" i="4"/>
  <c r="F20065" i="4"/>
  <c r="F20066" i="4"/>
  <c r="F20083" i="4"/>
  <c r="F20092" i="4"/>
  <c r="F20093" i="4"/>
  <c r="F20094" i="4"/>
  <c r="F20095" i="4"/>
  <c r="F20096" i="4"/>
  <c r="F20117" i="4"/>
  <c r="F20118" i="4"/>
  <c r="F20119" i="4"/>
  <c r="F20120" i="4"/>
  <c r="F20121" i="4"/>
  <c r="F20142" i="4"/>
  <c r="F20143" i="4"/>
  <c r="F20144" i="4"/>
  <c r="F20145" i="4"/>
  <c r="F20146" i="4"/>
  <c r="F20163" i="4"/>
  <c r="F20171" i="4"/>
  <c r="F20172" i="4"/>
  <c r="F20173" i="4"/>
  <c r="F20174" i="4"/>
  <c r="F20191" i="4"/>
  <c r="F20192" i="4"/>
  <c r="F20193" i="4"/>
  <c r="F20194" i="4"/>
  <c r="F20208" i="4"/>
  <c r="F20217" i="4"/>
  <c r="F20218" i="4"/>
  <c r="F20219" i="4"/>
  <c r="F20220" i="4"/>
  <c r="F20221" i="4"/>
  <c r="F20242" i="4"/>
  <c r="F20243" i="4"/>
  <c r="F20244" i="4"/>
  <c r="F20245" i="4"/>
  <c r="F20246" i="4"/>
  <c r="F20266" i="4"/>
  <c r="F20267" i="4"/>
  <c r="F20268" i="4"/>
  <c r="F20269" i="4"/>
  <c r="F20287" i="4"/>
  <c r="F20288" i="4"/>
  <c r="F20289" i="4"/>
  <c r="F20290" i="4"/>
  <c r="F20291" i="4"/>
  <c r="F20312" i="4"/>
  <c r="F20313" i="4"/>
  <c r="F20314" i="4"/>
  <c r="F20315" i="4"/>
  <c r="F20316" i="4"/>
  <c r="F20337" i="4"/>
  <c r="F20338" i="4"/>
  <c r="F20339" i="4"/>
  <c r="F20340" i="4"/>
  <c r="F20341" i="4"/>
  <c r="F20362" i="4"/>
  <c r="F20363" i="4"/>
  <c r="F20364" i="4"/>
  <c r="F20365" i="4"/>
  <c r="F20366" i="4"/>
  <c r="F20386" i="4"/>
  <c r="F20387" i="4"/>
  <c r="F20388" i="4"/>
  <c r="F20389" i="4"/>
  <c r="F20407" i="4"/>
  <c r="F20408" i="4"/>
  <c r="F20409" i="4"/>
  <c r="F20410" i="4"/>
  <c r="F20411" i="4"/>
  <c r="F20428" i="4"/>
  <c r="F20434" i="4"/>
  <c r="F20435" i="4"/>
  <c r="F20444" i="4"/>
  <c r="F20445" i="4"/>
  <c r="F20454" i="4"/>
  <c r="F20455" i="4"/>
  <c r="F20464" i="4"/>
  <c r="F20465" i="4"/>
  <c r="F20475" i="4"/>
  <c r="F20476" i="4"/>
  <c r="F20477" i="4"/>
  <c r="F20492" i="4"/>
  <c r="F20493" i="4"/>
  <c r="F20494" i="4"/>
  <c r="F20495" i="4"/>
  <c r="F20496" i="4"/>
  <c r="F20515" i="4"/>
  <c r="F20516" i="4"/>
  <c r="F20517" i="4"/>
  <c r="F20529" i="4"/>
  <c r="F20530" i="4"/>
  <c r="F20542" i="4"/>
  <c r="F20543" i="4"/>
  <c r="F20544" i="4"/>
  <c r="F20545" i="4"/>
  <c r="F20546" i="4"/>
  <c r="F20564" i="4"/>
  <c r="F20565" i="4"/>
  <c r="F20577" i="4"/>
  <c r="F20578" i="4"/>
  <c r="F20579" i="4"/>
  <c r="F20580" i="4"/>
  <c r="F20581" i="4"/>
  <c r="F20602" i="4"/>
  <c r="F20603" i="4"/>
  <c r="F20604" i="4"/>
  <c r="F20605" i="4"/>
  <c r="F20606" i="4"/>
  <c r="F20623" i="4"/>
  <c r="F20631" i="4"/>
  <c r="F20632" i="4"/>
  <c r="F20633" i="4"/>
  <c r="F20634" i="4"/>
  <c r="F20652" i="4"/>
  <c r="F20653" i="4"/>
  <c r="F20654" i="4"/>
  <c r="F20655" i="4"/>
  <c r="F20656" i="4"/>
  <c r="F20677" i="4"/>
  <c r="F20678" i="4"/>
  <c r="F20679" i="4"/>
  <c r="F20680" i="4"/>
  <c r="F20681" i="4"/>
  <c r="F20702" i="4"/>
  <c r="F20703" i="4"/>
  <c r="F20704" i="4"/>
  <c r="F20705" i="4"/>
  <c r="F20706" i="4"/>
  <c r="F20747" i="4"/>
  <c r="F20748" i="4"/>
  <c r="F20749" i="4"/>
  <c r="F20750" i="4"/>
  <c r="F20751" i="4"/>
  <c r="F20726" i="4"/>
  <c r="F20727" i="4"/>
  <c r="F20728" i="4"/>
  <c r="F20729" i="4"/>
  <c r="F20772" i="4"/>
  <c r="F20773" i="4"/>
  <c r="F20774" i="4"/>
  <c r="F20775" i="4"/>
  <c r="F20776" i="4"/>
  <c r="F20796" i="4"/>
  <c r="F20797" i="4"/>
  <c r="F20798" i="4"/>
  <c r="F20799" i="4"/>
  <c r="F20816" i="4"/>
  <c r="F20817" i="4"/>
  <c r="F20818" i="4"/>
  <c r="F20819" i="4"/>
  <c r="F20837" i="4"/>
  <c r="F20838" i="4"/>
  <c r="F20839" i="4"/>
  <c r="F20840" i="4"/>
  <c r="F20841" i="4"/>
  <c r="F20862" i="4"/>
  <c r="F20863" i="4"/>
  <c r="F20864" i="4"/>
  <c r="F20865" i="4"/>
  <c r="F20866" i="4"/>
  <c r="F20886" i="4"/>
  <c r="F20887" i="4"/>
  <c r="F20888" i="4"/>
  <c r="F20889" i="4"/>
  <c r="F20904" i="4"/>
  <c r="F20905" i="4"/>
  <c r="F20914" i="4"/>
  <c r="F20915" i="4"/>
  <c r="F20927" i="4"/>
  <c r="F20928" i="4"/>
  <c r="F20929" i="4"/>
  <c r="F20930" i="4"/>
  <c r="F20931" i="4"/>
  <c r="F20952" i="4"/>
  <c r="F20953" i="4"/>
  <c r="F20954" i="4"/>
  <c r="F20955" i="4"/>
  <c r="F20956" i="4"/>
  <c r="F20977" i="4"/>
  <c r="F20978" i="4"/>
  <c r="F20979" i="4"/>
  <c r="F20980" i="4"/>
  <c r="F20981" i="4"/>
  <c r="F21002" i="4"/>
  <c r="F21003" i="4"/>
  <c r="F21004" i="4"/>
  <c r="F21005" i="4"/>
  <c r="F21006" i="4"/>
  <c r="F21027" i="4"/>
  <c r="F21028" i="4"/>
  <c r="F21029" i="4"/>
  <c r="F21030" i="4"/>
  <c r="F21031" i="4"/>
  <c r="F21052" i="4"/>
  <c r="F21053" i="4"/>
  <c r="F21054" i="4"/>
  <c r="F21055" i="4"/>
  <c r="F21056" i="4"/>
  <c r="F21077" i="4"/>
  <c r="F21078" i="4"/>
  <c r="F21079" i="4"/>
  <c r="F21080" i="4"/>
  <c r="F21081" i="4"/>
  <c r="F21100" i="4"/>
  <c r="F21101" i="4"/>
  <c r="F21102" i="4"/>
  <c r="F21116" i="4"/>
  <c r="F21117" i="4"/>
  <c r="F21118" i="4"/>
  <c r="F21119" i="4"/>
  <c r="F21137" i="4"/>
  <c r="F21138" i="4"/>
  <c r="F21139" i="4"/>
  <c r="F21140" i="4"/>
  <c r="F21141" i="4"/>
  <c r="F21162" i="4"/>
  <c r="F21163" i="4"/>
  <c r="F21164" i="4"/>
  <c r="F21165" i="4"/>
  <c r="F21166" i="4"/>
  <c r="F21185" i="4"/>
  <c r="F21186" i="4"/>
  <c r="F21187" i="4"/>
  <c r="F21199" i="4"/>
  <c r="F21200" i="4"/>
  <c r="F21212" i="4"/>
  <c r="F21213" i="4"/>
  <c r="F21214" i="4"/>
  <c r="F21215" i="4"/>
  <c r="F21216" i="4"/>
  <c r="F21237" i="4"/>
  <c r="F21238" i="4"/>
  <c r="F21239" i="4"/>
  <c r="F21240" i="4"/>
  <c r="F21241" i="4"/>
  <c r="F21260" i="4"/>
  <c r="F21261" i="4"/>
  <c r="F21262" i="4"/>
  <c r="F21277" i="4"/>
  <c r="F21278" i="4"/>
  <c r="F21279" i="4"/>
  <c r="F21280" i="4"/>
  <c r="F21281" i="4"/>
  <c r="F21298" i="4"/>
  <c r="F21307" i="4"/>
  <c r="F21308" i="4"/>
  <c r="F21309" i="4"/>
  <c r="F21310" i="4"/>
  <c r="F21311" i="4"/>
  <c r="F21331" i="4"/>
  <c r="F21332" i="4"/>
  <c r="F21333" i="4"/>
  <c r="F21334" i="4"/>
  <c r="F21351" i="4"/>
  <c r="F21352" i="4"/>
  <c r="F21353" i="4"/>
  <c r="F21354" i="4"/>
  <c r="F21372" i="4"/>
  <c r="F21373" i="4"/>
  <c r="F21374" i="4"/>
  <c r="F21375" i="4"/>
  <c r="F21376" i="4"/>
  <c r="F21397" i="4"/>
  <c r="F21398" i="4"/>
  <c r="F21399" i="4"/>
  <c r="F21400" i="4"/>
  <c r="F21401" i="4"/>
  <c r="F21419" i="4"/>
  <c r="F21420" i="4"/>
  <c r="F21431" i="4"/>
  <c r="F21432" i="4"/>
  <c r="F21433" i="4"/>
  <c r="F21434" i="4"/>
  <c r="F21451" i="4"/>
  <c r="F21452" i="4"/>
  <c r="F21453" i="4"/>
  <c r="F21454" i="4"/>
  <c r="F21469" i="4"/>
  <c r="F21470" i="4"/>
  <c r="F21482" i="4"/>
  <c r="F21483" i="4"/>
  <c r="F21484" i="4"/>
  <c r="F21485" i="4"/>
  <c r="F21486" i="4"/>
  <c r="F21506" i="4"/>
  <c r="F21507" i="4"/>
  <c r="F21508" i="4"/>
  <c r="F21509" i="4"/>
  <c r="F21524" i="4"/>
  <c r="F21525" i="4"/>
  <c r="F21536" i="4"/>
  <c r="F21537" i="4"/>
  <c r="F21538" i="4"/>
  <c r="F21539" i="4"/>
  <c r="F21554" i="4"/>
  <c r="F21555" i="4"/>
  <c r="F21567" i="4"/>
  <c r="F21568" i="4"/>
  <c r="F21569" i="4"/>
  <c r="F21570" i="4"/>
  <c r="F21571" i="4"/>
  <c r="F21591" i="4"/>
  <c r="F21592" i="4"/>
  <c r="F21593" i="4"/>
  <c r="F21594" i="4"/>
  <c r="F21612" i="4"/>
  <c r="F21613" i="4"/>
  <c r="F21614" i="4"/>
  <c r="F21615" i="4"/>
  <c r="F21616" i="4"/>
  <c r="F21637" i="4"/>
  <c r="F21638" i="4"/>
  <c r="F21639" i="4"/>
  <c r="F21640" i="4"/>
  <c r="F21641" i="4"/>
  <c r="F21661" i="4"/>
  <c r="F21662" i="4"/>
  <c r="F21663" i="4"/>
  <c r="F21664" i="4"/>
  <c r="F21682" i="4"/>
  <c r="F21683" i="4"/>
  <c r="F21684" i="4"/>
  <c r="F21685" i="4"/>
  <c r="F21686" i="4"/>
  <c r="F21707" i="4"/>
  <c r="F21708" i="4"/>
  <c r="F21709" i="4"/>
  <c r="F21710" i="4"/>
  <c r="F21711" i="4"/>
  <c r="F21730" i="4"/>
  <c r="F21731" i="4"/>
  <c r="F21732" i="4"/>
  <c r="F21747" i="4"/>
  <c r="F21748" i="4"/>
  <c r="F21749" i="4"/>
  <c r="F21750" i="4"/>
  <c r="F21751" i="4"/>
  <c r="F21772" i="4"/>
  <c r="F21773" i="4"/>
  <c r="F21774" i="4"/>
  <c r="F21775" i="4"/>
  <c r="F21776" i="4"/>
  <c r="F21797" i="4"/>
  <c r="F21798" i="4"/>
  <c r="F21799" i="4"/>
  <c r="F21800" i="4"/>
  <c r="F21801" i="4"/>
  <c r="F21821" i="4"/>
  <c r="F21822" i="4"/>
  <c r="F21823" i="4"/>
  <c r="F21824" i="4"/>
  <c r="F21841" i="4"/>
  <c r="F21842" i="4"/>
  <c r="F21843" i="4"/>
  <c r="F21844" i="4"/>
  <c r="F21861" i="4"/>
  <c r="F21862" i="4"/>
  <c r="F21863" i="4"/>
  <c r="F21864" i="4"/>
  <c r="F21880" i="4"/>
  <c r="F21881" i="4"/>
  <c r="F21882" i="4"/>
  <c r="F21897" i="4"/>
  <c r="F21898" i="4"/>
  <c r="F21899" i="4"/>
  <c r="F21900" i="4"/>
  <c r="F21901" i="4"/>
  <c r="F21922" i="4"/>
  <c r="F21923" i="4"/>
  <c r="F21924" i="4"/>
  <c r="F21925" i="4"/>
  <c r="F21926" i="4"/>
  <c r="F21944" i="4"/>
  <c r="F21945" i="4"/>
  <c r="F21957" i="4"/>
  <c r="F21958" i="4"/>
  <c r="F21959" i="4"/>
  <c r="F21960" i="4"/>
  <c r="F21961" i="4"/>
  <c r="F21978" i="4"/>
  <c r="F21987" i="4"/>
  <c r="F21988" i="4"/>
  <c r="F21989" i="4"/>
  <c r="F21990" i="4"/>
  <c r="F21991" i="4"/>
  <c r="F22008" i="4"/>
  <c r="F22017" i="4"/>
  <c r="F22018" i="4"/>
  <c r="F22019" i="4"/>
  <c r="F22020" i="4"/>
  <c r="F22021" i="4"/>
  <c r="F22041" i="4"/>
  <c r="F22042" i="4"/>
  <c r="F22043" i="4"/>
  <c r="F22044" i="4"/>
  <c r="F22058" i="4"/>
  <c r="F22064" i="4"/>
  <c r="F22065" i="4"/>
  <c r="F22077" i="4"/>
  <c r="F22078" i="4"/>
  <c r="F22079" i="4"/>
  <c r="F22080" i="4"/>
  <c r="F22081" i="4"/>
  <c r="F22098" i="4"/>
  <c r="F22106" i="4"/>
  <c r="F22107" i="4"/>
  <c r="F22108" i="4"/>
  <c r="F22109" i="4"/>
  <c r="F22126" i="4"/>
  <c r="F22127" i="4"/>
  <c r="F22128" i="4"/>
  <c r="F22129" i="4"/>
  <c r="F22147" i="4"/>
  <c r="F22148" i="4"/>
  <c r="F22149" i="4"/>
  <c r="F22150" i="4"/>
  <c r="F22151" i="4"/>
  <c r="F22172" i="4"/>
  <c r="F22173" i="4"/>
  <c r="F22174" i="4"/>
  <c r="F22175" i="4"/>
  <c r="F22176" i="4"/>
  <c r="F22197" i="4"/>
  <c r="F22198" i="4"/>
  <c r="F22199" i="4"/>
  <c r="F22200" i="4"/>
  <c r="F22201" i="4"/>
  <c r="F22222" i="4"/>
  <c r="F22223" i="4"/>
  <c r="F22224" i="4"/>
  <c r="F22225" i="4"/>
  <c r="F22226" i="4"/>
  <c r="F22246" i="4"/>
  <c r="F22247" i="4"/>
  <c r="F22248" i="4"/>
  <c r="F22249" i="4"/>
  <c r="F22266" i="4"/>
  <c r="F22267" i="4"/>
  <c r="F22268" i="4"/>
  <c r="F22269" i="4"/>
  <c r="F22284" i="4"/>
  <c r="F22285" i="4"/>
  <c r="F22297" i="4"/>
  <c r="F22298" i="4"/>
  <c r="F22299" i="4"/>
  <c r="F22300" i="4"/>
  <c r="F22301" i="4"/>
  <c r="F22321" i="4"/>
  <c r="F22322" i="4"/>
  <c r="F22323" i="4"/>
  <c r="F22324" i="4"/>
  <c r="F22342" i="4"/>
  <c r="F22343" i="4"/>
  <c r="F22344" i="4"/>
  <c r="F22345" i="4"/>
  <c r="F22346" i="4"/>
  <c r="F22366" i="4"/>
  <c r="F22367" i="4"/>
  <c r="F22368" i="4"/>
  <c r="F22369" i="4"/>
  <c r="F22384" i="4"/>
  <c r="F22385" i="4"/>
  <c r="F22397" i="4"/>
  <c r="F22398" i="4"/>
  <c r="F22399" i="4"/>
  <c r="F22400" i="4"/>
  <c r="F22401" i="4"/>
  <c r="F22422" i="4"/>
  <c r="F22423" i="4"/>
  <c r="F22424" i="4"/>
  <c r="F22425" i="4"/>
  <c r="F22426" i="4"/>
  <c r="F22447" i="4"/>
  <c r="F22448" i="4"/>
  <c r="F22449" i="4"/>
  <c r="F22450" i="4"/>
  <c r="F22451" i="4"/>
  <c r="F22468" i="4"/>
  <c r="F22477" i="4"/>
  <c r="F22478" i="4"/>
  <c r="F22479" i="4"/>
  <c r="F22480" i="4"/>
  <c r="F22481" i="4"/>
  <c r="F22502" i="4"/>
  <c r="F22503" i="4"/>
  <c r="F22504" i="4"/>
  <c r="F22505" i="4"/>
  <c r="F22506" i="4"/>
  <c r="F22527" i="4"/>
  <c r="F22528" i="4"/>
  <c r="F22529" i="4"/>
  <c r="F22530" i="4"/>
  <c r="F22531" i="4"/>
  <c r="F22552" i="4"/>
  <c r="F22553" i="4"/>
  <c r="F22554" i="4"/>
  <c r="F22555" i="4"/>
  <c r="F22556" i="4"/>
  <c r="F22575" i="4"/>
  <c r="F22576" i="4"/>
  <c r="F22577" i="4"/>
  <c r="F22591" i="4"/>
  <c r="F22592" i="4"/>
  <c r="F22593" i="4"/>
  <c r="F22594" i="4"/>
  <c r="F22611" i="4"/>
  <c r="F22612" i="4"/>
  <c r="F22613" i="4"/>
  <c r="F22614" i="4"/>
  <c r="F22631" i="4"/>
  <c r="F22632" i="4"/>
  <c r="F22633" i="4"/>
  <c r="F22634" i="4"/>
  <c r="F22652" i="4"/>
  <c r="F22653" i="4"/>
  <c r="F22654" i="4"/>
  <c r="F22655" i="4"/>
  <c r="F22656" i="4"/>
  <c r="F22675" i="4"/>
  <c r="F22676" i="4"/>
  <c r="F22677" i="4"/>
  <c r="F22689" i="4"/>
  <c r="F22690" i="4"/>
  <c r="F22702" i="4"/>
  <c r="F22703" i="4"/>
  <c r="F22704" i="4"/>
  <c r="F22705" i="4"/>
  <c r="F22706" i="4"/>
  <c r="F22727" i="4"/>
  <c r="F22728" i="4"/>
  <c r="F22729" i="4"/>
  <c r="F22730" i="4"/>
  <c r="F22731" i="4"/>
  <c r="F22748" i="4"/>
  <c r="F22754" i="4"/>
  <c r="F22755" i="4"/>
  <c r="F22767" i="4"/>
  <c r="F22768" i="4"/>
  <c r="F22769" i="4"/>
  <c r="F22770" i="4"/>
  <c r="F22771" i="4"/>
  <c r="F22792" i="4"/>
  <c r="F22793" i="4"/>
  <c r="F22794" i="4"/>
  <c r="F22795" i="4"/>
  <c r="F22796" i="4"/>
  <c r="F22814" i="4"/>
  <c r="F22815" i="4"/>
  <c r="F22827" i="4"/>
  <c r="F22828" i="4"/>
  <c r="F22829" i="4"/>
  <c r="F22830" i="4"/>
  <c r="F22831" i="4"/>
  <c r="F22851" i="4"/>
  <c r="F22852" i="4"/>
  <c r="F22853" i="4"/>
  <c r="F22854" i="4"/>
  <c r="F22872" i="4"/>
  <c r="F22873" i="4"/>
  <c r="F22874" i="4"/>
  <c r="F22875" i="4"/>
  <c r="F22876" i="4"/>
  <c r="F22897" i="4"/>
  <c r="F22898" i="4"/>
  <c r="F22899" i="4"/>
  <c r="F22900" i="4"/>
  <c r="F22901" i="4"/>
  <c r="F22922" i="4"/>
  <c r="F22923" i="4"/>
  <c r="F22924" i="4"/>
  <c r="F22925" i="4"/>
  <c r="F22926" i="4"/>
  <c r="F22947" i="4"/>
  <c r="F22948" i="4"/>
  <c r="F22949" i="4"/>
  <c r="F22950" i="4"/>
  <c r="F22951" i="4"/>
  <c r="F22972" i="4"/>
  <c r="F22973" i="4"/>
  <c r="F22974" i="4"/>
  <c r="F22975" i="4"/>
  <c r="F22976" i="4"/>
  <c r="F22997" i="4"/>
  <c r="F22998" i="4"/>
  <c r="F22999" i="4"/>
  <c r="F23000" i="4"/>
  <c r="F23001" i="4"/>
  <c r="F23022" i="4"/>
  <c r="F23023" i="4"/>
  <c r="F23024" i="4"/>
  <c r="F23025" i="4"/>
  <c r="F23026" i="4"/>
  <c r="F23046" i="4"/>
  <c r="F23047" i="4"/>
  <c r="F23048" i="4"/>
  <c r="F23049" i="4"/>
  <c r="F23067" i="4"/>
  <c r="F23068" i="4"/>
  <c r="F23069" i="4"/>
  <c r="F23070" i="4"/>
  <c r="F23071" i="4"/>
  <c r="F23092" i="4"/>
  <c r="F23093" i="4"/>
  <c r="F23094" i="4"/>
  <c r="F23095" i="4"/>
  <c r="F23096" i="4"/>
  <c r="F23116" i="4"/>
  <c r="F23117" i="4"/>
  <c r="F23118" i="4"/>
  <c r="F23119" i="4"/>
  <c r="F23137" i="4"/>
  <c r="F23138" i="4"/>
  <c r="F23139" i="4"/>
  <c r="F23140" i="4"/>
  <c r="F23141" i="4"/>
  <c r="F23161" i="4"/>
  <c r="F23162" i="4"/>
  <c r="F23163" i="4"/>
  <c r="F23164" i="4"/>
  <c r="F23178" i="4"/>
  <c r="F23187" i="4"/>
  <c r="F23188" i="4"/>
  <c r="F23189" i="4"/>
  <c r="F23190" i="4"/>
  <c r="F23191" i="4"/>
  <c r="F23212" i="4"/>
  <c r="F23213" i="4"/>
  <c r="F23214" i="4"/>
  <c r="F23215" i="4"/>
  <c r="F23216" i="4"/>
  <c r="F23237" i="4"/>
  <c r="F23238" i="4"/>
  <c r="F23239" i="4"/>
  <c r="F23240" i="4"/>
  <c r="F23241" i="4"/>
  <c r="F23259" i="4"/>
  <c r="F23260" i="4"/>
  <c r="F23268" i="4"/>
  <c r="F23274" i="4"/>
  <c r="F23275" i="4"/>
  <c r="F23287" i="4"/>
  <c r="F23288" i="4"/>
  <c r="F23289" i="4"/>
  <c r="F23290" i="4"/>
  <c r="F23291" i="4"/>
  <c r="F23312" i="4"/>
  <c r="F23313" i="4"/>
  <c r="F23314" i="4"/>
  <c r="F23315" i="4"/>
  <c r="F23316" i="4"/>
  <c r="F23337" i="4"/>
  <c r="F23338" i="4"/>
  <c r="F23339" i="4"/>
  <c r="F23340" i="4"/>
  <c r="F23341" i="4"/>
  <c r="F23358" i="4"/>
  <c r="F23366" i="4"/>
  <c r="F23367" i="4"/>
  <c r="F23368" i="4"/>
  <c r="F23369" i="4"/>
  <c r="F23387" i="4"/>
  <c r="F23388" i="4"/>
  <c r="F23389" i="4"/>
  <c r="F23390" i="4"/>
  <c r="F23391" i="4"/>
  <c r="F23412" i="4"/>
  <c r="F23413" i="4"/>
  <c r="F23414" i="4"/>
  <c r="F23415" i="4"/>
  <c r="F23416" i="4"/>
  <c r="F23437" i="4"/>
  <c r="F23438" i="4"/>
  <c r="F23439" i="4"/>
  <c r="F23440" i="4"/>
  <c r="F23441" i="4"/>
  <c r="F23462" i="4"/>
  <c r="F23463" i="4"/>
  <c r="F23464" i="4"/>
  <c r="F23465" i="4"/>
  <c r="F23466" i="4"/>
  <c r="F23487" i="4"/>
  <c r="F23488" i="4"/>
  <c r="F23489" i="4"/>
  <c r="F23490" i="4"/>
  <c r="F23491" i="4"/>
  <c r="F23512" i="4"/>
  <c r="F23513" i="4"/>
  <c r="F23514" i="4"/>
  <c r="F23515" i="4"/>
  <c r="F23516" i="4"/>
  <c r="F23536" i="4"/>
  <c r="F23537" i="4"/>
  <c r="F23538" i="4"/>
  <c r="F23539" i="4"/>
  <c r="F23555" i="4"/>
  <c r="F23556" i="4"/>
  <c r="F23557" i="4"/>
  <c r="F23572" i="4"/>
  <c r="F23573" i="4"/>
  <c r="F23574" i="4"/>
  <c r="F23575" i="4"/>
  <c r="F23576" i="4"/>
  <c r="F23595" i="4"/>
  <c r="F23596" i="4"/>
  <c r="F23597" i="4"/>
  <c r="F23612" i="4"/>
  <c r="F23613" i="4"/>
  <c r="F23614" i="4"/>
  <c r="F23615" i="4"/>
  <c r="F23616" i="4"/>
  <c r="F23637" i="4"/>
  <c r="F23638" i="4"/>
  <c r="F23639" i="4"/>
  <c r="F23640" i="4"/>
  <c r="F23641" i="4"/>
  <c r="F23662" i="4"/>
  <c r="F23663" i="4"/>
  <c r="F23664" i="4"/>
  <c r="F23665" i="4"/>
  <c r="F23666" i="4"/>
  <c r="F23687" i="4"/>
  <c r="F23688" i="4"/>
  <c r="F23689" i="4"/>
  <c r="F23690" i="4"/>
  <c r="F23691" i="4"/>
  <c r="F23709" i="4"/>
  <c r="F23710" i="4"/>
  <c r="F23720" i="4"/>
  <c r="F23721" i="4"/>
  <c r="F23722" i="4"/>
  <c r="F23734" i="4"/>
  <c r="F23735" i="4"/>
  <c r="F23745" i="4"/>
  <c r="F23746" i="4"/>
  <c r="F23747" i="4"/>
  <c r="F23762" i="4"/>
  <c r="F23763" i="4"/>
  <c r="F23764" i="4"/>
  <c r="F23765" i="4"/>
  <c r="F23766" i="4"/>
  <c r="F23783" i="4"/>
  <c r="F23792" i="4"/>
  <c r="F23793" i="4"/>
  <c r="F23794" i="4"/>
  <c r="F23795" i="4"/>
  <c r="F23796" i="4"/>
  <c r="F23817" i="4"/>
  <c r="F23818" i="4"/>
  <c r="F23819" i="4"/>
  <c r="F23820" i="4"/>
  <c r="F23821" i="4"/>
  <c r="F23838" i="4"/>
  <c r="F23847" i="4"/>
  <c r="F23848" i="4"/>
  <c r="F23849" i="4"/>
  <c r="F23850" i="4"/>
  <c r="F23851" i="4"/>
  <c r="F23871" i="4"/>
  <c r="F23872" i="4"/>
  <c r="F23873" i="4"/>
  <c r="F23874" i="4"/>
  <c r="F23892" i="4"/>
  <c r="F23893" i="4"/>
  <c r="F23894" i="4"/>
  <c r="F23895" i="4"/>
  <c r="F23896" i="4"/>
  <c r="F23917" i="4"/>
  <c r="F23918" i="4"/>
  <c r="F23919" i="4"/>
  <c r="F23920" i="4"/>
  <c r="F23921" i="4"/>
  <c r="F23942" i="4"/>
  <c r="F23943" i="4"/>
  <c r="F23944" i="4"/>
  <c r="F23945" i="4"/>
  <c r="F23946" i="4"/>
  <c r="F23967" i="4"/>
  <c r="F23968" i="4"/>
  <c r="F23969" i="4"/>
  <c r="F23970" i="4"/>
  <c r="F23971" i="4"/>
  <c r="F23992" i="4"/>
  <c r="F23993" i="4"/>
  <c r="F23994" i="4"/>
  <c r="F23995" i="4"/>
  <c r="F23996" i="4"/>
  <c r="F24017" i="4"/>
  <c r="F24018" i="4"/>
  <c r="F24019" i="4"/>
  <c r="F24020" i="4"/>
  <c r="F24021" i="4"/>
  <c r="F24042" i="4"/>
  <c r="F24043" i="4"/>
  <c r="F24044" i="4"/>
  <c r="F24045" i="4"/>
  <c r="F24046" i="4"/>
  <c r="F24063" i="4"/>
  <c r="F24071" i="4"/>
  <c r="F24072" i="4"/>
  <c r="F24073" i="4"/>
  <c r="F24074" i="4"/>
  <c r="F24092" i="4"/>
  <c r="F24093" i="4"/>
  <c r="F24094" i="4"/>
  <c r="F24095" i="4"/>
  <c r="F24096" i="4"/>
  <c r="F24113" i="4"/>
  <c r="F24122" i="4"/>
  <c r="F24123" i="4"/>
  <c r="F24124" i="4"/>
  <c r="F24125" i="4"/>
  <c r="F24126" i="4"/>
  <c r="F24146" i="4"/>
  <c r="F24147" i="4"/>
  <c r="F24148" i="4"/>
  <c r="F24149" i="4"/>
  <c r="F24163" i="4"/>
  <c r="F24172" i="4"/>
  <c r="F24173" i="4"/>
  <c r="F24174" i="4"/>
  <c r="F24175" i="4"/>
  <c r="F24176" i="4"/>
  <c r="F24196" i="4"/>
  <c r="F24197" i="4"/>
  <c r="F24198" i="4"/>
  <c r="F24199" i="4"/>
  <c r="F24214" i="4"/>
  <c r="F24215" i="4"/>
  <c r="F24227" i="4"/>
  <c r="F24228" i="4"/>
  <c r="F24229" i="4"/>
  <c r="F24230" i="4"/>
  <c r="F24231" i="4"/>
  <c r="F24248" i="4"/>
  <c r="F24255" i="4"/>
  <c r="F24256" i="4"/>
  <c r="F24257" i="4"/>
  <c r="F24272" i="4"/>
  <c r="F24273" i="4"/>
  <c r="F24274" i="4"/>
  <c r="F24275" i="4"/>
  <c r="F24276" i="4"/>
  <c r="F24296" i="4"/>
  <c r="F24297" i="4"/>
  <c r="F24298" i="4"/>
  <c r="F24299" i="4"/>
  <c r="F24316" i="4"/>
  <c r="F24317" i="4"/>
  <c r="F24318" i="4"/>
  <c r="F24319" i="4"/>
  <c r="F24336" i="4"/>
  <c r="F24337" i="4"/>
  <c r="F24338" i="4"/>
  <c r="F24339" i="4"/>
  <c r="F24357" i="4"/>
  <c r="F24358" i="4"/>
  <c r="F24359" i="4"/>
  <c r="F24360" i="4"/>
  <c r="F24361" i="4"/>
  <c r="F24382" i="4"/>
  <c r="F24383" i="4"/>
  <c r="F24384" i="4"/>
  <c r="F24385" i="4"/>
  <c r="F24386" i="4"/>
  <c r="F24407" i="4"/>
  <c r="F24408" i="4"/>
  <c r="F24409" i="4"/>
  <c r="F24410" i="4"/>
  <c r="F24411" i="4"/>
  <c r="F24431" i="4"/>
  <c r="F24432" i="4"/>
  <c r="F24433" i="4"/>
  <c r="F24434" i="4"/>
  <c r="F24452" i="4"/>
  <c r="F24453" i="4"/>
  <c r="F24454" i="4"/>
  <c r="F24455" i="4"/>
  <c r="F24456" i="4"/>
  <c r="F24477" i="4"/>
  <c r="F24478" i="4"/>
  <c r="F24479" i="4"/>
  <c r="F24480" i="4"/>
  <c r="F24481" i="4"/>
  <c r="F24502" i="4"/>
  <c r="F24503" i="4"/>
  <c r="F24504" i="4"/>
  <c r="F24505" i="4"/>
  <c r="F24506" i="4"/>
  <c r="F24527" i="4"/>
  <c r="F24528" i="4"/>
  <c r="F24529" i="4"/>
  <c r="F24530" i="4"/>
  <c r="F24531" i="4"/>
  <c r="F24550" i="4"/>
  <c r="F24551" i="4"/>
  <c r="F24552" i="4"/>
  <c r="F24565" i="4"/>
  <c r="F24566" i="4"/>
  <c r="F24567" i="4"/>
  <c r="F24582" i="4"/>
  <c r="F24583" i="4"/>
  <c r="F24584" i="4"/>
  <c r="F24585" i="4"/>
  <c r="F24586" i="4"/>
  <c r="F24605" i="4"/>
  <c r="F24606" i="4"/>
  <c r="F24607" i="4"/>
  <c r="F24619" i="4"/>
  <c r="F24620" i="4"/>
  <c r="F24632" i="4"/>
  <c r="F24633" i="4"/>
  <c r="F24634" i="4"/>
  <c r="F24635" i="4"/>
  <c r="F24636" i="4"/>
  <c r="F24657" i="4"/>
  <c r="F24658" i="4"/>
  <c r="F24659" i="4"/>
  <c r="F24660" i="4"/>
  <c r="F24661" i="4"/>
  <c r="F24682" i="4"/>
  <c r="F24683" i="4"/>
  <c r="F24684" i="4"/>
  <c r="F24685" i="4"/>
  <c r="F24686" i="4"/>
  <c r="F24706" i="4"/>
  <c r="F24707" i="4"/>
  <c r="F24708" i="4"/>
  <c r="F24709" i="4"/>
  <c r="F24725" i="4"/>
  <c r="F24726" i="4"/>
  <c r="F24727" i="4"/>
  <c r="F24739" i="4"/>
  <c r="F24740" i="4"/>
  <c r="F24750" i="4"/>
  <c r="F24751" i="4"/>
  <c r="F24752" i="4"/>
  <c r="F24767" i="4"/>
  <c r="F24768" i="4"/>
  <c r="F24769" i="4"/>
  <c r="F24770" i="4"/>
  <c r="F24771" i="4"/>
  <c r="F24792" i="4"/>
  <c r="F24793" i="4"/>
  <c r="F24794" i="4"/>
  <c r="F24795" i="4"/>
  <c r="F24796" i="4"/>
  <c r="F24816" i="4"/>
  <c r="F24817" i="4"/>
  <c r="F24818" i="4"/>
  <c r="F24819" i="4"/>
  <c r="F24834" i="4"/>
  <c r="F24835" i="4"/>
  <c r="F24847" i="4"/>
  <c r="F24848" i="4"/>
  <c r="F24849" i="4"/>
  <c r="F24850" i="4"/>
  <c r="F24851" i="4"/>
  <c r="F24870" i="4"/>
  <c r="F24871" i="4"/>
  <c r="F24872" i="4"/>
  <c r="F24887" i="4"/>
  <c r="F24888" i="4"/>
  <c r="F24889" i="4"/>
  <c r="F24890" i="4"/>
  <c r="F24891" i="4"/>
  <c r="F24908" i="4"/>
  <c r="F24914" i="4"/>
  <c r="F24915" i="4"/>
  <c r="F24927" i="4"/>
  <c r="F24928" i="4"/>
  <c r="F24929" i="4"/>
  <c r="F24930" i="4"/>
  <c r="F24931" i="4"/>
  <c r="F24952" i="4"/>
  <c r="F24953" i="4"/>
  <c r="F24954" i="4"/>
  <c r="F24955" i="4"/>
  <c r="F24956" i="4"/>
  <c r="F24975" i="4"/>
  <c r="F24976" i="4"/>
  <c r="F24977" i="4"/>
  <c r="F24991" i="4"/>
  <c r="F24992" i="4"/>
  <c r="F24993" i="4"/>
  <c r="F24994" i="4"/>
  <c r="F25011" i="4"/>
  <c r="F25012" i="4"/>
  <c r="F25013" i="4"/>
  <c r="F25014" i="4"/>
  <c r="F25032" i="4"/>
  <c r="F25033" i="4"/>
  <c r="F25034" i="4"/>
  <c r="F25035" i="4"/>
  <c r="F25036" i="4"/>
  <c r="F25057" i="4"/>
  <c r="F25058" i="4"/>
  <c r="F25059" i="4"/>
  <c r="F25060" i="4"/>
  <c r="F25061" i="4"/>
  <c r="F25082" i="4"/>
  <c r="F25083" i="4"/>
  <c r="F25084" i="4"/>
  <c r="F25085" i="4"/>
  <c r="F25086" i="4"/>
  <c r="F25105" i="4"/>
  <c r="F25106" i="4"/>
  <c r="F25107" i="4"/>
  <c r="F25121" i="4"/>
  <c r="F25122" i="4"/>
  <c r="F25123" i="4"/>
  <c r="F25124" i="4"/>
  <c r="F25142" i="4"/>
  <c r="F25143" i="4"/>
  <c r="F25144" i="4"/>
  <c r="F25145" i="4"/>
  <c r="F25146" i="4"/>
  <c r="F25166" i="4"/>
  <c r="F25167" i="4"/>
  <c r="F25168" i="4"/>
  <c r="F25169" i="4"/>
  <c r="F25187" i="4"/>
  <c r="F25188" i="4"/>
  <c r="F25189" i="4"/>
  <c r="F25190" i="4"/>
  <c r="F25191" i="4"/>
  <c r="F25212" i="4"/>
  <c r="F25213" i="4"/>
  <c r="F25214" i="4"/>
  <c r="F25215" i="4"/>
  <c r="F25216" i="4"/>
  <c r="F25237" i="4"/>
  <c r="F25238" i="4"/>
  <c r="F25239" i="4"/>
  <c r="F25240" i="4"/>
  <c r="F25241" i="4"/>
  <c r="F25262" i="4"/>
  <c r="F25263" i="4"/>
  <c r="F25264" i="4"/>
  <c r="F25265" i="4"/>
  <c r="F25266" i="4"/>
  <c r="F25287" i="4"/>
  <c r="F25288" i="4"/>
  <c r="F25289" i="4"/>
  <c r="F25290" i="4"/>
  <c r="F25291" i="4"/>
  <c r="F25312" i="4"/>
  <c r="F25313" i="4"/>
  <c r="F25314" i="4"/>
  <c r="F25315" i="4"/>
  <c r="F25316" i="4"/>
  <c r="F25337" i="4"/>
  <c r="F25338" i="4"/>
  <c r="F25339" i="4"/>
  <c r="F25340" i="4"/>
  <c r="F25341" i="4"/>
  <c r="F25360" i="4"/>
  <c r="F25361" i="4"/>
  <c r="F25362" i="4"/>
  <c r="F25377" i="4"/>
  <c r="F25378" i="4"/>
  <c r="F25379" i="4"/>
  <c r="F25380" i="4"/>
  <c r="F25381" i="4"/>
  <c r="F25402" i="4"/>
  <c r="F25403" i="4"/>
  <c r="F25404" i="4"/>
  <c r="F25405" i="4"/>
  <c r="F25406" i="4"/>
  <c r="F25426" i="4"/>
  <c r="F25427" i="4"/>
  <c r="F25428" i="4"/>
  <c r="F25429" i="4"/>
  <c r="F25447" i="4"/>
  <c r="F25448" i="4"/>
  <c r="F25449" i="4"/>
  <c r="F25450" i="4"/>
  <c r="F25451" i="4"/>
  <c r="F25472" i="4"/>
  <c r="F25473" i="4"/>
  <c r="F25474" i="4"/>
  <c r="F25475" i="4"/>
  <c r="F25476" i="4"/>
  <c r="F25493" i="4"/>
  <c r="F25501" i="4"/>
  <c r="F25502" i="4"/>
  <c r="F25503" i="4"/>
  <c r="F25504" i="4"/>
  <c r="F25520" i="4"/>
  <c r="F25521" i="4"/>
  <c r="F25522" i="4"/>
  <c r="F25537" i="4"/>
  <c r="F25538" i="4"/>
  <c r="F25539" i="4"/>
  <c r="F25540" i="4"/>
  <c r="F25541" i="4"/>
  <c r="F25562" i="4"/>
  <c r="F25563" i="4"/>
  <c r="F25564" i="4"/>
  <c r="F25565" i="4"/>
  <c r="F25566" i="4"/>
  <c r="F25587" i="4"/>
  <c r="F25588" i="4"/>
  <c r="F25589" i="4"/>
  <c r="F25590" i="4"/>
  <c r="F25591" i="4"/>
  <c r="F25612" i="4"/>
  <c r="F25613" i="4"/>
  <c r="F25614" i="4"/>
  <c r="F25615" i="4"/>
  <c r="F25616" i="4"/>
  <c r="F25636" i="4"/>
  <c r="F25637" i="4"/>
  <c r="F25638" i="4"/>
  <c r="F25639" i="4"/>
  <c r="F25654" i="4"/>
  <c r="F25655" i="4"/>
  <c r="F25664" i="4"/>
  <c r="F25665" i="4"/>
  <c r="F25677" i="4"/>
  <c r="F25678" i="4"/>
  <c r="F25679" i="4"/>
  <c r="F25680" i="4"/>
  <c r="F25681" i="4"/>
  <c r="F25700" i="4"/>
  <c r="F25701" i="4"/>
  <c r="F25702" i="4"/>
  <c r="F25717" i="4"/>
  <c r="F25718" i="4"/>
  <c r="F25719" i="4"/>
  <c r="F25720" i="4"/>
  <c r="F25721" i="4"/>
  <c r="F25740" i="4"/>
  <c r="F25741" i="4"/>
  <c r="F25742" i="4"/>
  <c r="F25757" i="4"/>
  <c r="F25758" i="4"/>
  <c r="F25759" i="4"/>
  <c r="F25760" i="4"/>
  <c r="F25761" i="4"/>
  <c r="F25779" i="4"/>
  <c r="F25780" i="4"/>
  <c r="F25791" i="4"/>
  <c r="F25792" i="4"/>
  <c r="F25793" i="4"/>
  <c r="F25794" i="4"/>
  <c r="F25808" i="4"/>
  <c r="F25821" i="4"/>
  <c r="F25822" i="4"/>
  <c r="F25823" i="4"/>
  <c r="F25824" i="4"/>
  <c r="F25838" i="4"/>
  <c r="F25847" i="4"/>
  <c r="F25848" i="4"/>
  <c r="F25849" i="4"/>
  <c r="F25850" i="4"/>
  <c r="F25851" i="4"/>
  <c r="F25813" i="4"/>
  <c r="F25869" i="4"/>
  <c r="F25870" i="4"/>
  <c r="F25881" i="4"/>
  <c r="F25882" i="4"/>
  <c r="F25883" i="4"/>
  <c r="F25884" i="4"/>
  <c r="F25901" i="4"/>
  <c r="F25902" i="4"/>
  <c r="F25903" i="4"/>
  <c r="F25904" i="4"/>
  <c r="F25922" i="4"/>
  <c r="F25923" i="4"/>
  <c r="F25924" i="4"/>
  <c r="F25925" i="4"/>
  <c r="F25926" i="4"/>
  <c r="F25945" i="4"/>
  <c r="F25946" i="4"/>
  <c r="F25947" i="4"/>
  <c r="F25962" i="4"/>
  <c r="F25963" i="4"/>
  <c r="F25964" i="4"/>
  <c r="F25965" i="4"/>
  <c r="F25966" i="4"/>
  <c r="F25984" i="4"/>
  <c r="F25985" i="4"/>
  <c r="F25996" i="4"/>
  <c r="F25997" i="4"/>
  <c r="F25998" i="4"/>
  <c r="F25999" i="4"/>
  <c r="F26013" i="4"/>
  <c r="F26022" i="4"/>
  <c r="F26023" i="4"/>
  <c r="F26024" i="4"/>
  <c r="F26025" i="4"/>
  <c r="F26026" i="4"/>
  <c r="F26046" i="4"/>
  <c r="F26047" i="4"/>
  <c r="F26048" i="4"/>
  <c r="F26049" i="4"/>
  <c r="F26067" i="4"/>
  <c r="F26068" i="4"/>
  <c r="F26069" i="4"/>
  <c r="F26070" i="4"/>
  <c r="F26071" i="4"/>
  <c r="F26090" i="4"/>
  <c r="F26091" i="4"/>
  <c r="F26092" i="4"/>
  <c r="F26104" i="4"/>
  <c r="F26105" i="4"/>
  <c r="F26117" i="4"/>
  <c r="F26118" i="4"/>
  <c r="F26119" i="4"/>
  <c r="F26120" i="4"/>
  <c r="F26121" i="4"/>
  <c r="F26138" i="4"/>
  <c r="F26147" i="4"/>
  <c r="F26148" i="4"/>
  <c r="F26149" i="4"/>
  <c r="F26150" i="4"/>
  <c r="F26151" i="4"/>
  <c r="F26171" i="4"/>
  <c r="F26172" i="4"/>
  <c r="F26173" i="4"/>
  <c r="F26174" i="4"/>
  <c r="F26192" i="4"/>
  <c r="F26193" i="4"/>
  <c r="F26194" i="4"/>
  <c r="F26195" i="4"/>
  <c r="F26196" i="4"/>
  <c r="F26217" i="4"/>
  <c r="F26218" i="4"/>
  <c r="F26219" i="4"/>
  <c r="F26220" i="4"/>
  <c r="F26221" i="4"/>
  <c r="F26242" i="4"/>
  <c r="F26243" i="4"/>
  <c r="F26244" i="4"/>
  <c r="F26245" i="4"/>
  <c r="F26246" i="4"/>
  <c r="F26267" i="4"/>
  <c r="F26268" i="4"/>
  <c r="F26269" i="4"/>
  <c r="F26270" i="4"/>
  <c r="F26271" i="4"/>
  <c r="F26292" i="4"/>
  <c r="F26293" i="4"/>
  <c r="F26294" i="4"/>
  <c r="F26295" i="4"/>
  <c r="F26296" i="4"/>
  <c r="F26314" i="4"/>
  <c r="F26315" i="4"/>
  <c r="F26326" i="4"/>
  <c r="F26327" i="4"/>
  <c r="F26328" i="4"/>
  <c r="F26329" i="4"/>
  <c r="F26347" i="4"/>
  <c r="F26348" i="4"/>
  <c r="F26349" i="4"/>
  <c r="F26350" i="4"/>
  <c r="F26351" i="4"/>
  <c r="F26372" i="4"/>
  <c r="F26373" i="4"/>
  <c r="F26374" i="4"/>
  <c r="F26375" i="4"/>
  <c r="F26376" i="4"/>
  <c r="F26397" i="4"/>
  <c r="F26398" i="4"/>
  <c r="F26399" i="4"/>
  <c r="F26400" i="4"/>
  <c r="F26401" i="4"/>
  <c r="F26422" i="4"/>
  <c r="F26423" i="4"/>
  <c r="F26424" i="4"/>
  <c r="F26425" i="4"/>
  <c r="F26426" i="4"/>
  <c r="F26445" i="4"/>
  <c r="F26446" i="4"/>
  <c r="F26447" i="4"/>
  <c r="F26462" i="4"/>
  <c r="F26463" i="4"/>
  <c r="F26464" i="4"/>
  <c r="F26465" i="4"/>
  <c r="F26466" i="4"/>
  <c r="F26486" i="4"/>
  <c r="F26487" i="4"/>
  <c r="F26488" i="4"/>
  <c r="F26489" i="4"/>
  <c r="F26506" i="4"/>
  <c r="F26507" i="4"/>
  <c r="F26508" i="4"/>
  <c r="F26509" i="4"/>
  <c r="F26526" i="4"/>
  <c r="F26527" i="4"/>
  <c r="F26528" i="4"/>
  <c r="F26529" i="4"/>
  <c r="F26543" i="4"/>
  <c r="F26548" i="4"/>
  <c r="F26557" i="4"/>
  <c r="F26558" i="4"/>
  <c r="F26559" i="4"/>
  <c r="F26560" i="4"/>
  <c r="F26561" i="4"/>
  <c r="F26582" i="4"/>
  <c r="F26583" i="4"/>
  <c r="F26584" i="4"/>
  <c r="F26585" i="4"/>
  <c r="F26586" i="4"/>
  <c r="F26605" i="4"/>
  <c r="F26606" i="4"/>
  <c r="F26607" i="4"/>
  <c r="F26618" i="4"/>
  <c r="F26623" i="4"/>
  <c r="F26632" i="4"/>
  <c r="F26633" i="4"/>
  <c r="F26634" i="4"/>
  <c r="F26635" i="4"/>
  <c r="F26636" i="4"/>
  <c r="F26657" i="4"/>
  <c r="F26658" i="4"/>
  <c r="F26659" i="4"/>
  <c r="F26660" i="4"/>
  <c r="F26661" i="4"/>
  <c r="F26682" i="4"/>
  <c r="F26683" i="4"/>
  <c r="F26684" i="4"/>
  <c r="F26685" i="4"/>
  <c r="F26686" i="4"/>
  <c r="F26704" i="4"/>
  <c r="F26705" i="4"/>
  <c r="F26717" i="4"/>
  <c r="F26718" i="4"/>
  <c r="F26719" i="4"/>
  <c r="F26720" i="4"/>
  <c r="F26721" i="4"/>
  <c r="F26738" i="4"/>
  <c r="F26746" i="4"/>
  <c r="F26747" i="4"/>
  <c r="F26748" i="4"/>
  <c r="F26749" i="4"/>
  <c r="F26767" i="4"/>
  <c r="F26768" i="4"/>
  <c r="F26769" i="4"/>
  <c r="F26770" i="4"/>
  <c r="F26771" i="4"/>
  <c r="F26792" i="4"/>
  <c r="F26793" i="4"/>
  <c r="F26794" i="4"/>
  <c r="F26795" i="4"/>
  <c r="F26796" i="4"/>
  <c r="F26816" i="4"/>
  <c r="F26817" i="4"/>
  <c r="F26818" i="4"/>
  <c r="F26819" i="4"/>
  <c r="F26837" i="4"/>
  <c r="F26838" i="4"/>
  <c r="F26839" i="4"/>
  <c r="F26840" i="4"/>
  <c r="F26841" i="4"/>
  <c r="F26862" i="4"/>
  <c r="F26863" i="4"/>
  <c r="F26864" i="4"/>
  <c r="F26865" i="4"/>
  <c r="F26866" i="4"/>
  <c r="F26886" i="4"/>
  <c r="F26887" i="4"/>
  <c r="F26888" i="4"/>
  <c r="F26889" i="4"/>
  <c r="F26906" i="4"/>
  <c r="F26907" i="4"/>
  <c r="F26908" i="4"/>
  <c r="F26909" i="4"/>
  <c r="F26927" i="4"/>
  <c r="F26928" i="4"/>
  <c r="F26929" i="4"/>
  <c r="F26930" i="4"/>
  <c r="F26931" i="4"/>
  <c r="F26951" i="4"/>
  <c r="F26952" i="4"/>
  <c r="F26953" i="4"/>
  <c r="F26954" i="4"/>
  <c r="F26972" i="4"/>
  <c r="F26973" i="4"/>
  <c r="F26974" i="4"/>
  <c r="F26975" i="4"/>
  <c r="F26976" i="4"/>
  <c r="F26997" i="4"/>
  <c r="F26998" i="4"/>
  <c r="F26999" i="4"/>
  <c r="F27000" i="4"/>
  <c r="F27001" i="4"/>
  <c r="F27021" i="4"/>
  <c r="F27022" i="4"/>
  <c r="F27023" i="4"/>
  <c r="F27024" i="4"/>
  <c r="F27042" i="4"/>
  <c r="F27043" i="4"/>
  <c r="F27044" i="4"/>
  <c r="F27045" i="4"/>
  <c r="F27046" i="4"/>
  <c r="F27067" i="4"/>
  <c r="F27068" i="4"/>
  <c r="F27069" i="4"/>
  <c r="F27070" i="4"/>
  <c r="F27071" i="4"/>
  <c r="F27090" i="4"/>
  <c r="F27091" i="4"/>
  <c r="F27092" i="4"/>
  <c r="F27106" i="4"/>
  <c r="F27107" i="4"/>
  <c r="F27108" i="4"/>
  <c r="F27109" i="4"/>
  <c r="F27127" i="4"/>
  <c r="F27128" i="4"/>
  <c r="F27129" i="4"/>
  <c r="F27130" i="4"/>
  <c r="F27131" i="4"/>
  <c r="F27150" i="4"/>
  <c r="F27151" i="4"/>
  <c r="F27152" i="4"/>
  <c r="F27167" i="4"/>
  <c r="F27168" i="4"/>
  <c r="F27169" i="4"/>
  <c r="F27170" i="4"/>
  <c r="F27171" i="4"/>
  <c r="F27192" i="4"/>
  <c r="F27193" i="4"/>
  <c r="F27194" i="4"/>
  <c r="F27195" i="4"/>
  <c r="F27196" i="4"/>
  <c r="F27217" i="4"/>
  <c r="F27218" i="4"/>
  <c r="F27219" i="4"/>
  <c r="F27220" i="4"/>
  <c r="F27221" i="4"/>
  <c r="F27238" i="4"/>
  <c r="F27247" i="4"/>
  <c r="F27248" i="4"/>
  <c r="F27249" i="4"/>
  <c r="F27250" i="4"/>
  <c r="F27251" i="4"/>
  <c r="F27272" i="4"/>
  <c r="F27273" i="4"/>
  <c r="F27274" i="4"/>
  <c r="F27275" i="4"/>
  <c r="F27276" i="4"/>
  <c r="F27295" i="4"/>
  <c r="F27296" i="4"/>
  <c r="F27297" i="4"/>
  <c r="F27309" i="4"/>
  <c r="F27310" i="4"/>
  <c r="F27322" i="4"/>
  <c r="F27323" i="4"/>
  <c r="F27324" i="4"/>
  <c r="F27325" i="4"/>
  <c r="F27326" i="4"/>
  <c r="F27343" i="4"/>
  <c r="F27352" i="4"/>
  <c r="F27353" i="4"/>
  <c r="F27354" i="4"/>
  <c r="F27355" i="4"/>
  <c r="F27356" i="4"/>
  <c r="F27377" i="4"/>
  <c r="F27378" i="4"/>
  <c r="F27379" i="4"/>
  <c r="F27380" i="4"/>
  <c r="F27381" i="4"/>
  <c r="F27400" i="4"/>
  <c r="F27401" i="4"/>
  <c r="F27402" i="4"/>
  <c r="F27417" i="4"/>
  <c r="F27418" i="4"/>
  <c r="F27419" i="4"/>
  <c r="F27420" i="4"/>
  <c r="F27421" i="4"/>
  <c r="F27442" i="4"/>
  <c r="F27443" i="4"/>
  <c r="F27444" i="4"/>
  <c r="F27445" i="4"/>
  <c r="F27446" i="4"/>
  <c r="F27467" i="4"/>
  <c r="F27468" i="4"/>
  <c r="F27469" i="4"/>
  <c r="F27470" i="4"/>
  <c r="F27471" i="4"/>
  <c r="F27492" i="4"/>
  <c r="F27493" i="4"/>
  <c r="F27494" i="4"/>
  <c r="F27495" i="4"/>
  <c r="F27496" i="4"/>
  <c r="F27513" i="4"/>
  <c r="F27522" i="4"/>
  <c r="F27523" i="4"/>
  <c r="F27524" i="4"/>
  <c r="F27525" i="4"/>
  <c r="F27526" i="4"/>
  <c r="F27545" i="4"/>
  <c r="F27546" i="4"/>
  <c r="F27547" i="4"/>
  <c r="F27560" i="4"/>
  <c r="F27561" i="4"/>
  <c r="F27562" i="4"/>
  <c r="F27576" i="4"/>
  <c r="F27577" i="4"/>
  <c r="F27578" i="4"/>
  <c r="F27579" i="4"/>
  <c r="F27594" i="4"/>
  <c r="F27595" i="4"/>
  <c r="F27607" i="4"/>
  <c r="F27608" i="4"/>
  <c r="F27609" i="4"/>
  <c r="F27610" i="4"/>
  <c r="F27611" i="4"/>
  <c r="F27632" i="4"/>
  <c r="F27633" i="4"/>
  <c r="F27634" i="4"/>
  <c r="F27635" i="4"/>
  <c r="F27636" i="4"/>
  <c r="F27657" i="4"/>
  <c r="F27658" i="4"/>
  <c r="F27659" i="4"/>
  <c r="F27660" i="4"/>
  <c r="F27661" i="4"/>
  <c r="F27680" i="4"/>
  <c r="F27681" i="4"/>
  <c r="F27682" i="4"/>
  <c r="F27694" i="4"/>
  <c r="F27695" i="4"/>
  <c r="F27707" i="4"/>
  <c r="F27708" i="4"/>
  <c r="F27709" i="4"/>
  <c r="F27710" i="4"/>
  <c r="F27711" i="4"/>
  <c r="F27732" i="4"/>
  <c r="F27733" i="4"/>
  <c r="F27734" i="4"/>
  <c r="F27735" i="4"/>
  <c r="F27736" i="4"/>
  <c r="F27757" i="4"/>
  <c r="F27758" i="4"/>
  <c r="F27759" i="4"/>
  <c r="F27760" i="4"/>
  <c r="F27761" i="4"/>
  <c r="F27780" i="4"/>
  <c r="F27781" i="4"/>
  <c r="F27782" i="4"/>
  <c r="F27795" i="4"/>
  <c r="F27796" i="4"/>
  <c r="F27797" i="4"/>
  <c r="F27810" i="4"/>
  <c r="F27811" i="4"/>
  <c r="F27812" i="4"/>
  <c r="F27827" i="4"/>
  <c r="F27828" i="4"/>
  <c r="F27829" i="4"/>
  <c r="F27830" i="4"/>
  <c r="F27831" i="4"/>
  <c r="F27852" i="4"/>
  <c r="F27853" i="4"/>
  <c r="F27854" i="4"/>
  <c r="F27855" i="4"/>
  <c r="F27856" i="4"/>
  <c r="F27877" i="4"/>
  <c r="F27878" i="4"/>
  <c r="F27879" i="4"/>
  <c r="F27880" i="4"/>
  <c r="F27881" i="4"/>
  <c r="F27902" i="4"/>
  <c r="F27903" i="4"/>
  <c r="F27904" i="4"/>
  <c r="F27905" i="4"/>
  <c r="F27906" i="4"/>
  <c r="F27927" i="4"/>
  <c r="F27928" i="4"/>
  <c r="F27929" i="4"/>
  <c r="F27930" i="4"/>
  <c r="F27931" i="4"/>
  <c r="F27952" i="4"/>
  <c r="F27953" i="4"/>
  <c r="F27954" i="4"/>
  <c r="F27955" i="4"/>
  <c r="F27956" i="4"/>
  <c r="F27976" i="4"/>
  <c r="F27977" i="4"/>
  <c r="F27978" i="4"/>
  <c r="F27979" i="4"/>
  <c r="F27997" i="4"/>
  <c r="F27998" i="4"/>
  <c r="F27999" i="4"/>
  <c r="F28000" i="4"/>
  <c r="F28001" i="4"/>
  <c r="F28022" i="4"/>
  <c r="F28023" i="4"/>
  <c r="F28024" i="4"/>
  <c r="F28025" i="4"/>
  <c r="F28026" i="4"/>
  <c r="F28047" i="4"/>
  <c r="F28048" i="4"/>
  <c r="F28049" i="4"/>
  <c r="F28050" i="4"/>
  <c r="F28051" i="4"/>
  <c r="F28072" i="4"/>
  <c r="F28073" i="4"/>
  <c r="F28074" i="4"/>
  <c r="F28075" i="4"/>
  <c r="F28076" i="4"/>
  <c r="F28097" i="4"/>
  <c r="F28098" i="4"/>
  <c r="F28099" i="4"/>
  <c r="F28100" i="4"/>
  <c r="F28101" i="4"/>
  <c r="F28121" i="4"/>
  <c r="F28122" i="4"/>
  <c r="F28123" i="4"/>
  <c r="F28124" i="4"/>
  <c r="F28142" i="4"/>
  <c r="F28143" i="4"/>
  <c r="F28144" i="4"/>
  <c r="F28145" i="4"/>
  <c r="F28146" i="4"/>
  <c r="F28167" i="4"/>
  <c r="F28168" i="4"/>
  <c r="F28169" i="4"/>
  <c r="F28170" i="4"/>
  <c r="F28171" i="4"/>
  <c r="F28190" i="4"/>
  <c r="F28191" i="4"/>
  <c r="F28192" i="4"/>
  <c r="F28203" i="4"/>
  <c r="F28209" i="4"/>
  <c r="F28210" i="4"/>
  <c r="F28222" i="4"/>
  <c r="F28223" i="4"/>
  <c r="F28224" i="4"/>
  <c r="F28225" i="4"/>
  <c r="F28226" i="4"/>
  <c r="F28247" i="4"/>
  <c r="F28248" i="4"/>
  <c r="F28249" i="4"/>
  <c r="F28250" i="4"/>
  <c r="F28251" i="4"/>
  <c r="F28272" i="4"/>
  <c r="F28273" i="4"/>
  <c r="F28274" i="4"/>
  <c r="F28275" i="4"/>
  <c r="F28276" i="4"/>
  <c r="F28293" i="4"/>
  <c r="F28302" i="4"/>
  <c r="F28303" i="4"/>
  <c r="F28304" i="4"/>
  <c r="F28305" i="4"/>
  <c r="F28306" i="4"/>
  <c r="F28326" i="4"/>
  <c r="F28327" i="4"/>
  <c r="F28328" i="4"/>
  <c r="F28329" i="4"/>
  <c r="F28344" i="4"/>
  <c r="F28345" i="4"/>
  <c r="F28354" i="4"/>
  <c r="F28355" i="4"/>
  <c r="F28367" i="4"/>
  <c r="F28368" i="4"/>
  <c r="F28369" i="4"/>
  <c r="F28370" i="4"/>
  <c r="F28371" i="4"/>
  <c r="F28390" i="4"/>
  <c r="F28391" i="4"/>
  <c r="F28392" i="4"/>
  <c r="F28406" i="4"/>
  <c r="F28407" i="4"/>
  <c r="F28408" i="4"/>
  <c r="F28409" i="4"/>
  <c r="F28426" i="4"/>
  <c r="F28427" i="4"/>
  <c r="F28428" i="4"/>
  <c r="F28429" i="4"/>
  <c r="F28446" i="4"/>
  <c r="F28447" i="4"/>
  <c r="F28448" i="4"/>
  <c r="F28449" i="4"/>
  <c r="F28467" i="4"/>
  <c r="F28468" i="4"/>
  <c r="F28469" i="4"/>
  <c r="F28470" i="4"/>
  <c r="F28471" i="4"/>
  <c r="F28492" i="4"/>
  <c r="F28493" i="4"/>
  <c r="F28494" i="4"/>
  <c r="F28495" i="4"/>
  <c r="F28496" i="4"/>
  <c r="F28514" i="4"/>
  <c r="F28515" i="4"/>
  <c r="F28527" i="4"/>
  <c r="F28528" i="4"/>
  <c r="F28529" i="4"/>
  <c r="F28530" i="4"/>
  <c r="F28531" i="4"/>
  <c r="F28552" i="4"/>
  <c r="F28553" i="4"/>
  <c r="F28554" i="4"/>
  <c r="F28555" i="4"/>
  <c r="F28556" i="4"/>
  <c r="F28576" i="4"/>
  <c r="F28577" i="4"/>
  <c r="F28578" i="4"/>
  <c r="F28579" i="4"/>
  <c r="F28596" i="4"/>
  <c r="F28597" i="4"/>
  <c r="F28598" i="4"/>
  <c r="F28599" i="4"/>
  <c r="F28617" i="4"/>
  <c r="F28618" i="4"/>
  <c r="F28619" i="4"/>
  <c r="F28620" i="4"/>
  <c r="F28621" i="4"/>
  <c r="F28642" i="4"/>
  <c r="F28643" i="4"/>
  <c r="F28644" i="4"/>
  <c r="F28645" i="4"/>
  <c r="F28646" i="4"/>
  <c r="F28663" i="4"/>
  <c r="F28672" i="4"/>
  <c r="F28673" i="4"/>
  <c r="F28674" i="4"/>
  <c r="F28675" i="4"/>
  <c r="F28676" i="4"/>
  <c r="F28697" i="4"/>
  <c r="F28698" i="4"/>
  <c r="F28699" i="4"/>
  <c r="F28700" i="4"/>
  <c r="F28701" i="4"/>
  <c r="F28721" i="4"/>
  <c r="F28722" i="4"/>
  <c r="F28723" i="4"/>
  <c r="F28724" i="4"/>
  <c r="F28739" i="4"/>
  <c r="F28740" i="4"/>
  <c r="F28751" i="4"/>
  <c r="F28752" i="4"/>
  <c r="F28753" i="4"/>
  <c r="F28754" i="4"/>
  <c r="F28772" i="4"/>
  <c r="F28773" i="4"/>
  <c r="F28774" i="4"/>
  <c r="F28775" i="4"/>
  <c r="F28776" i="4"/>
  <c r="F28797" i="4"/>
  <c r="F28798" i="4"/>
  <c r="F28799" i="4"/>
  <c r="F28800" i="4"/>
  <c r="F28801" i="4"/>
  <c r="F28819" i="4"/>
  <c r="F28820" i="4"/>
  <c r="F28830" i="4"/>
  <c r="F28831" i="4"/>
  <c r="F28832" i="4"/>
  <c r="F28847" i="4"/>
  <c r="F28848" i="4"/>
  <c r="F28849" i="4"/>
  <c r="F28850" i="4"/>
  <c r="F28851" i="4"/>
  <c r="F28870" i="4"/>
  <c r="F28871" i="4"/>
  <c r="F28872" i="4"/>
  <c r="F28887" i="4"/>
  <c r="F28888" i="4"/>
  <c r="F28889" i="4"/>
  <c r="F28890" i="4"/>
  <c r="F28891" i="4"/>
  <c r="F28912" i="4"/>
  <c r="F28913" i="4"/>
  <c r="F28914" i="4"/>
  <c r="F28915" i="4"/>
  <c r="F28916" i="4"/>
  <c r="F28937" i="4"/>
  <c r="F28938" i="4"/>
  <c r="F28939" i="4"/>
  <c r="F28940" i="4"/>
  <c r="F28941" i="4"/>
  <c r="F28962" i="4"/>
  <c r="F28963" i="4"/>
  <c r="F28964" i="4"/>
  <c r="F28965" i="4"/>
  <c r="F28966" i="4"/>
  <c r="F28987" i="4"/>
  <c r="F28988" i="4"/>
  <c r="F28989" i="4"/>
  <c r="F28990" i="4"/>
  <c r="F28991" i="4"/>
  <c r="F29012" i="4"/>
  <c r="F29013" i="4"/>
  <c r="F29014" i="4"/>
  <c r="F29015" i="4"/>
  <c r="F29016" i="4"/>
  <c r="F29037" i="4"/>
  <c r="F29038" i="4"/>
  <c r="F29039" i="4"/>
  <c r="F29040" i="4"/>
  <c r="F29041" i="4"/>
  <c r="F29062" i="4"/>
  <c r="F29063" i="4"/>
  <c r="F29064" i="4"/>
  <c r="F29065" i="4"/>
  <c r="F29066" i="4"/>
  <c r="F29086" i="4"/>
  <c r="F29087" i="4"/>
  <c r="F29088" i="4"/>
  <c r="F29089" i="4"/>
  <c r="F29103" i="4"/>
  <c r="F29112" i="4"/>
  <c r="F29113" i="4"/>
  <c r="F29114" i="4"/>
  <c r="F29115" i="4"/>
  <c r="F29116" i="4"/>
  <c r="F29137" i="4"/>
  <c r="F29138" i="4"/>
  <c r="F29139" i="4"/>
  <c r="F29140" i="4"/>
  <c r="F29141" i="4"/>
  <c r="F29162" i="4"/>
  <c r="F29163" i="4"/>
  <c r="F29164" i="4"/>
  <c r="F29165" i="4"/>
  <c r="F29166" i="4"/>
  <c r="F29187" i="4"/>
  <c r="F29188" i="4"/>
  <c r="F29189" i="4"/>
  <c r="F29190" i="4"/>
  <c r="F29191" i="4"/>
  <c r="F29208" i="4"/>
  <c r="F29217" i="4"/>
  <c r="F29218" i="4"/>
  <c r="F29219" i="4"/>
  <c r="F29220" i="4"/>
  <c r="F29221" i="4"/>
  <c r="F29242" i="4"/>
  <c r="F29243" i="4"/>
  <c r="F29244" i="4"/>
  <c r="F29245" i="4"/>
  <c r="F29246" i="4"/>
  <c r="F29266" i="4"/>
  <c r="F29267" i="4"/>
  <c r="F29268" i="4"/>
  <c r="F29269" i="4"/>
  <c r="F29284" i="4"/>
  <c r="F29285" i="4"/>
  <c r="F29297" i="4"/>
  <c r="F29298" i="4"/>
  <c r="F29299" i="4"/>
  <c r="F29300" i="4"/>
  <c r="F29301" i="4"/>
  <c r="F29322" i="4"/>
  <c r="F29323" i="4"/>
  <c r="F29324" i="4"/>
  <c r="F29325" i="4"/>
  <c r="F29326" i="4"/>
  <c r="F29347" i="4"/>
  <c r="F29348" i="4"/>
  <c r="F29349" i="4"/>
  <c r="F29350" i="4"/>
  <c r="F29351" i="4"/>
  <c r="F29372" i="4"/>
  <c r="F29373" i="4"/>
  <c r="F29374" i="4"/>
  <c r="F29375" i="4"/>
  <c r="F29376" i="4"/>
  <c r="F29397" i="4"/>
  <c r="F29398" i="4"/>
  <c r="F29399" i="4"/>
  <c r="F29400" i="4"/>
  <c r="F29401" i="4"/>
  <c r="F29422" i="4"/>
  <c r="F29423" i="4"/>
  <c r="F29424" i="4"/>
  <c r="F29425" i="4"/>
  <c r="F29426" i="4"/>
  <c r="F29447" i="4"/>
  <c r="F29448" i="4"/>
  <c r="F29449" i="4"/>
  <c r="F29450" i="4"/>
  <c r="F29451" i="4"/>
  <c r="F29472" i="4"/>
  <c r="F29473" i="4"/>
  <c r="F29474" i="4"/>
  <c r="F29475" i="4"/>
  <c r="F29476" i="4"/>
  <c r="F29497" i="4"/>
  <c r="F29498" i="4"/>
  <c r="F29499" i="4"/>
  <c r="F29500" i="4"/>
  <c r="F29501" i="4"/>
  <c r="F29519" i="4"/>
  <c r="F29520" i="4"/>
  <c r="F29532" i="4"/>
  <c r="F29533" i="4"/>
  <c r="F29534" i="4"/>
  <c r="F29535" i="4"/>
  <c r="F29536" i="4"/>
  <c r="F29557" i="4"/>
  <c r="F29558" i="4"/>
  <c r="F29559" i="4"/>
  <c r="F29560" i="4"/>
  <c r="F29561" i="4"/>
  <c r="F29582" i="4"/>
  <c r="F29583" i="4"/>
  <c r="F29584" i="4"/>
  <c r="F29585" i="4"/>
  <c r="F29586" i="4"/>
  <c r="F29607" i="4"/>
  <c r="F29608" i="4"/>
  <c r="F29609" i="4"/>
  <c r="F29610" i="4"/>
  <c r="F29611" i="4"/>
  <c r="F29632" i="4"/>
  <c r="F29633" i="4"/>
  <c r="F29634" i="4"/>
  <c r="F29635" i="4"/>
  <c r="F29636" i="4"/>
  <c r="F29657" i="4"/>
  <c r="F29658" i="4"/>
  <c r="F29659" i="4"/>
  <c r="F29660" i="4"/>
  <c r="F29661" i="4"/>
  <c r="F29682" i="4"/>
  <c r="F29683" i="4"/>
  <c r="F29684" i="4"/>
  <c r="F29685" i="4"/>
  <c r="F29686" i="4"/>
  <c r="F29707" i="4"/>
  <c r="F29708" i="4"/>
  <c r="F29709" i="4"/>
  <c r="F29710" i="4"/>
  <c r="F29711" i="4"/>
  <c r="F29732" i="4"/>
  <c r="F29733" i="4"/>
  <c r="F29734" i="4"/>
  <c r="F29735" i="4"/>
  <c r="F29736" i="4"/>
  <c r="F29757" i="4"/>
  <c r="F29758" i="4"/>
  <c r="F29759" i="4"/>
  <c r="F29760" i="4"/>
  <c r="F29761" i="4"/>
  <c r="F29781" i="4"/>
  <c r="F29782" i="4"/>
  <c r="F29783" i="4"/>
  <c r="F29784" i="4"/>
  <c r="F29802" i="4"/>
  <c r="F29803" i="4"/>
  <c r="F29804" i="4"/>
  <c r="F29805" i="4"/>
  <c r="F29806" i="4"/>
  <c r="F29824" i="4"/>
  <c r="F29825" i="4"/>
  <c r="F29837" i="4"/>
  <c r="F29838" i="4"/>
  <c r="F29839" i="4"/>
  <c r="F29840" i="4"/>
  <c r="F29841" i="4"/>
  <c r="F29859" i="4"/>
  <c r="F29860" i="4"/>
  <c r="F29871" i="4"/>
  <c r="F29872" i="4"/>
  <c r="F29873" i="4"/>
  <c r="F29874" i="4"/>
  <c r="F29889" i="4"/>
  <c r="F29890" i="4"/>
  <c r="F29898" i="4"/>
  <c r="F29907" i="4"/>
  <c r="F29908" i="4"/>
  <c r="F29909" i="4"/>
  <c r="F29910" i="4"/>
  <c r="F29911" i="4"/>
  <c r="F29932" i="4"/>
  <c r="F29933" i="4"/>
  <c r="F29934" i="4"/>
  <c r="F29935" i="4"/>
  <c r="F29936" i="4"/>
  <c r="F29957" i="4"/>
  <c r="F29958" i="4"/>
  <c r="F29959" i="4"/>
  <c r="F29960" i="4"/>
  <c r="F29961" i="4"/>
  <c r="F29982" i="4"/>
  <c r="F29983" i="4"/>
  <c r="F29984" i="4"/>
  <c r="F29985" i="4"/>
  <c r="F29986" i="4"/>
  <c r="F30004" i="4"/>
  <c r="F30005" i="4"/>
  <c r="F30017" i="4"/>
  <c r="F30018" i="4"/>
  <c r="F30019" i="4"/>
  <c r="F30020" i="4"/>
  <c r="F30021" i="4"/>
  <c r="F30041" i="4"/>
  <c r="F30042" i="4"/>
  <c r="F30043" i="4"/>
  <c r="F30044" i="4"/>
  <c r="F30060" i="4"/>
  <c r="F30061" i="4"/>
  <c r="F30062" i="4"/>
  <c r="F30075" i="4"/>
  <c r="F30076" i="4"/>
  <c r="F30077" i="4"/>
  <c r="F30088" i="4"/>
  <c r="F30097" i="4"/>
  <c r="F30098" i="4"/>
  <c r="F30099" i="4"/>
  <c r="F30100" i="4"/>
  <c r="F30101" i="4"/>
  <c r="F30122" i="4"/>
  <c r="F30123" i="4"/>
  <c r="F30124" i="4"/>
  <c r="F30125" i="4"/>
  <c r="F30126" i="4"/>
  <c r="F30147" i="4"/>
  <c r="F30148" i="4"/>
  <c r="F30149" i="4"/>
  <c r="F30150" i="4"/>
  <c r="F30151" i="4"/>
  <c r="F30172" i="4"/>
  <c r="F30173" i="4"/>
  <c r="F30174" i="4"/>
  <c r="F30175" i="4"/>
  <c r="F30176" i="4"/>
  <c r="F30197" i="4"/>
  <c r="F30198" i="4"/>
  <c r="F30199" i="4"/>
  <c r="F30200" i="4"/>
  <c r="F30201" i="4"/>
  <c r="F30221" i="4"/>
  <c r="F30222" i="4"/>
  <c r="F30223" i="4"/>
  <c r="F30224" i="4"/>
  <c r="F30242" i="4"/>
  <c r="F30243" i="4"/>
  <c r="F30244" i="4"/>
  <c r="F30245" i="4"/>
  <c r="F30246" i="4"/>
  <c r="F30267" i="4"/>
  <c r="F30268" i="4"/>
  <c r="F30269" i="4"/>
  <c r="F30270" i="4"/>
  <c r="F30271" i="4"/>
  <c r="F30291" i="4"/>
  <c r="F30292" i="4"/>
  <c r="F30293" i="4"/>
  <c r="F30294" i="4"/>
  <c r="F30309" i="4"/>
  <c r="F30310" i="4"/>
  <c r="F30322" i="4"/>
  <c r="F30323" i="4"/>
  <c r="F30324" i="4"/>
  <c r="F30325" i="4"/>
  <c r="F30326" i="4"/>
  <c r="F30344" i="4"/>
  <c r="F30345" i="4"/>
  <c r="F30353" i="4"/>
  <c r="F30361" i="4"/>
  <c r="F30362" i="4"/>
  <c r="F30363" i="4"/>
  <c r="F30364" i="4"/>
  <c r="F30379" i="4"/>
  <c r="F30380" i="4"/>
  <c r="F30390" i="4"/>
  <c r="F30391" i="4"/>
  <c r="F30392" i="4"/>
  <c r="F30404" i="4"/>
  <c r="F30405" i="4"/>
  <c r="F30417" i="4"/>
  <c r="F30418" i="4"/>
  <c r="F30419" i="4"/>
  <c r="F30420" i="4"/>
  <c r="F30421" i="4"/>
  <c r="F30440" i="4"/>
  <c r="F30441" i="4"/>
  <c r="F30442" i="4"/>
  <c r="F30455" i="4"/>
  <c r="F30456" i="4"/>
  <c r="F30457" i="4"/>
  <c r="F30472" i="4"/>
  <c r="F30473" i="4"/>
  <c r="F30474" i="4"/>
  <c r="F30475" i="4"/>
  <c r="F30476" i="4"/>
  <c r="F30497" i="4"/>
  <c r="F30498" i="4"/>
  <c r="F30499" i="4"/>
  <c r="F30500" i="4"/>
  <c r="F30501" i="4"/>
  <c r="F30522" i="4"/>
  <c r="F30523" i="4"/>
  <c r="F30524" i="4"/>
  <c r="F30525" i="4"/>
  <c r="F30526" i="4"/>
  <c r="F30543" i="4"/>
  <c r="F30552" i="4"/>
  <c r="F30553" i="4"/>
  <c r="F30554" i="4"/>
  <c r="F30555" i="4"/>
  <c r="F30556" i="4"/>
  <c r="F30574" i="4"/>
  <c r="F30575" i="4"/>
  <c r="F30587" i="4"/>
  <c r="F30588" i="4"/>
  <c r="F30589" i="4"/>
  <c r="F30590" i="4"/>
  <c r="F30591" i="4"/>
  <c r="F30611" i="4"/>
  <c r="F30612" i="4"/>
  <c r="F30613" i="4"/>
  <c r="F30614" i="4"/>
  <c r="F30632" i="4"/>
  <c r="F30633" i="4"/>
  <c r="F30634" i="4"/>
  <c r="F30635" i="4"/>
  <c r="F30636" i="4"/>
  <c r="F30657" i="4"/>
  <c r="F30658" i="4"/>
  <c r="F30659" i="4"/>
  <c r="F30660" i="4"/>
  <c r="F30661" i="4"/>
  <c r="F30681" i="4"/>
  <c r="F30682" i="4"/>
  <c r="F30683" i="4"/>
  <c r="F30684" i="4"/>
  <c r="F30701" i="4"/>
  <c r="F30702" i="4"/>
  <c r="F30703" i="4"/>
  <c r="F30704" i="4"/>
  <c r="F30722" i="4"/>
  <c r="F30723" i="4"/>
  <c r="F30724" i="4"/>
  <c r="F30725" i="4"/>
  <c r="F30726" i="4"/>
  <c r="F30746" i="4"/>
  <c r="F30747" i="4"/>
  <c r="F30748" i="4"/>
  <c r="F30749" i="4"/>
  <c r="F30763" i="4"/>
  <c r="F30771" i="4"/>
  <c r="F30772" i="4"/>
  <c r="F30773" i="4"/>
  <c r="F30774" i="4"/>
  <c r="F30788" i="4"/>
  <c r="F30794" i="4"/>
  <c r="F30795" i="4"/>
  <c r="F30804" i="4"/>
  <c r="F30805" i="4"/>
  <c r="F30816" i="4"/>
  <c r="F30817" i="4"/>
  <c r="F30818" i="4"/>
  <c r="F30819" i="4"/>
  <c r="F30835" i="4"/>
  <c r="F30836" i="4"/>
  <c r="F30837" i="4"/>
  <c r="F30852" i="4"/>
  <c r="F30853" i="4"/>
  <c r="F30854" i="4"/>
  <c r="F30855" i="4"/>
  <c r="F30856" i="4"/>
  <c r="F30876" i="4"/>
  <c r="F30877" i="4"/>
  <c r="F30878" i="4"/>
  <c r="F30879" i="4"/>
  <c r="F30897" i="4"/>
  <c r="F30898" i="4"/>
  <c r="F30899" i="4"/>
  <c r="F30900" i="4"/>
  <c r="F30901" i="4"/>
  <c r="F30919" i="4"/>
  <c r="F30920" i="4"/>
  <c r="F30928" i="4"/>
  <c r="F30935" i="4"/>
  <c r="F30936" i="4"/>
  <c r="F30937" i="4"/>
  <c r="F30948" i="4"/>
  <c r="F30957" i="4"/>
  <c r="F30958" i="4"/>
  <c r="F30959" i="4"/>
  <c r="F30960" i="4"/>
  <c r="F30961" i="4"/>
  <c r="F30982" i="4"/>
  <c r="F30983" i="4"/>
  <c r="F30984" i="4"/>
  <c r="F30985" i="4"/>
  <c r="F30986" i="4"/>
  <c r="F31007" i="4"/>
  <c r="F31008" i="4"/>
  <c r="F31009" i="4"/>
  <c r="F31010" i="4"/>
  <c r="F31011" i="4"/>
  <c r="F31032" i="4"/>
  <c r="F31033" i="4"/>
  <c r="F31034" i="4"/>
  <c r="F31035" i="4"/>
  <c r="F31036" i="4"/>
  <c r="F31057" i="4"/>
  <c r="F31058" i="4"/>
  <c r="F31059" i="4"/>
  <c r="F31060" i="4"/>
  <c r="F31061" i="4"/>
  <c r="F31082" i="4"/>
  <c r="F31083" i="4"/>
  <c r="F31084" i="4"/>
  <c r="F31085" i="4"/>
  <c r="F31086" i="4"/>
  <c r="F31104" i="4"/>
  <c r="F31105" i="4"/>
  <c r="F31117" i="4"/>
  <c r="F31118" i="4"/>
  <c r="F31119" i="4"/>
  <c r="F31120" i="4"/>
  <c r="F31121" i="4"/>
  <c r="F31142" i="4"/>
  <c r="F31143" i="4"/>
  <c r="F31144" i="4"/>
  <c r="F31145" i="4"/>
  <c r="F31146" i="4"/>
  <c r="F31167" i="4"/>
  <c r="F31168" i="4"/>
  <c r="F31169" i="4"/>
  <c r="F31170" i="4"/>
  <c r="F31171" i="4"/>
  <c r="F31189" i="4"/>
  <c r="F31190" i="4"/>
  <c r="F31202" i="4"/>
  <c r="F31203" i="4"/>
  <c r="F31204" i="4"/>
  <c r="F31205" i="4"/>
  <c r="F31206" i="4"/>
  <c r="F31223" i="4"/>
  <c r="F31231" i="4"/>
  <c r="F31232" i="4"/>
  <c r="F31233" i="4"/>
  <c r="F31234" i="4"/>
  <c r="F31252" i="4"/>
  <c r="F31253" i="4"/>
  <c r="F31254" i="4"/>
  <c r="F31255" i="4"/>
  <c r="F31256" i="4"/>
  <c r="F31275" i="4"/>
  <c r="F31276" i="4"/>
  <c r="F31277" i="4"/>
  <c r="F31291" i="4"/>
  <c r="F31292" i="4"/>
  <c r="F31293" i="4"/>
  <c r="F31294" i="4"/>
  <c r="F31309" i="4"/>
  <c r="F31310" i="4"/>
  <c r="F31320" i="4"/>
  <c r="F31321" i="4"/>
  <c r="F31322" i="4"/>
  <c r="F31337" i="4"/>
  <c r="F31338" i="4"/>
  <c r="F31339" i="4"/>
  <c r="F31340" i="4"/>
  <c r="F31341" i="4"/>
  <c r="F31362" i="4"/>
  <c r="F31363" i="4"/>
  <c r="F31364" i="4"/>
  <c r="F31365" i="4"/>
  <c r="F31366" i="4"/>
  <c r="F31387" i="4"/>
  <c r="F31388" i="4"/>
  <c r="F31389" i="4"/>
  <c r="F31390" i="4"/>
  <c r="F31391" i="4"/>
  <c r="F31412" i="4"/>
  <c r="F31413" i="4"/>
  <c r="F31414" i="4"/>
  <c r="F31415" i="4"/>
  <c r="F31416" i="4"/>
  <c r="F31433" i="4"/>
  <c r="F31442" i="4"/>
  <c r="F31443" i="4"/>
  <c r="F31444" i="4"/>
  <c r="F31445" i="4"/>
  <c r="F31446" i="4"/>
  <c r="F31465" i="4"/>
  <c r="F31466" i="4"/>
  <c r="F31467" i="4"/>
  <c r="F31480" i="4"/>
  <c r="F31481" i="4"/>
  <c r="F31482" i="4"/>
  <c r="F31493" i="4"/>
  <c r="F31499" i="4"/>
  <c r="F31500" i="4"/>
  <c r="F31510" i="4"/>
  <c r="F31511" i="4"/>
  <c r="F31512" i="4"/>
  <c r="F31527" i="4"/>
  <c r="F31528" i="4"/>
  <c r="F31529" i="4"/>
  <c r="F31530" i="4"/>
  <c r="F31531" i="4"/>
  <c r="F31552" i="4"/>
  <c r="F31553" i="4"/>
  <c r="F31554" i="4"/>
  <c r="F31555" i="4"/>
  <c r="F31556" i="4"/>
  <c r="F31574" i="4"/>
  <c r="F31575" i="4"/>
  <c r="F31587" i="4"/>
  <c r="F31588" i="4"/>
  <c r="F31589" i="4"/>
  <c r="F31590" i="4"/>
  <c r="F31591" i="4"/>
  <c r="F31612" i="4"/>
  <c r="F31613" i="4"/>
  <c r="F31614" i="4"/>
  <c r="F31615" i="4"/>
  <c r="F31616" i="4"/>
  <c r="F31634" i="4"/>
  <c r="F31635" i="4"/>
  <c r="F31647" i="4"/>
  <c r="F31648" i="4"/>
  <c r="F31649" i="4"/>
  <c r="F31650" i="4"/>
  <c r="F31651" i="4"/>
  <c r="F31672" i="4"/>
  <c r="F31673" i="4"/>
  <c r="F31674" i="4"/>
  <c r="F31675" i="4"/>
  <c r="F31676" i="4"/>
  <c r="F31695" i="4"/>
  <c r="F31696" i="4"/>
  <c r="F31697" i="4"/>
  <c r="F31712" i="4"/>
  <c r="F31713" i="4"/>
  <c r="F31714" i="4"/>
  <c r="F31715" i="4"/>
  <c r="F31716" i="4"/>
  <c r="F31736" i="4"/>
  <c r="F31737" i="4"/>
  <c r="F31738" i="4"/>
  <c r="F31739" i="4"/>
  <c r="F31756" i="4"/>
  <c r="F31757" i="4"/>
  <c r="F31758" i="4"/>
  <c r="F31759" i="4"/>
  <c r="F31777" i="4"/>
  <c r="F31778" i="4"/>
  <c r="F31779" i="4"/>
  <c r="F31780" i="4"/>
  <c r="F31781" i="4"/>
  <c r="F31800" i="4"/>
  <c r="F31801" i="4"/>
  <c r="F31802" i="4"/>
  <c r="F31817" i="4"/>
  <c r="F31818" i="4"/>
  <c r="F31819" i="4"/>
  <c r="F31820" i="4"/>
  <c r="F31821" i="4"/>
  <c r="F31842" i="4"/>
  <c r="F31843" i="4"/>
  <c r="F31844" i="4"/>
  <c r="F31845" i="4"/>
  <c r="F31846" i="4"/>
  <c r="F31864" i="4"/>
  <c r="F31865" i="4"/>
  <c r="F31877" i="4"/>
  <c r="F31878" i="4"/>
  <c r="F31879" i="4"/>
  <c r="F31880" i="4"/>
  <c r="F31881" i="4"/>
  <c r="F31902" i="4"/>
  <c r="F31903" i="4"/>
  <c r="F31904" i="4"/>
  <c r="F31905" i="4"/>
  <c r="F31906" i="4"/>
  <c r="F31927" i="4"/>
  <c r="F31928" i="4"/>
  <c r="F31929" i="4"/>
  <c r="F31930" i="4"/>
  <c r="F31931" i="4"/>
  <c r="F31948" i="4"/>
  <c r="F31954" i="4"/>
  <c r="F31955" i="4"/>
  <c r="F31967" i="4"/>
  <c r="F31968" i="4"/>
  <c r="F31969" i="4"/>
  <c r="F31970" i="4"/>
  <c r="F31971" i="4"/>
  <c r="F31989" i="4"/>
  <c r="F31990" i="4"/>
  <c r="F32002" i="4"/>
  <c r="F32003" i="4"/>
  <c r="F32004" i="4"/>
  <c r="F32005" i="4"/>
  <c r="F32006" i="4"/>
  <c r="F32027" i="4"/>
  <c r="F32028" i="4"/>
  <c r="F32029" i="4"/>
  <c r="F32030" i="4"/>
  <c r="F32031" i="4"/>
  <c r="F32052" i="4"/>
  <c r="F32053" i="4"/>
  <c r="F32054" i="4"/>
  <c r="F32055" i="4"/>
  <c r="F32056" i="4"/>
  <c r="F32077" i="4"/>
  <c r="F32078" i="4"/>
  <c r="F32079" i="4"/>
  <c r="F32080" i="4"/>
  <c r="F32081" i="4"/>
  <c r="F32098" i="4"/>
  <c r="F32106" i="4"/>
  <c r="F32107" i="4"/>
  <c r="F32108" i="4"/>
  <c r="F32109" i="4"/>
  <c r="F32124" i="4"/>
  <c r="F32125" i="4"/>
  <c r="F32135" i="4"/>
  <c r="F32136" i="4"/>
  <c r="F32137" i="4"/>
  <c r="F32150" i="4"/>
  <c r="F32151" i="4"/>
  <c r="F32152" i="4"/>
  <c r="F32164" i="4"/>
  <c r="F32165" i="4"/>
  <c r="F32177" i="4"/>
  <c r="F32178" i="4"/>
  <c r="F32179" i="4"/>
  <c r="F32180" i="4"/>
  <c r="F32181" i="4"/>
  <c r="F32202" i="4"/>
  <c r="F32203" i="4"/>
  <c r="F32204" i="4"/>
  <c r="F32205" i="4"/>
  <c r="F32206" i="4"/>
  <c r="F32226" i="4"/>
  <c r="F32227" i="4"/>
  <c r="F32228" i="4"/>
  <c r="F32229" i="4"/>
  <c r="F32245" i="4"/>
  <c r="F32246" i="4"/>
  <c r="F32247" i="4"/>
  <c r="F32262" i="4"/>
  <c r="F32263" i="4"/>
  <c r="F32264" i="4"/>
  <c r="F32265" i="4"/>
  <c r="F32266" i="4"/>
  <c r="F32284" i="4"/>
  <c r="F32285" i="4"/>
  <c r="F32297" i="4"/>
  <c r="F32298" i="4"/>
  <c r="F32299" i="4"/>
  <c r="F32300" i="4"/>
  <c r="F32301" i="4"/>
  <c r="F32322" i="4"/>
  <c r="F32323" i="4"/>
  <c r="F32324" i="4"/>
  <c r="F32325" i="4"/>
  <c r="F32326" i="4"/>
  <c r="F32346" i="4"/>
  <c r="F32347" i="4"/>
  <c r="F32348" i="4"/>
  <c r="F32349" i="4"/>
  <c r="F32365" i="4"/>
  <c r="F32366" i="4"/>
  <c r="F32367" i="4"/>
  <c r="F32382" i="4"/>
  <c r="F32383" i="4"/>
  <c r="F32384" i="4"/>
  <c r="F32385" i="4"/>
  <c r="F32386" i="4"/>
  <c r="F32403" i="4"/>
  <c r="F32410" i="4"/>
  <c r="F32411" i="4"/>
  <c r="F32412" i="4"/>
  <c r="F32427" i="4"/>
  <c r="F32428" i="4"/>
  <c r="F32429" i="4"/>
  <c r="F32430" i="4"/>
  <c r="F32431" i="4"/>
  <c r="F32449" i="4"/>
  <c r="F32450" i="4"/>
  <c r="F32458" i="4"/>
  <c r="F32467" i="4"/>
  <c r="F32468" i="4"/>
  <c r="F32469" i="4"/>
  <c r="F32470" i="4"/>
  <c r="F32471" i="4"/>
  <c r="F32490" i="4"/>
  <c r="F32491" i="4"/>
  <c r="F32492" i="4"/>
  <c r="F32505" i="4"/>
  <c r="F32506" i="4"/>
  <c r="F32507" i="4"/>
  <c r="F32521" i="4"/>
  <c r="F32522" i="4"/>
  <c r="F32523" i="4"/>
  <c r="F32524" i="4"/>
  <c r="F32542" i="4"/>
  <c r="F32543" i="4"/>
  <c r="F32544" i="4"/>
  <c r="F32545" i="4"/>
  <c r="F32546" i="4"/>
  <c r="F32565" i="4"/>
  <c r="F32566" i="4"/>
  <c r="F32567" i="4"/>
  <c r="F32582" i="4"/>
  <c r="F32583" i="4"/>
  <c r="F32584" i="4"/>
  <c r="F32585" i="4"/>
  <c r="F32586" i="4"/>
  <c r="F32607" i="4"/>
  <c r="F32608" i="4"/>
  <c r="F32609" i="4"/>
  <c r="F32610" i="4"/>
  <c r="F32611" i="4"/>
  <c r="F32628" i="4"/>
  <c r="F32637" i="4"/>
  <c r="F32638" i="4"/>
  <c r="F32639" i="4"/>
  <c r="F32640" i="4"/>
  <c r="F32641" i="4"/>
  <c r="F32662" i="4"/>
  <c r="F32663" i="4"/>
  <c r="F32664" i="4"/>
  <c r="F32665" i="4"/>
  <c r="F32666" i="4"/>
  <c r="F32687" i="4"/>
  <c r="F32688" i="4"/>
  <c r="F32689" i="4"/>
  <c r="F32690" i="4"/>
  <c r="F32691" i="4"/>
  <c r="F32712" i="4"/>
  <c r="F32713" i="4"/>
  <c r="F32714" i="4"/>
  <c r="F32715" i="4"/>
  <c r="F32716" i="4"/>
  <c r="F32737" i="4"/>
  <c r="F32738" i="4"/>
  <c r="F32739" i="4"/>
  <c r="F32740" i="4"/>
  <c r="F32741" i="4"/>
  <c r="F32759" i="4"/>
  <c r="F32760" i="4"/>
  <c r="F32772" i="4"/>
  <c r="F32773" i="4"/>
  <c r="F32774" i="4"/>
  <c r="F32775" i="4"/>
  <c r="F32776" i="4"/>
  <c r="F32797" i="4"/>
  <c r="F32798" i="4"/>
  <c r="F32799" i="4"/>
  <c r="F32800" i="4"/>
  <c r="F32801" i="4"/>
  <c r="F32822" i="4"/>
  <c r="F32823" i="4"/>
  <c r="F32824" i="4"/>
  <c r="F32825" i="4"/>
  <c r="F32826" i="4"/>
  <c r="F32847" i="4"/>
  <c r="F32848" i="4"/>
  <c r="F32849" i="4"/>
  <c r="F32850" i="4"/>
  <c r="F32851" i="4"/>
  <c r="F32872" i="4"/>
  <c r="F32873" i="4"/>
  <c r="F32874" i="4"/>
  <c r="F32875" i="4"/>
  <c r="F32876" i="4"/>
  <c r="F32896" i="4"/>
  <c r="F32897" i="4"/>
  <c r="F32898" i="4"/>
  <c r="F32899" i="4"/>
  <c r="F32915" i="4"/>
  <c r="F32916" i="4"/>
  <c r="F32917" i="4"/>
  <c r="F32932" i="4"/>
  <c r="F32933" i="4"/>
  <c r="F32934" i="4"/>
  <c r="F32935" i="4"/>
  <c r="F32936" i="4"/>
  <c r="F32956" i="4"/>
  <c r="F32957" i="4"/>
  <c r="F32958" i="4"/>
  <c r="F32959" i="4"/>
  <c r="F32977" i="4"/>
  <c r="F32978" i="4"/>
  <c r="F32979" i="4"/>
  <c r="F32980" i="4"/>
  <c r="F32981" i="4"/>
  <c r="F33002" i="4"/>
  <c r="F33003" i="4"/>
  <c r="F33004" i="4"/>
  <c r="F33005" i="4"/>
  <c r="F33006" i="4"/>
  <c r="F33027" i="4"/>
  <c r="F33028" i="4"/>
  <c r="F33029" i="4"/>
  <c r="F33030" i="4"/>
  <c r="F33031" i="4"/>
  <c r="F33052" i="4"/>
  <c r="F33053" i="4"/>
  <c r="F33054" i="4"/>
  <c r="F33055" i="4"/>
  <c r="F33056" i="4"/>
  <c r="F33077" i="4"/>
  <c r="F33078" i="4"/>
  <c r="F33079" i="4"/>
  <c r="F33080" i="4"/>
  <c r="F33081" i="4"/>
  <c r="F33099" i="4"/>
  <c r="F33100" i="4"/>
  <c r="F33110" i="4"/>
  <c r="F33111" i="4"/>
  <c r="F33112" i="4"/>
  <c r="F33123" i="4"/>
  <c r="F33132" i="4"/>
  <c r="F33133" i="4"/>
  <c r="F33134" i="4"/>
  <c r="F33135" i="4"/>
  <c r="F33136" i="4"/>
  <c r="F33154" i="4"/>
  <c r="F33155" i="4"/>
  <c r="F33165" i="4"/>
  <c r="F33166" i="4"/>
  <c r="F33167" i="4"/>
  <c r="F33179" i="4"/>
  <c r="F33180" i="4"/>
  <c r="F33192" i="4"/>
  <c r="F33193" i="4"/>
  <c r="F33194" i="4"/>
  <c r="F33195" i="4"/>
  <c r="F33196" i="4"/>
  <c r="F33214" i="4"/>
  <c r="F33215" i="4"/>
  <c r="F33227" i="4"/>
  <c r="F33228" i="4"/>
  <c r="F33229" i="4"/>
  <c r="F33230" i="4"/>
  <c r="F33231" i="4"/>
  <c r="F33252" i="4"/>
  <c r="F33253" i="4"/>
  <c r="F33254" i="4"/>
  <c r="F33255" i="4"/>
  <c r="F33256" i="4"/>
  <c r="F33274" i="4"/>
  <c r="F33275" i="4"/>
  <c r="F33286" i="4"/>
  <c r="F33287" i="4"/>
  <c r="F33288" i="4"/>
  <c r="F33289" i="4"/>
  <c r="F33303" i="4"/>
  <c r="F33311" i="4"/>
  <c r="F33312" i="4"/>
  <c r="F33313" i="4"/>
  <c r="F33314" i="4"/>
  <c r="F33330" i="4"/>
  <c r="F33331" i="4"/>
  <c r="F33332" i="4"/>
  <c r="F33345" i="4"/>
  <c r="F33346" i="4"/>
  <c r="F33347" i="4"/>
  <c r="F33359" i="4"/>
  <c r="F33360" i="4"/>
  <c r="F33372" i="4"/>
  <c r="F33373" i="4"/>
  <c r="F33374" i="4"/>
  <c r="F33375" i="4"/>
  <c r="F33376" i="4"/>
  <c r="F33396" i="4"/>
  <c r="F33397" i="4"/>
  <c r="F33398" i="4"/>
  <c r="F33399" i="4"/>
  <c r="F33417" i="4"/>
  <c r="F33418" i="4"/>
  <c r="F33419" i="4"/>
  <c r="F33420" i="4"/>
  <c r="F33421" i="4"/>
  <c r="F33442" i="4"/>
  <c r="F33443" i="4"/>
  <c r="F33444" i="4"/>
  <c r="F33445" i="4"/>
  <c r="F33446" i="4"/>
  <c r="F33467" i="4"/>
  <c r="F33468" i="4"/>
  <c r="F33469" i="4"/>
  <c r="F33470" i="4"/>
  <c r="F33471" i="4"/>
  <c r="F33492" i="4"/>
  <c r="F33493" i="4"/>
  <c r="F33494" i="4"/>
  <c r="F33495" i="4"/>
  <c r="F33496" i="4"/>
  <c r="F33513" i="4"/>
  <c r="F33522" i="4"/>
  <c r="F33523" i="4"/>
  <c r="F33524" i="4"/>
  <c r="F33525" i="4"/>
  <c r="F33526" i="4"/>
  <c r="F33547" i="4"/>
  <c r="F33548" i="4"/>
  <c r="F33549" i="4"/>
  <c r="F33550" i="4"/>
  <c r="F33551" i="4"/>
  <c r="F33572" i="4"/>
  <c r="F33573" i="4"/>
  <c r="F33574" i="4"/>
  <c r="F33575" i="4"/>
  <c r="F33576" i="4"/>
  <c r="F33594" i="4"/>
  <c r="F33595" i="4"/>
  <c r="F33607" i="4"/>
  <c r="F33608" i="4"/>
  <c r="F33609" i="4"/>
  <c r="F33610" i="4"/>
  <c r="F33611" i="4"/>
  <c r="F33632" i="4"/>
  <c r="F33633" i="4"/>
  <c r="F33634" i="4"/>
  <c r="F33635" i="4"/>
  <c r="F33636" i="4"/>
  <c r="F33657" i="4"/>
  <c r="F33658" i="4"/>
  <c r="F33659" i="4"/>
  <c r="F33660" i="4"/>
  <c r="F33661" i="4"/>
  <c r="F33682" i="4"/>
  <c r="F33683" i="4"/>
  <c r="F33684" i="4"/>
  <c r="F33685" i="4"/>
  <c r="F33686" i="4"/>
  <c r="F33707" i="4"/>
  <c r="F33708" i="4"/>
  <c r="F33709" i="4"/>
  <c r="F33710" i="4"/>
  <c r="F33711" i="4"/>
  <c r="F33731" i="4"/>
  <c r="F33732" i="4"/>
  <c r="F33733" i="4"/>
  <c r="F33734" i="4"/>
  <c r="F33751" i="4"/>
  <c r="F33752" i="4"/>
  <c r="F33753" i="4"/>
  <c r="F33754" i="4"/>
  <c r="F33769" i="4"/>
  <c r="F33770" i="4"/>
  <c r="F33782" i="4"/>
  <c r="F33783" i="4"/>
  <c r="F33784" i="4"/>
  <c r="F33785" i="4"/>
  <c r="F33786" i="4"/>
  <c r="F33807" i="4"/>
  <c r="F33808" i="4"/>
  <c r="F33809" i="4"/>
  <c r="F33810" i="4"/>
  <c r="F33811" i="4"/>
  <c r="F33832" i="4"/>
  <c r="F33833" i="4"/>
  <c r="F33834" i="4"/>
  <c r="F33835" i="4"/>
  <c r="F33836" i="4"/>
  <c r="F33857" i="4"/>
  <c r="F33858" i="4"/>
  <c r="F33859" i="4"/>
  <c r="F33860" i="4"/>
  <c r="F33861" i="4"/>
  <c r="F33879" i="4"/>
  <c r="F33880" i="4"/>
  <c r="F33892" i="4"/>
  <c r="F33893" i="4"/>
  <c r="F33894" i="4"/>
  <c r="F33895" i="4"/>
  <c r="F33896" i="4"/>
  <c r="F33917" i="4"/>
  <c r="F33918" i="4"/>
  <c r="F33919" i="4"/>
  <c r="F33920" i="4"/>
  <c r="F33921" i="4"/>
  <c r="F33938" i="4"/>
  <c r="F33946" i="4"/>
  <c r="F33947" i="4"/>
  <c r="F33948" i="4"/>
  <c r="F33949" i="4"/>
  <c r="F33965" i="4"/>
  <c r="F33966" i="4"/>
  <c r="F33967" i="4"/>
  <c r="F33982" i="4"/>
  <c r="F33983" i="4"/>
  <c r="F33984" i="4"/>
  <c r="F33985" i="4"/>
  <c r="F33986" i="4"/>
  <c r="F34007" i="4"/>
  <c r="F34008" i="4"/>
  <c r="F34009" i="4"/>
  <c r="F34010" i="4"/>
  <c r="F34011" i="4"/>
  <c r="F34030" i="4"/>
  <c r="F34031" i="4"/>
  <c r="F34032" i="4"/>
  <c r="F34046" i="4"/>
  <c r="F34047" i="4"/>
  <c r="F34048" i="4"/>
  <c r="F34049" i="4"/>
  <c r="F34067" i="4"/>
  <c r="F34068" i="4"/>
  <c r="F34069" i="4"/>
  <c r="F34070" i="4"/>
  <c r="F34071" i="4"/>
  <c r="F34090" i="4"/>
  <c r="F34091" i="4"/>
  <c r="F34092" i="4"/>
  <c r="F34106" i="4"/>
  <c r="F34107" i="4"/>
  <c r="F34108" i="4"/>
  <c r="F34109" i="4"/>
  <c r="F34127" i="4"/>
  <c r="F34128" i="4"/>
  <c r="F34129" i="4"/>
  <c r="F34130" i="4"/>
  <c r="F34131" i="4"/>
  <c r="F34151" i="4"/>
  <c r="F34152" i="4"/>
  <c r="F34153" i="4"/>
  <c r="F34154" i="4"/>
  <c r="F34172" i="4"/>
  <c r="F34173" i="4"/>
  <c r="F34174" i="4"/>
  <c r="F34175" i="4"/>
  <c r="F34176" i="4"/>
  <c r="F34197" i="4"/>
  <c r="F34198" i="4"/>
  <c r="F34199" i="4"/>
  <c r="F34200" i="4"/>
  <c r="F34201" i="4"/>
  <c r="F34219" i="4"/>
  <c r="F34220" i="4"/>
  <c r="F34231" i="4"/>
  <c r="F34232" i="4"/>
  <c r="F34233" i="4"/>
  <c r="F34234" i="4"/>
  <c r="F34252" i="4"/>
  <c r="F34253" i="4"/>
  <c r="F34254" i="4"/>
  <c r="F34255" i="4"/>
  <c r="F34256" i="4"/>
  <c r="F34277" i="4"/>
  <c r="F34278" i="4"/>
  <c r="F34279" i="4"/>
  <c r="F34280" i="4"/>
  <c r="F34281" i="4"/>
  <c r="F34300" i="4"/>
  <c r="F34301" i="4"/>
  <c r="F34302" i="4"/>
  <c r="F34315" i="4"/>
  <c r="F34316" i="4"/>
  <c r="F34317" i="4"/>
  <c r="F34332" i="4"/>
  <c r="F34333" i="4"/>
  <c r="F34334" i="4"/>
  <c r="F34335" i="4"/>
  <c r="F34336" i="4"/>
  <c r="F34357" i="4"/>
  <c r="F34358" i="4"/>
  <c r="F34359" i="4"/>
  <c r="F34360" i="4"/>
  <c r="F34361" i="4"/>
  <c r="F34382" i="4"/>
  <c r="F34383" i="4"/>
  <c r="F34384" i="4"/>
  <c r="F34385" i="4"/>
  <c r="F34386" i="4"/>
  <c r="F34406" i="4"/>
  <c r="F34407" i="4"/>
  <c r="F34408" i="4"/>
  <c r="F34409" i="4"/>
  <c r="F34427" i="4"/>
  <c r="F34428" i="4"/>
  <c r="F34429" i="4"/>
  <c r="F34430" i="4"/>
  <c r="F34431" i="4"/>
  <c r="F34450" i="4"/>
  <c r="F34451" i="4"/>
  <c r="F34452" i="4"/>
  <c r="F34467" i="4"/>
  <c r="F34468" i="4"/>
  <c r="F34469" i="4"/>
  <c r="F34470" i="4"/>
  <c r="F34471" i="4"/>
  <c r="F34492" i="4"/>
  <c r="F34493" i="4"/>
  <c r="F34494" i="4"/>
  <c r="F34495" i="4"/>
  <c r="F34496" i="4"/>
  <c r="F34517" i="4"/>
  <c r="F34518" i="4"/>
  <c r="F34519" i="4"/>
  <c r="F34520" i="4"/>
  <c r="F34521" i="4"/>
  <c r="F34542" i="4"/>
  <c r="F34543" i="4"/>
  <c r="F34544" i="4"/>
  <c r="F34545" i="4"/>
  <c r="F34546" i="4"/>
  <c r="F34565" i="4"/>
  <c r="F34566" i="4"/>
  <c r="F34567" i="4"/>
  <c r="F34582" i="4"/>
  <c r="F34583" i="4"/>
  <c r="F34584" i="4"/>
  <c r="F34585" i="4"/>
  <c r="F34586" i="4"/>
  <c r="F34607" i="4"/>
  <c r="F34608" i="4"/>
  <c r="F34609" i="4"/>
  <c r="F34610" i="4"/>
  <c r="F34611" i="4"/>
  <c r="F34632" i="4"/>
  <c r="F34633" i="4"/>
  <c r="F34634" i="4"/>
  <c r="F34635" i="4"/>
  <c r="F34636" i="4"/>
  <c r="F34654" i="4"/>
  <c r="F34655" i="4"/>
  <c r="F34664" i="4"/>
  <c r="F34665" i="4"/>
  <c r="F34677" i="4"/>
  <c r="F34678" i="4"/>
  <c r="F34679" i="4"/>
  <c r="F34680" i="4"/>
  <c r="F34681" i="4"/>
  <c r="F34702" i="4"/>
  <c r="F34703" i="4"/>
  <c r="F34704" i="4"/>
  <c r="F34705" i="4"/>
  <c r="F34706" i="4"/>
  <c r="F34727" i="4"/>
  <c r="F34728" i="4"/>
  <c r="F34729" i="4"/>
  <c r="F34730" i="4"/>
  <c r="F34731" i="4"/>
  <c r="F34752" i="4"/>
  <c r="F34753" i="4"/>
  <c r="F34754" i="4"/>
  <c r="F34755" i="4"/>
  <c r="F34756" i="4"/>
  <c r="F34777" i="4"/>
  <c r="F34778" i="4"/>
  <c r="F34779" i="4"/>
  <c r="F34780" i="4"/>
  <c r="F34781" i="4"/>
  <c r="F34802" i="4"/>
  <c r="F34803" i="4"/>
  <c r="F34804" i="4"/>
  <c r="F34805" i="4"/>
  <c r="F34806" i="4"/>
  <c r="F34825" i="4"/>
  <c r="F34826" i="4"/>
  <c r="F34827" i="4"/>
  <c r="F34840" i="4"/>
  <c r="F34841" i="4"/>
  <c r="F34842" i="4"/>
  <c r="F34856" i="4"/>
  <c r="F34857" i="4"/>
  <c r="F34858" i="4"/>
  <c r="F34859" i="4"/>
  <c r="F34876" i="4"/>
  <c r="F34877" i="4"/>
  <c r="F34878" i="4"/>
  <c r="F34879" i="4"/>
  <c r="F34897" i="4"/>
  <c r="F34898" i="4"/>
  <c r="F34899" i="4"/>
  <c r="F34900" i="4"/>
  <c r="F34901" i="4"/>
  <c r="F34922" i="4"/>
  <c r="F34923" i="4"/>
  <c r="F34924" i="4"/>
  <c r="F34925" i="4"/>
  <c r="F34926" i="4"/>
  <c r="F34947" i="4"/>
  <c r="F34948" i="4"/>
  <c r="F34949" i="4"/>
  <c r="F34950" i="4"/>
  <c r="F34951" i="4"/>
  <c r="F34969" i="4"/>
  <c r="F34970" i="4"/>
  <c r="F34981" i="4"/>
  <c r="F34982" i="4"/>
  <c r="F34983" i="4"/>
  <c r="F34984" i="4"/>
  <c r="F35002" i="4"/>
  <c r="F35003" i="4"/>
  <c r="F35004" i="4"/>
  <c r="F35005" i="4"/>
  <c r="F35006" i="4"/>
  <c r="F35027" i="4"/>
  <c r="F35028" i="4"/>
  <c r="F35029" i="4"/>
  <c r="F35030" i="4"/>
  <c r="F35031" i="4"/>
  <c r="F35050" i="4"/>
  <c r="F35051" i="4"/>
  <c r="F35052" i="4"/>
  <c r="F35064" i="4"/>
  <c r="F35065" i="4"/>
  <c r="F35077" i="4"/>
  <c r="F35078" i="4"/>
  <c r="F35079" i="4"/>
  <c r="F35080" i="4"/>
  <c r="F35081" i="4"/>
  <c r="F35101" i="4"/>
  <c r="F35102" i="4"/>
  <c r="F35103" i="4"/>
  <c r="F35104" i="4"/>
  <c r="F35120" i="4"/>
  <c r="F35121" i="4"/>
  <c r="F35122" i="4"/>
  <c r="F35134" i="4"/>
  <c r="F35135" i="4"/>
  <c r="F35147" i="4"/>
  <c r="F35148" i="4"/>
  <c r="F35149" i="4"/>
  <c r="F35150" i="4"/>
  <c r="F35151" i="4"/>
  <c r="F35172" i="4"/>
  <c r="F35173" i="4"/>
  <c r="F35174" i="4"/>
  <c r="F35175" i="4"/>
  <c r="F35176" i="4"/>
  <c r="F35193" i="4"/>
  <c r="F35202" i="4"/>
  <c r="F35203" i="4"/>
  <c r="F35204" i="4"/>
  <c r="F35205" i="4"/>
  <c r="F35206" i="4"/>
  <c r="F35227" i="4"/>
  <c r="F35228" i="4"/>
  <c r="F35229" i="4"/>
  <c r="F35230" i="4"/>
  <c r="F35231" i="4"/>
  <c r="F35252" i="4"/>
  <c r="F35253" i="4"/>
  <c r="F35254" i="4"/>
  <c r="F35255" i="4"/>
  <c r="F35256" i="4"/>
  <c r="F35276" i="4"/>
  <c r="F35277" i="4"/>
  <c r="F35278" i="4"/>
  <c r="F35279" i="4"/>
  <c r="F35295" i="4"/>
  <c r="F35296" i="4"/>
  <c r="F35297" i="4"/>
  <c r="F35311" i="4"/>
  <c r="F35312" i="4"/>
  <c r="F35313" i="4"/>
  <c r="F35314" i="4"/>
  <c r="F35331" i="4"/>
  <c r="F35332" i="4"/>
  <c r="F35333" i="4"/>
  <c r="F35334" i="4"/>
  <c r="F35349" i="4"/>
  <c r="F35350" i="4"/>
  <c r="F35359" i="4"/>
  <c r="F35360" i="4"/>
  <c r="F35368" i="4"/>
  <c r="F35377" i="4"/>
  <c r="F35378" i="4"/>
  <c r="F35379" i="4"/>
  <c r="F35380" i="4"/>
  <c r="F35381" i="4"/>
  <c r="F35402" i="4"/>
  <c r="F35403" i="4"/>
  <c r="F35404" i="4"/>
  <c r="F35405" i="4"/>
  <c r="F35406" i="4"/>
  <c r="F35426" i="4"/>
  <c r="F35427" i="4"/>
  <c r="F35428" i="4"/>
  <c r="F35429" i="4"/>
  <c r="F35447" i="4"/>
  <c r="F35448" i="4"/>
  <c r="F35449" i="4"/>
  <c r="F35450" i="4"/>
  <c r="F35451" i="4"/>
  <c r="F35472" i="4"/>
  <c r="F35473" i="4"/>
  <c r="F35474" i="4"/>
  <c r="F35475" i="4"/>
  <c r="F35476" i="4"/>
  <c r="F35494" i="4"/>
  <c r="F35495" i="4"/>
  <c r="F35507" i="4"/>
  <c r="F35508" i="4"/>
  <c r="F35509" i="4"/>
  <c r="F35510" i="4"/>
  <c r="F35511" i="4"/>
  <c r="F35528" i="4"/>
  <c r="F35537" i="4"/>
  <c r="F35538" i="4"/>
  <c r="F35539" i="4"/>
  <c r="F35540" i="4"/>
  <c r="F35541" i="4"/>
  <c r="F35560" i="4"/>
  <c r="F35561" i="4"/>
  <c r="F35562" i="4"/>
  <c r="F35576" i="4"/>
  <c r="F35577" i="4"/>
  <c r="F35578" i="4"/>
  <c r="F35579" i="4"/>
  <c r="F35597" i="4"/>
  <c r="F35598" i="4"/>
  <c r="F35599" i="4"/>
  <c r="F35600" i="4"/>
  <c r="F35601" i="4"/>
  <c r="F35621" i="4"/>
  <c r="F35622" i="4"/>
  <c r="F35623" i="4"/>
  <c r="F35624" i="4"/>
  <c r="F35638" i="4"/>
  <c r="F35646" i="4"/>
  <c r="F35647" i="4"/>
  <c r="F35648" i="4"/>
  <c r="F35649" i="4"/>
  <c r="F35667" i="4"/>
  <c r="F35668" i="4"/>
  <c r="F35669" i="4"/>
  <c r="F35670" i="4"/>
  <c r="F35671" i="4"/>
  <c r="F35692" i="4"/>
  <c r="F35693" i="4"/>
  <c r="F35694" i="4"/>
  <c r="F35695" i="4"/>
  <c r="F35696" i="4"/>
  <c r="F35717" i="4"/>
  <c r="F35718" i="4"/>
  <c r="F35719" i="4"/>
  <c r="F35720" i="4"/>
  <c r="F35721" i="4"/>
  <c r="F35741" i="4"/>
  <c r="F35742" i="4"/>
  <c r="F35743" i="4"/>
  <c r="F35744" i="4"/>
  <c r="F35762" i="4"/>
  <c r="F35763" i="4"/>
  <c r="F35764" i="4"/>
  <c r="F35765" i="4"/>
  <c r="F35766" i="4"/>
  <c r="F35787" i="4"/>
  <c r="F35788" i="4"/>
  <c r="F35789" i="4"/>
  <c r="F35790" i="4"/>
  <c r="F35791" i="4"/>
  <c r="F35812" i="4"/>
  <c r="F35813" i="4"/>
  <c r="F35814" i="4"/>
  <c r="F35815" i="4"/>
  <c r="F35816" i="4"/>
  <c r="F35836" i="4"/>
  <c r="F35837" i="4"/>
  <c r="F35838" i="4"/>
  <c r="F35839" i="4"/>
  <c r="F35857" i="4"/>
  <c r="F35858" i="4"/>
  <c r="F35859" i="4"/>
  <c r="F35860" i="4"/>
  <c r="F35861" i="4"/>
  <c r="F35882" i="4"/>
  <c r="F35883" i="4"/>
  <c r="F35884" i="4"/>
  <c r="F35885" i="4"/>
  <c r="F35886" i="4"/>
  <c r="F35907" i="4"/>
  <c r="F35908" i="4"/>
  <c r="F35909" i="4"/>
  <c r="F35910" i="4"/>
  <c r="F35911" i="4"/>
  <c r="F35930" i="4"/>
  <c r="F35931" i="4"/>
  <c r="F35932" i="4"/>
  <c r="F35947" i="4"/>
  <c r="F35948" i="4"/>
  <c r="F35949" i="4"/>
  <c r="F35950" i="4"/>
  <c r="F35951" i="4"/>
  <c r="F35972" i="4"/>
  <c r="F35973" i="4"/>
  <c r="F35974" i="4"/>
  <c r="F35975" i="4"/>
  <c r="F35976" i="4"/>
  <c r="F35996" i="4"/>
  <c r="F35997" i="4"/>
  <c r="F35998" i="4"/>
  <c r="F35999" i="4"/>
  <c r="F36015" i="4"/>
  <c r="F36016" i="4"/>
  <c r="F36017" i="4"/>
  <c r="F36032" i="4"/>
  <c r="F36033" i="4"/>
  <c r="F36034" i="4"/>
  <c r="F36035" i="4"/>
  <c r="F36036" i="4"/>
  <c r="F36056" i="4"/>
  <c r="F36057" i="4"/>
  <c r="F36058" i="4"/>
  <c r="F36059" i="4"/>
  <c r="F36074" i="4"/>
  <c r="F36075" i="4"/>
  <c r="F36086" i="4"/>
  <c r="F36087" i="4"/>
  <c r="F36088" i="4"/>
  <c r="F36089" i="4"/>
  <c r="F36107" i="4"/>
  <c r="F36108" i="4"/>
  <c r="F36109" i="4"/>
  <c r="F36110" i="4"/>
  <c r="F36111" i="4"/>
  <c r="F36130" i="4"/>
  <c r="F36131" i="4"/>
  <c r="F36132" i="4"/>
  <c r="F36145" i="4"/>
  <c r="F36146" i="4"/>
  <c r="F36147" i="4"/>
  <c r="F36162" i="4"/>
  <c r="F36163" i="4"/>
  <c r="F36164" i="4"/>
  <c r="F36165" i="4"/>
  <c r="F36166" i="4"/>
  <c r="F36183" i="4"/>
  <c r="F36192" i="4"/>
  <c r="F36193" i="4"/>
  <c r="F36194" i="4"/>
  <c r="F36195" i="4"/>
  <c r="F36196" i="4"/>
  <c r="F36213" i="4"/>
  <c r="F36222" i="4"/>
  <c r="F36223" i="4"/>
  <c r="F36224" i="4"/>
  <c r="F36225" i="4"/>
  <c r="F36226" i="4"/>
  <c r="F36244" i="4"/>
  <c r="F36245" i="4"/>
  <c r="F36257" i="4"/>
  <c r="F36258" i="4"/>
  <c r="F36259" i="4"/>
  <c r="F36260" i="4"/>
  <c r="F36261" i="4"/>
  <c r="F36282" i="4"/>
  <c r="F36283" i="4"/>
  <c r="F36284" i="4"/>
  <c r="F36285" i="4"/>
  <c r="F36286" i="4"/>
  <c r="F36306" i="4"/>
  <c r="F36307" i="4"/>
  <c r="F36308" i="4"/>
  <c r="F36309" i="4"/>
  <c r="F36326" i="4"/>
  <c r="F36327" i="4"/>
  <c r="F36328" i="4"/>
  <c r="F36329" i="4"/>
  <c r="F36347" i="4"/>
  <c r="F36348" i="4"/>
  <c r="F36349" i="4"/>
  <c r="F36350" i="4"/>
  <c r="F36351" i="4"/>
  <c r="F36370" i="4"/>
  <c r="F36371" i="4"/>
  <c r="F36372" i="4"/>
  <c r="F36385" i="4"/>
  <c r="F36386" i="4"/>
  <c r="F36387" i="4"/>
  <c r="F36402" i="4"/>
  <c r="F36403" i="4"/>
  <c r="F36404" i="4"/>
  <c r="F36405" i="4"/>
  <c r="F36406" i="4"/>
  <c r="F36427" i="4"/>
  <c r="F36428" i="4"/>
  <c r="F36429" i="4"/>
  <c r="F36430" i="4"/>
  <c r="F36431" i="4"/>
  <c r="F36451" i="4"/>
  <c r="F36452" i="4"/>
  <c r="F36453" i="4"/>
  <c r="F36454" i="4"/>
  <c r="F36470" i="4"/>
  <c r="F36471" i="4"/>
  <c r="F36472" i="4"/>
  <c r="F36485" i="4"/>
  <c r="F36486" i="4"/>
  <c r="F36487" i="4"/>
  <c r="F36502" i="4"/>
  <c r="F36503" i="4"/>
  <c r="F36504" i="4"/>
  <c r="F36505" i="4"/>
  <c r="F36506" i="4"/>
  <c r="F36527" i="4"/>
  <c r="F36528" i="4"/>
  <c r="F36529" i="4"/>
  <c r="F36530" i="4"/>
  <c r="F36531" i="4"/>
  <c r="F36552" i="4"/>
  <c r="F36553" i="4"/>
  <c r="F36554" i="4"/>
  <c r="F36555" i="4"/>
  <c r="F36556" i="4"/>
  <c r="F36577" i="4"/>
  <c r="F36578" i="4"/>
  <c r="F36579" i="4"/>
  <c r="F36580" i="4"/>
  <c r="F36581" i="4"/>
  <c r="F36600" i="4"/>
  <c r="F36601" i="4"/>
  <c r="F36602" i="4"/>
  <c r="F36617" i="4"/>
  <c r="F36618" i="4"/>
  <c r="F36619" i="4"/>
  <c r="F36620" i="4"/>
  <c r="F36621" i="4"/>
  <c r="F36642" i="4"/>
  <c r="F36643" i="4"/>
  <c r="F36644" i="4"/>
  <c r="F36645" i="4"/>
  <c r="F36646" i="4"/>
  <c r="F36664" i="4"/>
  <c r="F36665" i="4"/>
  <c r="F36677" i="4"/>
  <c r="F36678" i="4"/>
  <c r="F36679" i="4"/>
  <c r="F36680" i="4"/>
  <c r="F36681" i="4"/>
  <c r="F36701" i="4"/>
  <c r="F36702" i="4"/>
  <c r="F36703" i="4"/>
  <c r="F36704" i="4"/>
  <c r="F36722" i="4"/>
  <c r="F36723" i="4"/>
  <c r="F36724" i="4"/>
  <c r="F36725" i="4"/>
  <c r="F36726" i="4"/>
  <c r="F36744" i="4"/>
  <c r="F36745" i="4"/>
  <c r="F36756" i="4"/>
  <c r="F36757" i="4"/>
  <c r="F36758" i="4"/>
  <c r="F36759" i="4"/>
  <c r="F36777" i="4"/>
  <c r="F36778" i="4"/>
  <c r="F36779" i="4"/>
  <c r="F36780" i="4"/>
  <c r="F36781" i="4"/>
  <c r="F36802" i="4"/>
  <c r="F36803" i="4"/>
  <c r="F36804" i="4"/>
  <c r="F36805" i="4"/>
  <c r="F36806" i="4"/>
  <c r="F36826" i="4"/>
  <c r="F36827" i="4"/>
  <c r="F36828" i="4"/>
  <c r="F36829" i="4"/>
  <c r="F36846" i="4"/>
  <c r="F36847" i="4"/>
  <c r="F36848" i="4"/>
  <c r="F36849" i="4"/>
  <c r="F36867" i="4"/>
  <c r="F36868" i="4"/>
  <c r="F36869" i="4"/>
  <c r="F36870" i="4"/>
  <c r="F36871" i="4"/>
  <c r="F36891" i="4"/>
  <c r="F36892" i="4"/>
  <c r="F36893" i="4"/>
  <c r="F36894" i="4"/>
  <c r="F36910" i="4"/>
  <c r="F36911" i="4"/>
  <c r="F36912" i="4"/>
  <c r="F36927" i="4"/>
  <c r="F36928" i="4"/>
  <c r="F36929" i="4"/>
  <c r="F36930" i="4"/>
  <c r="F36931" i="4"/>
  <c r="F36951" i="4"/>
  <c r="F36952" i="4"/>
  <c r="F36953" i="4"/>
  <c r="F36954" i="4"/>
  <c r="F36970" i="4"/>
  <c r="F36971" i="4"/>
  <c r="F36972" i="4"/>
  <c r="F36986" i="4"/>
  <c r="F36987" i="4"/>
  <c r="F36988" i="4"/>
  <c r="F36989" i="4"/>
  <c r="F37005" i="4"/>
  <c r="F37006" i="4"/>
  <c r="F37007" i="4"/>
  <c r="F37020" i="4"/>
  <c r="F37021" i="4"/>
  <c r="F37022" i="4"/>
  <c r="F37036" i="4"/>
  <c r="F37037" i="4"/>
  <c r="F37038" i="4"/>
  <c r="F37039" i="4"/>
  <c r="F37057" i="4"/>
  <c r="F37058" i="4"/>
  <c r="F37059" i="4"/>
  <c r="F37060" i="4"/>
  <c r="F37061" i="4"/>
  <c r="F37080" i="4"/>
  <c r="F37081" i="4"/>
  <c r="F37082" i="4"/>
  <c r="F37097" i="4"/>
  <c r="F37098" i="4"/>
  <c r="F37099" i="4"/>
  <c r="F37100" i="4"/>
  <c r="F37101" i="4"/>
  <c r="F37121" i="4"/>
  <c r="F37122" i="4"/>
  <c r="F37123" i="4"/>
  <c r="F37124" i="4"/>
  <c r="F37142" i="4"/>
  <c r="F37143" i="4"/>
  <c r="F37144" i="4"/>
  <c r="F37145" i="4"/>
  <c r="F37146" i="4"/>
  <c r="F37164" i="4"/>
  <c r="F37165" i="4"/>
  <c r="F37177" i="4"/>
  <c r="F37178" i="4"/>
  <c r="F37179" i="4"/>
  <c r="F37180" i="4"/>
  <c r="F37181" i="4"/>
  <c r="F37202" i="4"/>
  <c r="F37203" i="4"/>
  <c r="F37204" i="4"/>
  <c r="F37205" i="4"/>
  <c r="F37206" i="4"/>
  <c r="F37224" i="4"/>
  <c r="F37225" i="4"/>
  <c r="F37235" i="4"/>
  <c r="F37236" i="4"/>
  <c r="F37237" i="4"/>
  <c r="F37251" i="4"/>
  <c r="F37252" i="4"/>
  <c r="F37253" i="4"/>
  <c r="F37254" i="4"/>
  <c r="F37272" i="4"/>
  <c r="F37273" i="4"/>
  <c r="F37274" i="4"/>
  <c r="F37275" i="4"/>
  <c r="F37276" i="4"/>
  <c r="F37294" i="4"/>
  <c r="F37295" i="4"/>
  <c r="F37307" i="4"/>
  <c r="F37308" i="4"/>
  <c r="F37309" i="4"/>
  <c r="F37310" i="4"/>
  <c r="F37311" i="4"/>
  <c r="F37331" i="4"/>
  <c r="F37332" i="4"/>
  <c r="F37333" i="4"/>
  <c r="F37334" i="4"/>
  <c r="F37352" i="4"/>
  <c r="F37353" i="4"/>
  <c r="F37354" i="4"/>
  <c r="F37355" i="4"/>
  <c r="F37356" i="4"/>
  <c r="F37377" i="4"/>
  <c r="F37378" i="4"/>
  <c r="F37379" i="4"/>
  <c r="F37380" i="4"/>
  <c r="F37381" i="4"/>
  <c r="F37401" i="4"/>
  <c r="F37402" i="4"/>
  <c r="F37403" i="4"/>
  <c r="F37404" i="4"/>
  <c r="F37418" i="4"/>
  <c r="F37426" i="4"/>
  <c r="F37427" i="4"/>
  <c r="F37428" i="4"/>
  <c r="F37429" i="4"/>
  <c r="F37447" i="4"/>
  <c r="F37448" i="4"/>
  <c r="F37449" i="4"/>
  <c r="F37450" i="4"/>
  <c r="F37451" i="4"/>
  <c r="F37472" i="4"/>
  <c r="F37473" i="4"/>
  <c r="F37474" i="4"/>
  <c r="F37475" i="4"/>
  <c r="F37476" i="4"/>
  <c r="F37497" i="4"/>
  <c r="F37498" i="4"/>
  <c r="F37499" i="4"/>
  <c r="F37500" i="4"/>
  <c r="F37501" i="4"/>
  <c r="F37520" i="4"/>
  <c r="F37521" i="4"/>
  <c r="F37522" i="4"/>
  <c r="F37537" i="4"/>
  <c r="F37538" i="4"/>
  <c r="F37539" i="4"/>
  <c r="F37540" i="4"/>
  <c r="F37541" i="4"/>
  <c r="F37560" i="4"/>
  <c r="F37561" i="4"/>
  <c r="F37562" i="4"/>
  <c r="F37577" i="4"/>
  <c r="F37578" i="4"/>
  <c r="F37579" i="4"/>
  <c r="F37580" i="4"/>
  <c r="F37581" i="4"/>
  <c r="F37602" i="4"/>
  <c r="F37603" i="4"/>
  <c r="F37604" i="4"/>
  <c r="F37605" i="4"/>
  <c r="F37606" i="4"/>
  <c r="F37627" i="4"/>
  <c r="F37628" i="4"/>
  <c r="F37629" i="4"/>
  <c r="F37630" i="4"/>
  <c r="F37631" i="4"/>
  <c r="F37652" i="4"/>
  <c r="F37653" i="4"/>
  <c r="F37654" i="4"/>
  <c r="F37655" i="4"/>
  <c r="F37656" i="4"/>
  <c r="F37676" i="4"/>
  <c r="F37677" i="4"/>
  <c r="F37678" i="4"/>
  <c r="F37679" i="4"/>
  <c r="F37697" i="4"/>
  <c r="F37698" i="4"/>
  <c r="F37699" i="4"/>
  <c r="F37700" i="4"/>
  <c r="F37701" i="4"/>
  <c r="F37718" i="4"/>
  <c r="F37725" i="4"/>
  <c r="F37726" i="4"/>
  <c r="F37727" i="4"/>
  <c r="F37739" i="4"/>
  <c r="F37740" i="4"/>
  <c r="F37752" i="4"/>
  <c r="F37753" i="4"/>
  <c r="F37754" i="4"/>
  <c r="F37755" i="4"/>
  <c r="F37756" i="4"/>
  <c r="F37777" i="4"/>
  <c r="F37778" i="4"/>
  <c r="F37779" i="4"/>
  <c r="F37780" i="4"/>
  <c r="F37781" i="4"/>
  <c r="F37802" i="4"/>
  <c r="F37803" i="4"/>
  <c r="F37804" i="4"/>
  <c r="F37805" i="4"/>
  <c r="F37806" i="4"/>
  <c r="F37826" i="4"/>
  <c r="F37827" i="4"/>
  <c r="F37828" i="4"/>
  <c r="F37829" i="4"/>
  <c r="F37847" i="4"/>
  <c r="F37848" i="4"/>
  <c r="F37849" i="4"/>
  <c r="F37850" i="4"/>
  <c r="F37851" i="4"/>
  <c r="F37872" i="4"/>
  <c r="F37873" i="4"/>
  <c r="F37874" i="4"/>
  <c r="F37875" i="4"/>
  <c r="F37876" i="4"/>
  <c r="F37897" i="4"/>
  <c r="F37898" i="4"/>
  <c r="F37899" i="4"/>
  <c r="F37900" i="4"/>
  <c r="F37901" i="4"/>
  <c r="F37920" i="4"/>
  <c r="F37921" i="4"/>
  <c r="F37922" i="4"/>
  <c r="F37936" i="4"/>
  <c r="F37937" i="4"/>
  <c r="F37938" i="4"/>
  <c r="F37939" i="4"/>
  <c r="F37957" i="4"/>
  <c r="F37958" i="4"/>
  <c r="F37959" i="4"/>
  <c r="F37960" i="4"/>
  <c r="F37961" i="4"/>
  <c r="F37981" i="4"/>
  <c r="F37982" i="4"/>
  <c r="F37983" i="4"/>
  <c r="F37984" i="4"/>
  <c r="F38001" i="4"/>
  <c r="F38002" i="4"/>
  <c r="F38003" i="4"/>
  <c r="F38004" i="4"/>
  <c r="F38021" i="4"/>
  <c r="F38022" i="4"/>
  <c r="F38023" i="4"/>
  <c r="F38024" i="4"/>
  <c r="F38042" i="4"/>
  <c r="F38043" i="4"/>
  <c r="F38044" i="4"/>
  <c r="F38045" i="4"/>
  <c r="F38046" i="4"/>
  <c r="F38067" i="4"/>
  <c r="F38068" i="4"/>
  <c r="F38069" i="4"/>
  <c r="F38070" i="4"/>
  <c r="F38071" i="4"/>
  <c r="F38092" i="4"/>
  <c r="F38093" i="4"/>
  <c r="F38094" i="4"/>
  <c r="F38095" i="4"/>
  <c r="F38096" i="4"/>
  <c r="F38117" i="4"/>
  <c r="F38118" i="4"/>
  <c r="F38119" i="4"/>
  <c r="F38120" i="4"/>
  <c r="F38121" i="4"/>
  <c r="F38142" i="4"/>
  <c r="F38143" i="4"/>
  <c r="F38144" i="4"/>
  <c r="F38145" i="4"/>
  <c r="F38146" i="4"/>
  <c r="F38167" i="4"/>
  <c r="F38168" i="4"/>
  <c r="F38169" i="4"/>
  <c r="F38170" i="4"/>
  <c r="F38171" i="4"/>
  <c r="F38191" i="4"/>
  <c r="F38192" i="4"/>
  <c r="F38193" i="4"/>
  <c r="F38194" i="4"/>
  <c r="F38212" i="4"/>
  <c r="F38213" i="4"/>
  <c r="F38214" i="4"/>
  <c r="F38215" i="4"/>
  <c r="F38216" i="4"/>
  <c r="F38237" i="4"/>
  <c r="F38238" i="4"/>
  <c r="F38239" i="4"/>
  <c r="F38240" i="4"/>
  <c r="F38241" i="4"/>
  <c r="F38262" i="4"/>
  <c r="F38263" i="4"/>
  <c r="F38264" i="4"/>
  <c r="F38265" i="4"/>
  <c r="F38266" i="4"/>
  <c r="F38287" i="4"/>
  <c r="F38288" i="4"/>
  <c r="F38289" i="4"/>
  <c r="F38290" i="4"/>
  <c r="F38291" i="4"/>
  <c r="F38312" i="4"/>
  <c r="F38313" i="4"/>
  <c r="F38314" i="4"/>
  <c r="F38315" i="4"/>
  <c r="F38316" i="4"/>
  <c r="F38337" i="4"/>
  <c r="F38338" i="4"/>
  <c r="F38339" i="4"/>
  <c r="F38340" i="4"/>
  <c r="F38341" i="4"/>
  <c r="F38359" i="4"/>
  <c r="F38360" i="4"/>
  <c r="F38370" i="4"/>
  <c r="F38371" i="4"/>
  <c r="F38372" i="4"/>
  <c r="F38386" i="4"/>
  <c r="F38387" i="4"/>
  <c r="F38388" i="4"/>
  <c r="F38389" i="4"/>
  <c r="F38404" i="4"/>
  <c r="F38405" i="4"/>
  <c r="F38417" i="4"/>
  <c r="F38418" i="4"/>
  <c r="F38419" i="4"/>
  <c r="F38420" i="4"/>
  <c r="F38421" i="4"/>
  <c r="F38439" i="4"/>
  <c r="F38440" i="4"/>
  <c r="F38452" i="4"/>
  <c r="F38453" i="4"/>
  <c r="F38454" i="4"/>
  <c r="F38455" i="4"/>
  <c r="F38456" i="4"/>
  <c r="F38477" i="4"/>
  <c r="F38478" i="4"/>
  <c r="F38479" i="4"/>
  <c r="F38480" i="4"/>
  <c r="F38481" i="4"/>
  <c r="F38500" i="4"/>
  <c r="F38501" i="4"/>
  <c r="F38502" i="4"/>
  <c r="F38517" i="4"/>
  <c r="F38518" i="4"/>
  <c r="F38519" i="4"/>
  <c r="F38520" i="4"/>
  <c r="F38521" i="4"/>
  <c r="F38542" i="4"/>
  <c r="F38543" i="4"/>
  <c r="F38544" i="4"/>
  <c r="F38545" i="4"/>
  <c r="F38546" i="4"/>
  <c r="F38563" i="4"/>
  <c r="F38570" i="4"/>
  <c r="F38571" i="4"/>
  <c r="F38572" i="4"/>
  <c r="F38587" i="4"/>
  <c r="F38588" i="4"/>
  <c r="F38589" i="4"/>
  <c r="F38590" i="4"/>
  <c r="F38591" i="4"/>
  <c r="F38612" i="4"/>
  <c r="F38613" i="4"/>
  <c r="F38614" i="4"/>
  <c r="F38615" i="4"/>
  <c r="F38616" i="4"/>
  <c r="F38636" i="4"/>
  <c r="F38637" i="4"/>
  <c r="F38638" i="4"/>
  <c r="F38639" i="4"/>
  <c r="F38657" i="4"/>
  <c r="F38658" i="4"/>
  <c r="F38659" i="4"/>
  <c r="F38660" i="4"/>
  <c r="F38661" i="4"/>
  <c r="F38681" i="4"/>
  <c r="F38682" i="4"/>
  <c r="F38683" i="4"/>
  <c r="F38684" i="4"/>
  <c r="F38699" i="4"/>
  <c r="F38700" i="4"/>
  <c r="F38712" i="4"/>
  <c r="F38713" i="4"/>
  <c r="F38714" i="4"/>
  <c r="F38715" i="4"/>
  <c r="F38716" i="4"/>
  <c r="F38736" i="4"/>
  <c r="F38737" i="4"/>
  <c r="F38738" i="4"/>
  <c r="F38739" i="4"/>
  <c r="F38757" i="4"/>
  <c r="F38758" i="4"/>
  <c r="F38759" i="4"/>
  <c r="F38760" i="4"/>
  <c r="F38761" i="4"/>
  <c r="F38782" i="4"/>
  <c r="F38783" i="4"/>
  <c r="F38784" i="4"/>
  <c r="F38785" i="4"/>
  <c r="F38786" i="4"/>
  <c r="F38807" i="4"/>
  <c r="F38808" i="4"/>
  <c r="F38809" i="4"/>
  <c r="F38810" i="4"/>
  <c r="F38811" i="4"/>
  <c r="F38832" i="4"/>
  <c r="F38833" i="4"/>
  <c r="F38834" i="4"/>
  <c r="F38835" i="4"/>
  <c r="F38836" i="4"/>
  <c r="F38857" i="4"/>
  <c r="F38858" i="4"/>
  <c r="F38859" i="4"/>
  <c r="F38860" i="4"/>
  <c r="F38861" i="4"/>
  <c r="F38882" i="4"/>
  <c r="F38883" i="4"/>
  <c r="F38884" i="4"/>
  <c r="F38885" i="4"/>
  <c r="F38886" i="4"/>
  <c r="F38907" i="4"/>
  <c r="F38908" i="4"/>
  <c r="F38909" i="4"/>
  <c r="F38910" i="4"/>
  <c r="F38911" i="4"/>
  <c r="F38932" i="4"/>
  <c r="F38933" i="4"/>
  <c r="F38934" i="4"/>
  <c r="F38935" i="4"/>
  <c r="F38936" i="4"/>
  <c r="F38957" i="4"/>
  <c r="F38958" i="4"/>
  <c r="F38959" i="4"/>
  <c r="F38960" i="4"/>
  <c r="F38961" i="4"/>
  <c r="F38981" i="4"/>
  <c r="F38982" i="4"/>
  <c r="F38983" i="4"/>
  <c r="F38984" i="4"/>
  <c r="F39002" i="4"/>
  <c r="F39003" i="4"/>
  <c r="F39004" i="4"/>
  <c r="F39005" i="4"/>
  <c r="F39006" i="4"/>
  <c r="F39025" i="4"/>
  <c r="F39026" i="4"/>
  <c r="F39027" i="4"/>
  <c r="F39039" i="4"/>
  <c r="F39040" i="4"/>
  <c r="F39052" i="4"/>
  <c r="F39053" i="4"/>
  <c r="F39054" i="4"/>
  <c r="F39055" i="4"/>
  <c r="F39056" i="4"/>
  <c r="F39077" i="4"/>
  <c r="F39078" i="4"/>
  <c r="F39079" i="4"/>
  <c r="F39080" i="4"/>
  <c r="F39081" i="4"/>
  <c r="F39101" i="4"/>
  <c r="F39102" i="4"/>
  <c r="F39103" i="4"/>
  <c r="F39104" i="4"/>
  <c r="F39122" i="4"/>
  <c r="F39123" i="4"/>
  <c r="F39124" i="4"/>
  <c r="F39125" i="4"/>
  <c r="F39126" i="4"/>
  <c r="F39147" i="4"/>
  <c r="F39148" i="4"/>
  <c r="F39149" i="4"/>
  <c r="F39150" i="4"/>
  <c r="F39151" i="4"/>
  <c r="F39172" i="4"/>
  <c r="F39173" i="4"/>
  <c r="F39174" i="4"/>
  <c r="F39175" i="4"/>
  <c r="F39176" i="4"/>
  <c r="F39197" i="4"/>
  <c r="F39198" i="4"/>
  <c r="F39199" i="4"/>
  <c r="F39200" i="4"/>
  <c r="F39201" i="4"/>
  <c r="F39219" i="4"/>
  <c r="F39220" i="4"/>
  <c r="F39230" i="4"/>
  <c r="F39231" i="4"/>
  <c r="F39232" i="4"/>
  <c r="F39246" i="4"/>
  <c r="F39247" i="4"/>
  <c r="F39248" i="4"/>
  <c r="F39249" i="4"/>
  <c r="F39267" i="4"/>
  <c r="F39268" i="4"/>
  <c r="F39269" i="4"/>
  <c r="F39270" i="4"/>
  <c r="F39271" i="4"/>
  <c r="F39292" i="4"/>
  <c r="F39293" i="4"/>
  <c r="F39294" i="4"/>
  <c r="F39295" i="4"/>
  <c r="F39296" i="4"/>
  <c r="F39317" i="4"/>
  <c r="F39318" i="4"/>
  <c r="F39319" i="4"/>
  <c r="F39320" i="4"/>
  <c r="F39321" i="4"/>
  <c r="F39342" i="4"/>
  <c r="F39343" i="4"/>
  <c r="F39344" i="4"/>
  <c r="F39345" i="4"/>
  <c r="F39346" i="4"/>
  <c r="F39364" i="4"/>
  <c r="F39365" i="4"/>
  <c r="F39376" i="4"/>
  <c r="F39377" i="4"/>
  <c r="F39378" i="4"/>
  <c r="F39379" i="4"/>
  <c r="F39395" i="4"/>
  <c r="F39396" i="4"/>
  <c r="F39397" i="4"/>
  <c r="F39411" i="4"/>
  <c r="F39412" i="4"/>
  <c r="F39413" i="4"/>
  <c r="F39414" i="4"/>
  <c r="F39429" i="4"/>
  <c r="F39430" i="4"/>
  <c r="F39442" i="4"/>
  <c r="F39443" i="4"/>
  <c r="F39444" i="4"/>
  <c r="F39445" i="4"/>
  <c r="F39446" i="4"/>
  <c r="F39467" i="4"/>
  <c r="F39468" i="4"/>
  <c r="F39469" i="4"/>
  <c r="F39470" i="4"/>
  <c r="F39471" i="4"/>
  <c r="F39492" i="4"/>
  <c r="F39493" i="4"/>
  <c r="F39494" i="4"/>
  <c r="F39495" i="4"/>
  <c r="F39496" i="4"/>
  <c r="F39517" i="4"/>
  <c r="F39518" i="4"/>
  <c r="F39519" i="4"/>
  <c r="F39520" i="4"/>
  <c r="F39521" i="4"/>
  <c r="F39542" i="4"/>
  <c r="F39543" i="4"/>
  <c r="F39544" i="4"/>
  <c r="F39545" i="4"/>
  <c r="F39546" i="4"/>
  <c r="F39567" i="4"/>
  <c r="F39568" i="4"/>
  <c r="F39569" i="4"/>
  <c r="F39570" i="4"/>
  <c r="F39571" i="4"/>
  <c r="F39590" i="4"/>
  <c r="F39591" i="4"/>
  <c r="F39592" i="4"/>
  <c r="F39607" i="4"/>
  <c r="F39608" i="4"/>
  <c r="F39609" i="4"/>
  <c r="F39610" i="4"/>
  <c r="F39611" i="4"/>
  <c r="F39632" i="4"/>
  <c r="F39633" i="4"/>
  <c r="F39634" i="4"/>
  <c r="F39635" i="4"/>
  <c r="F39636" i="4"/>
  <c r="F39656" i="4"/>
  <c r="F39657" i="4"/>
  <c r="F39658" i="4"/>
  <c r="F39659" i="4"/>
  <c r="F39677" i="4"/>
  <c r="F39678" i="4"/>
  <c r="F39679" i="4"/>
  <c r="F39680" i="4"/>
  <c r="F39681" i="4"/>
  <c r="F39700" i="4"/>
  <c r="F39701" i="4"/>
  <c r="F39702" i="4"/>
  <c r="F39717" i="4"/>
  <c r="F39718" i="4"/>
  <c r="F39719" i="4"/>
  <c r="F39720" i="4"/>
  <c r="F39721" i="4"/>
  <c r="F39742" i="4"/>
  <c r="F39743" i="4"/>
  <c r="F39744" i="4"/>
  <c r="F39745" i="4"/>
  <c r="F39746" i="4"/>
  <c r="F39767" i="4"/>
  <c r="F39768" i="4"/>
  <c r="F39769" i="4"/>
  <c r="F39770" i="4"/>
  <c r="F39771" i="4"/>
  <c r="F39790" i="4"/>
  <c r="F39791" i="4"/>
  <c r="F39792" i="4"/>
  <c r="F39804" i="4"/>
  <c r="F39805" i="4"/>
  <c r="F39816" i="4"/>
  <c r="F39817" i="4"/>
  <c r="F39818" i="4"/>
  <c r="F39819" i="4"/>
  <c r="F39834" i="4"/>
  <c r="F39835" i="4"/>
  <c r="F39846" i="4"/>
  <c r="F39847" i="4"/>
  <c r="F39848" i="4"/>
  <c r="F39849" i="4"/>
  <c r="F39865" i="4"/>
  <c r="F39866" i="4"/>
  <c r="F39867" i="4"/>
  <c r="F39881" i="4"/>
  <c r="F39882" i="4"/>
  <c r="F39883" i="4"/>
  <c r="F39884" i="4"/>
  <c r="F39901" i="4"/>
  <c r="F39902" i="4"/>
  <c r="F39903" i="4"/>
  <c r="F39904" i="4"/>
  <c r="F39919" i="4"/>
  <c r="F39920" i="4"/>
  <c r="F39932" i="4"/>
  <c r="F39933" i="4"/>
  <c r="F39934" i="4"/>
  <c r="F39935" i="4"/>
  <c r="F39936" i="4"/>
  <c r="F39957" i="4"/>
  <c r="F39958" i="4"/>
  <c r="F39959" i="4"/>
  <c r="F39960" i="4"/>
  <c r="F39961" i="4"/>
  <c r="F39980" i="4"/>
  <c r="F39981" i="4"/>
  <c r="F39982" i="4"/>
  <c r="F39997" i="4"/>
  <c r="F39998" i="4"/>
  <c r="F39999" i="4"/>
  <c r="F40000" i="4"/>
  <c r="F40001" i="4"/>
  <c r="F40021" i="4"/>
  <c r="F40022" i="4"/>
  <c r="F40023" i="4"/>
  <c r="F40024" i="4"/>
  <c r="F40042" i="4"/>
  <c r="F40043" i="4"/>
  <c r="F40044" i="4"/>
  <c r="F40045" i="4"/>
  <c r="F40046" i="4"/>
  <c r="F40066" i="4"/>
  <c r="F40067" i="4"/>
  <c r="F40068" i="4"/>
  <c r="F40069" i="4"/>
  <c r="F40087" i="4"/>
  <c r="F40088" i="4"/>
  <c r="F40089" i="4"/>
  <c r="F40090" i="4"/>
  <c r="F40091" i="4"/>
  <c r="F40111" i="4"/>
  <c r="F40112" i="4"/>
  <c r="F40113" i="4"/>
  <c r="F40114" i="4"/>
  <c r="F40132" i="4"/>
  <c r="F40133" i="4"/>
  <c r="F40134" i="4"/>
  <c r="F40135" i="4"/>
  <c r="F40136" i="4"/>
  <c r="F40157" i="4"/>
  <c r="F40158" i="4"/>
  <c r="F40159" i="4"/>
  <c r="F40160" i="4"/>
  <c r="F40161" i="4"/>
  <c r="F40181" i="4"/>
  <c r="F40182" i="4"/>
  <c r="F40183" i="4"/>
  <c r="F40184" i="4"/>
  <c r="F40201" i="4"/>
  <c r="F40202" i="4"/>
  <c r="F40203" i="4"/>
  <c r="F40204" i="4"/>
  <c r="F40219" i="4"/>
  <c r="F40220" i="4"/>
  <c r="F40229" i="4"/>
  <c r="F40230" i="4"/>
  <c r="F40241" i="4"/>
  <c r="F40242" i="4"/>
  <c r="F40243" i="4"/>
  <c r="F40244" i="4"/>
  <c r="F40262" i="4"/>
  <c r="F40263" i="4"/>
  <c r="F40264" i="4"/>
  <c r="F40265" i="4"/>
  <c r="F40266" i="4"/>
  <c r="F40285" i="4"/>
  <c r="F40286" i="4"/>
  <c r="F40287" i="4"/>
  <c r="F40302" i="4"/>
  <c r="F40303" i="4"/>
  <c r="F40304" i="4"/>
  <c r="F40305" i="4"/>
  <c r="F40306" i="4"/>
  <c r="F40325" i="4"/>
  <c r="F40326" i="4"/>
  <c r="F40327" i="4"/>
  <c r="F40342" i="4"/>
  <c r="F40343" i="4"/>
  <c r="F40344" i="4"/>
  <c r="F40345" i="4"/>
  <c r="F40346" i="4"/>
  <c r="F40367" i="4"/>
  <c r="F40368" i="4"/>
  <c r="F40369" i="4"/>
  <c r="F40370" i="4"/>
  <c r="F40371" i="4"/>
  <c r="F40391" i="4"/>
  <c r="F40392" i="4"/>
  <c r="F40393" i="4"/>
  <c r="F40394" i="4"/>
  <c r="F40412" i="4"/>
  <c r="F40413" i="4"/>
  <c r="F40414" i="4"/>
  <c r="F40415" i="4"/>
  <c r="F40416" i="4"/>
  <c r="F40437" i="4"/>
  <c r="F40438" i="4"/>
  <c r="F40439" i="4"/>
  <c r="F40440" i="4"/>
  <c r="F40441" i="4"/>
  <c r="F40460" i="4"/>
  <c r="F40461" i="4"/>
  <c r="F40462" i="4"/>
  <c r="F40476" i="4"/>
  <c r="F40477" i="4"/>
  <c r="F40478" i="4"/>
  <c r="F40479" i="4"/>
  <c r="F40496" i="4"/>
  <c r="F40497" i="4"/>
  <c r="F40498" i="4"/>
  <c r="F40499" i="4"/>
  <c r="F40513" i="4"/>
  <c r="F40519" i="4"/>
  <c r="F40520" i="4"/>
  <c r="F40532" i="4"/>
  <c r="F40533" i="4"/>
  <c r="F40534" i="4"/>
  <c r="F40535" i="4"/>
  <c r="F40536" i="4"/>
  <c r="F40555" i="4"/>
  <c r="F40556" i="4"/>
  <c r="F40557" i="4"/>
  <c r="F40572" i="4"/>
  <c r="F40573" i="4"/>
  <c r="F40574" i="4"/>
  <c r="F40575" i="4"/>
  <c r="F40576" i="4"/>
  <c r="F40597" i="4"/>
  <c r="F40598" i="4"/>
  <c r="F40599" i="4"/>
  <c r="F40600" i="4"/>
  <c r="F40601" i="4"/>
  <c r="F40620" i="4"/>
  <c r="F40621" i="4"/>
  <c r="F40622" i="4"/>
  <c r="F40633" i="4"/>
  <c r="F40642" i="4"/>
  <c r="F40643" i="4"/>
  <c r="F40644" i="4"/>
  <c r="F40645" i="4"/>
  <c r="F40646" i="4"/>
  <c r="F40666" i="4"/>
  <c r="F40667" i="4"/>
  <c r="F40668" i="4"/>
  <c r="F40669" i="4"/>
  <c r="F40687" i="4"/>
  <c r="F40688" i="4"/>
  <c r="F40689" i="4"/>
  <c r="F40690" i="4"/>
  <c r="F40691" i="4"/>
  <c r="F40709" i="4"/>
  <c r="F40710" i="4"/>
  <c r="F40721" i="4"/>
  <c r="F40722" i="4"/>
  <c r="F40723" i="4"/>
  <c r="F40724" i="4"/>
  <c r="F40738" i="4"/>
  <c r="F40747" i="4"/>
  <c r="F40748" i="4"/>
  <c r="F40749" i="4"/>
  <c r="F40750" i="4"/>
  <c r="F40751" i="4"/>
  <c r="F40772" i="4"/>
  <c r="F40773" i="4"/>
  <c r="F40774" i="4"/>
  <c r="F40775" i="4"/>
  <c r="F40776" i="4"/>
  <c r="F40797" i="4"/>
  <c r="F40798" i="4"/>
  <c r="F40799" i="4"/>
  <c r="F40800" i="4"/>
  <c r="F40801" i="4"/>
  <c r="F40821" i="4"/>
  <c r="F40822" i="4"/>
  <c r="F40823" i="4"/>
  <c r="F40824" i="4"/>
  <c r="F40842" i="4"/>
  <c r="F40843" i="4"/>
  <c r="F40844" i="4"/>
  <c r="F40845" i="4"/>
  <c r="F40846" i="4"/>
  <c r="F40867" i="4"/>
  <c r="F40868" i="4"/>
  <c r="F40869" i="4"/>
  <c r="F40870" i="4"/>
  <c r="F40871" i="4"/>
  <c r="F40892" i="4"/>
  <c r="F40893" i="4"/>
  <c r="F40894" i="4"/>
  <c r="F40895" i="4"/>
  <c r="F40896" i="4"/>
  <c r="F40917" i="4"/>
  <c r="F40918" i="4"/>
  <c r="F40919" i="4"/>
  <c r="F40920" i="4"/>
  <c r="F40921" i="4"/>
  <c r="F40939" i="4"/>
  <c r="F40940" i="4"/>
  <c r="F40951" i="4"/>
  <c r="F40952" i="4"/>
  <c r="F40953" i="4"/>
  <c r="F40954" i="4"/>
  <c r="F40972" i="4"/>
  <c r="F40973" i="4"/>
  <c r="F40974" i="4"/>
  <c r="F40975" i="4"/>
  <c r="F40976" i="4"/>
  <c r="F40996" i="4"/>
  <c r="F40997" i="4"/>
  <c r="F40998" i="4"/>
  <c r="F40999" i="4"/>
  <c r="F41017" i="4"/>
  <c r="F41018" i="4"/>
  <c r="F41019" i="4"/>
  <c r="F41020" i="4"/>
  <c r="F41021" i="4"/>
  <c r="F41041" i="4"/>
  <c r="F41042" i="4"/>
  <c r="F41043" i="4"/>
  <c r="F41044" i="4"/>
  <c r="F41062" i="4"/>
  <c r="F41063" i="4"/>
  <c r="F41064" i="4"/>
  <c r="F41065" i="4"/>
  <c r="F41066" i="4"/>
  <c r="F41083" i="4"/>
  <c r="F41092" i="4"/>
  <c r="F41093" i="4"/>
  <c r="F41094" i="4"/>
  <c r="F41095" i="4"/>
  <c r="F41096" i="4"/>
  <c r="F41117" i="4"/>
  <c r="F41118" i="4"/>
  <c r="F41119" i="4"/>
  <c r="F41120" i="4"/>
  <c r="F41121" i="4"/>
  <c r="F41142" i="4"/>
  <c r="F41143" i="4"/>
  <c r="F41144" i="4"/>
  <c r="F41145" i="4"/>
  <c r="F41146" i="4"/>
  <c r="F41167" i="4"/>
  <c r="F41168" i="4"/>
  <c r="F41169" i="4"/>
  <c r="F41170" i="4"/>
  <c r="F41171" i="4"/>
  <c r="F41192" i="4"/>
  <c r="F41193" i="4"/>
  <c r="F41194" i="4"/>
  <c r="F41195" i="4"/>
  <c r="F41196" i="4"/>
  <c r="F41217" i="4"/>
  <c r="F41218" i="4"/>
  <c r="F41219" i="4"/>
  <c r="F41220" i="4"/>
  <c r="F41221" i="4"/>
  <c r="F41239" i="4"/>
  <c r="F41240" i="4"/>
  <c r="F41252" i="4"/>
  <c r="F41253" i="4"/>
  <c r="F41254" i="4"/>
  <c r="F41255" i="4"/>
  <c r="F41256" i="4"/>
  <c r="F41276" i="4"/>
  <c r="F41277" i="4"/>
  <c r="F41278" i="4"/>
  <c r="F41279" i="4"/>
  <c r="F41293" i="4"/>
  <c r="F41302" i="4"/>
  <c r="F41303" i="4"/>
  <c r="F41304" i="4"/>
  <c r="F41305" i="4"/>
  <c r="F41306" i="4"/>
  <c r="F41327" i="4"/>
  <c r="F41328" i="4"/>
  <c r="F41329" i="4"/>
  <c r="F41330" i="4"/>
  <c r="F41331" i="4"/>
  <c r="F41352" i="4"/>
  <c r="F41353" i="4"/>
  <c r="F41354" i="4"/>
  <c r="F41355" i="4"/>
  <c r="F41356" i="4"/>
  <c r="F41377" i="4"/>
  <c r="F41378" i="4"/>
  <c r="F41379" i="4"/>
  <c r="F41380" i="4"/>
  <c r="F41381" i="4"/>
  <c r="F41401" i="4"/>
  <c r="F41402" i="4"/>
  <c r="F41403" i="4"/>
  <c r="F41404" i="4"/>
  <c r="F41422" i="4"/>
  <c r="F41423" i="4"/>
  <c r="F41424" i="4"/>
  <c r="F41425" i="4"/>
  <c r="F41426" i="4"/>
  <c r="F41447" i="4"/>
  <c r="F41448" i="4"/>
  <c r="F41449" i="4"/>
  <c r="F41450" i="4"/>
  <c r="F41451" i="4"/>
  <c r="F41472" i="4"/>
  <c r="F41473" i="4"/>
  <c r="F41474" i="4"/>
  <c r="F41475" i="4"/>
  <c r="F41476" i="4"/>
  <c r="F41494" i="4"/>
  <c r="F41495" i="4"/>
  <c r="F41504" i="4"/>
  <c r="F41505" i="4"/>
  <c r="F41517" i="4"/>
  <c r="F41518" i="4"/>
  <c r="F41519" i="4"/>
  <c r="F41520" i="4"/>
  <c r="F41521" i="4"/>
  <c r="F41542" i="4"/>
  <c r="F41543" i="4"/>
  <c r="F41544" i="4"/>
  <c r="F41545" i="4"/>
  <c r="F41546" i="4"/>
  <c r="F41564" i="4"/>
  <c r="F41565" i="4"/>
  <c r="F41577" i="4"/>
  <c r="F41578" i="4"/>
  <c r="F41579" i="4"/>
  <c r="F41580" i="4"/>
  <c r="F41581" i="4"/>
  <c r="F41601" i="4"/>
  <c r="F41602" i="4"/>
  <c r="F41603" i="4"/>
  <c r="F41604" i="4"/>
  <c r="F41620" i="4"/>
  <c r="F41621" i="4"/>
  <c r="F41622" i="4"/>
  <c r="F41635" i="4"/>
  <c r="F41636" i="4"/>
  <c r="F41637" i="4"/>
  <c r="F41651" i="4"/>
  <c r="F41652" i="4"/>
  <c r="F41653" i="4"/>
  <c r="F41654" i="4"/>
  <c r="F41672" i="4"/>
  <c r="F41673" i="4"/>
  <c r="F41674" i="4"/>
  <c r="F41675" i="4"/>
  <c r="F41676" i="4"/>
  <c r="F41697" i="4"/>
  <c r="F41698" i="4"/>
  <c r="F41699" i="4"/>
  <c r="F41700" i="4"/>
  <c r="F41701" i="4"/>
  <c r="F41722" i="4"/>
  <c r="F41723" i="4"/>
  <c r="F41724" i="4"/>
  <c r="F41725" i="4"/>
  <c r="F41726" i="4"/>
  <c r="F41747" i="4"/>
  <c r="F41748" i="4"/>
  <c r="F41749" i="4"/>
  <c r="F41750" i="4"/>
  <c r="F41751" i="4"/>
  <c r="F41772" i="4"/>
  <c r="F41773" i="4"/>
  <c r="F41774" i="4"/>
  <c r="F41775" i="4"/>
  <c r="F41776" i="4"/>
  <c r="F41797" i="4"/>
  <c r="F41798" i="4"/>
  <c r="F41799" i="4"/>
  <c r="F41800" i="4"/>
  <c r="F41801" i="4"/>
  <c r="F41822" i="4"/>
  <c r="F41823" i="4"/>
  <c r="F41824" i="4"/>
  <c r="F41825" i="4"/>
  <c r="F41826" i="4"/>
  <c r="F41846" i="4"/>
  <c r="F41847" i="4"/>
  <c r="F41848" i="4"/>
  <c r="F41849" i="4"/>
  <c r="F41867" i="4"/>
  <c r="F41868" i="4"/>
  <c r="F41869" i="4"/>
  <c r="F41870" i="4"/>
  <c r="F41871" i="4"/>
  <c r="F41892" i="4"/>
  <c r="F41893" i="4"/>
  <c r="F41894" i="4"/>
  <c r="F41895" i="4"/>
  <c r="F41896" i="4"/>
  <c r="F41917" i="4"/>
  <c r="F41918" i="4"/>
  <c r="F41919" i="4"/>
  <c r="F41920" i="4"/>
  <c r="F41921" i="4"/>
  <c r="F41942" i="4"/>
  <c r="F41943" i="4"/>
  <c r="F41944" i="4"/>
  <c r="F41945" i="4"/>
  <c r="F41946" i="4"/>
  <c r="F41967" i="4"/>
  <c r="F41968" i="4"/>
  <c r="F41969" i="4"/>
  <c r="F41970" i="4"/>
  <c r="F41971" i="4"/>
  <c r="F41991" i="4"/>
  <c r="F41992" i="4"/>
  <c r="F41993" i="4"/>
  <c r="F41994" i="4"/>
  <c r="F42012" i="4"/>
  <c r="F42013" i="4"/>
  <c r="F42014" i="4"/>
  <c r="F42015" i="4"/>
  <c r="F42016" i="4"/>
  <c r="F42037" i="4"/>
  <c r="F42038" i="4"/>
  <c r="F42039" i="4"/>
  <c r="F42040" i="4"/>
  <c r="F42041" i="4"/>
  <c r="F42062" i="4"/>
  <c r="F42063" i="4"/>
  <c r="F42064" i="4"/>
  <c r="F42065" i="4"/>
  <c r="F42066" i="4"/>
  <c r="F42086" i="4"/>
  <c r="F42087" i="4"/>
  <c r="F42088" i="4"/>
  <c r="F42089" i="4"/>
  <c r="F42107" i="4"/>
  <c r="F42108" i="4"/>
  <c r="F42109" i="4"/>
  <c r="F42110" i="4"/>
  <c r="F42111" i="4"/>
  <c r="F42129" i="4"/>
  <c r="F42130" i="4"/>
  <c r="F42140" i="4"/>
  <c r="F42141" i="4"/>
  <c r="F42142" i="4"/>
  <c r="F42157" i="4"/>
  <c r="F42158" i="4"/>
  <c r="F42159" i="4"/>
  <c r="F42160" i="4"/>
  <c r="F42161" i="4"/>
  <c r="F42182" i="4"/>
  <c r="F42183" i="4"/>
  <c r="F42184" i="4"/>
  <c r="F42185" i="4"/>
  <c r="F42186" i="4"/>
  <c r="F42207" i="4"/>
  <c r="F42208" i="4"/>
  <c r="F42209" i="4"/>
  <c r="F42210" i="4"/>
  <c r="F42211" i="4"/>
  <c r="F42232" i="4"/>
  <c r="F42233" i="4"/>
  <c r="F42234" i="4"/>
  <c r="F42235" i="4"/>
  <c r="F42236" i="4"/>
  <c r="F42254" i="4"/>
  <c r="F42255" i="4"/>
  <c r="F42267" i="4"/>
  <c r="F42268" i="4"/>
  <c r="F42269" i="4"/>
  <c r="F42270" i="4"/>
  <c r="F42271" i="4"/>
  <c r="F42288" i="4"/>
  <c r="F42296" i="4"/>
  <c r="F42297" i="4"/>
  <c r="F42298" i="4"/>
  <c r="F42299" i="4"/>
  <c r="F42314" i="4"/>
  <c r="F42315" i="4"/>
  <c r="F42324" i="4"/>
  <c r="F42325" i="4"/>
  <c r="F42337" i="4"/>
  <c r="F42338" i="4"/>
  <c r="F42339" i="4"/>
  <c r="F42340" i="4"/>
  <c r="F42341" i="4"/>
  <c r="F42359" i="4"/>
  <c r="F42360" i="4"/>
  <c r="F42372" i="4"/>
  <c r="F42373" i="4"/>
  <c r="F42374" i="4"/>
  <c r="F42375" i="4"/>
  <c r="F42376" i="4"/>
  <c r="F42395" i="4"/>
  <c r="F42396" i="4"/>
  <c r="F42397" i="4"/>
  <c r="F42412" i="4"/>
  <c r="F42413" i="4"/>
  <c r="F42414" i="4"/>
  <c r="F42415" i="4"/>
  <c r="F42416" i="4"/>
  <c r="F42437" i="4"/>
  <c r="F42438" i="4"/>
  <c r="F42439" i="4"/>
  <c r="F42440" i="4"/>
  <c r="F42441" i="4"/>
  <c r="F42462" i="4"/>
  <c r="F42463" i="4"/>
  <c r="F42464" i="4"/>
  <c r="F42465" i="4"/>
  <c r="F42466" i="4"/>
  <c r="F42485" i="4"/>
  <c r="F42486" i="4"/>
  <c r="F42487" i="4"/>
  <c r="F42502" i="4"/>
  <c r="F42503" i="4"/>
  <c r="F42504" i="4"/>
  <c r="F42505" i="4"/>
  <c r="F42506" i="4"/>
  <c r="F42527" i="4"/>
  <c r="F42528" i="4"/>
  <c r="F42529" i="4"/>
  <c r="F42530" i="4"/>
  <c r="F42531" i="4"/>
  <c r="F42548" i="4"/>
  <c r="F42556" i="4"/>
  <c r="F42557" i="4"/>
  <c r="F42558" i="4"/>
  <c r="F42559" i="4"/>
  <c r="F42574" i="4"/>
  <c r="F42575" i="4"/>
  <c r="F42585" i="4"/>
  <c r="F42586" i="4"/>
  <c r="F42587" i="4"/>
  <c r="F42602" i="4"/>
  <c r="F42603" i="4"/>
  <c r="F42604" i="4"/>
  <c r="F42605" i="4"/>
  <c r="F42606" i="4"/>
  <c r="F42623" i="4"/>
  <c r="F42632" i="4"/>
  <c r="F42633" i="4"/>
  <c r="F42634" i="4"/>
  <c r="F42635" i="4"/>
  <c r="F42636" i="4"/>
  <c r="F42657" i="4"/>
  <c r="F42658" i="4"/>
  <c r="F42659" i="4"/>
  <c r="F42660" i="4"/>
  <c r="F42661" i="4"/>
  <c r="F42679" i="4"/>
  <c r="F42680" i="4"/>
  <c r="F42692" i="4"/>
  <c r="F42693" i="4"/>
  <c r="F42694" i="4"/>
  <c r="F42695" i="4"/>
  <c r="F42696" i="4"/>
  <c r="F42717" i="4"/>
  <c r="F42718" i="4"/>
  <c r="F42719" i="4"/>
  <c r="F42720" i="4"/>
  <c r="F42721" i="4"/>
  <c r="F42738" i="4"/>
  <c r="F42746" i="4"/>
  <c r="F42747" i="4"/>
  <c r="F42748" i="4"/>
  <c r="F42749" i="4"/>
  <c r="F42767" i="4"/>
  <c r="F42768" i="4"/>
  <c r="F42769" i="4"/>
  <c r="F42770" i="4"/>
  <c r="F42771" i="4"/>
  <c r="F42792" i="4"/>
  <c r="F42793" i="4"/>
  <c r="F42794" i="4"/>
  <c r="F42795" i="4"/>
  <c r="F42796" i="4"/>
  <c r="F42817" i="4"/>
  <c r="F42818" i="4"/>
  <c r="F42819" i="4"/>
  <c r="F42820" i="4"/>
  <c r="F42821" i="4"/>
  <c r="F42839" i="4"/>
  <c r="F42840" i="4"/>
  <c r="F42852" i="4"/>
  <c r="F42853" i="4"/>
  <c r="F42854" i="4"/>
  <c r="F42855" i="4"/>
  <c r="F42856" i="4"/>
  <c r="F42877" i="4"/>
  <c r="F42878" i="4"/>
  <c r="F42879" i="4"/>
  <c r="F42880" i="4"/>
  <c r="F42881" i="4"/>
  <c r="F42901" i="4"/>
  <c r="F42902" i="4"/>
  <c r="F42903" i="4"/>
  <c r="F42904" i="4"/>
  <c r="F42922" i="4"/>
  <c r="F42923" i="4"/>
  <c r="F42924" i="4"/>
  <c r="F42925" i="4"/>
  <c r="F42926" i="4"/>
  <c r="F42945" i="4"/>
  <c r="F42946" i="4"/>
  <c r="F42947" i="4"/>
  <c r="F42962" i="4"/>
  <c r="F42963" i="4"/>
  <c r="F42964" i="4"/>
  <c r="F42965" i="4"/>
  <c r="F42966" i="4"/>
  <c r="F42987" i="4"/>
  <c r="F42988" i="4"/>
  <c r="F42989" i="4"/>
  <c r="F42990" i="4"/>
  <c r="F42991" i="4"/>
  <c r="F43012" i="4"/>
  <c r="F43013" i="4"/>
  <c r="F43014" i="4"/>
  <c r="F43015" i="4"/>
  <c r="F43016" i="4"/>
  <c r="F43034" i="4"/>
  <c r="F43035" i="4"/>
  <c r="F43045" i="4"/>
  <c r="F43046" i="4"/>
  <c r="F43047" i="4"/>
  <c r="F43062" i="4"/>
  <c r="F43063" i="4"/>
  <c r="F43064" i="4"/>
  <c r="F43065" i="4"/>
  <c r="F43066" i="4"/>
  <c r="F43087" i="4"/>
  <c r="F43088" i="4"/>
  <c r="F43089" i="4"/>
  <c r="F43090" i="4"/>
  <c r="F43091" i="4"/>
  <c r="F43112" i="4"/>
  <c r="F43113" i="4"/>
  <c r="F43114" i="4"/>
  <c r="F43115" i="4"/>
  <c r="F43116" i="4"/>
  <c r="F43137" i="4"/>
  <c r="F43138" i="4"/>
  <c r="F43139" i="4"/>
  <c r="F43140" i="4"/>
  <c r="F43141" i="4"/>
  <c r="F43162" i="4"/>
  <c r="F43163" i="4"/>
  <c r="F43164" i="4"/>
  <c r="F43165" i="4"/>
  <c r="F43166" i="4"/>
  <c r="F43187" i="4"/>
  <c r="F43188" i="4"/>
  <c r="F43189" i="4"/>
  <c r="F43190" i="4"/>
  <c r="F43191" i="4"/>
  <c r="F43212" i="4"/>
  <c r="F43213" i="4"/>
  <c r="F43214" i="4"/>
  <c r="F43215" i="4"/>
  <c r="F43216" i="4"/>
  <c r="F43237" i="4"/>
  <c r="F43238" i="4"/>
  <c r="F43239" i="4"/>
  <c r="F43240" i="4"/>
  <c r="F43241" i="4"/>
  <c r="F43262" i="4"/>
  <c r="F43263" i="4"/>
  <c r="F43264" i="4"/>
  <c r="F43265" i="4"/>
  <c r="F43266" i="4"/>
  <c r="F43286" i="4"/>
  <c r="F43287" i="4"/>
  <c r="F43288" i="4"/>
  <c r="F43289" i="4"/>
  <c r="F43307" i="4"/>
  <c r="F43308" i="4"/>
  <c r="F43309" i="4"/>
  <c r="F43310" i="4"/>
  <c r="F43311" i="4"/>
  <c r="F43332" i="4"/>
  <c r="F43333" i="4"/>
  <c r="F43334" i="4"/>
  <c r="F43335" i="4"/>
  <c r="F43336" i="4"/>
  <c r="F43353" i="4"/>
  <c r="F43359" i="4"/>
  <c r="F43360" i="4"/>
  <c r="F43371" i="4"/>
  <c r="F43372" i="4"/>
  <c r="F43373" i="4"/>
  <c r="F43374" i="4"/>
  <c r="F43392" i="4"/>
  <c r="F43393" i="4"/>
  <c r="F43394" i="4"/>
  <c r="F43395" i="4"/>
  <c r="F43396" i="4"/>
  <c r="F43417" i="4"/>
  <c r="F43418" i="4"/>
  <c r="F43419" i="4"/>
  <c r="F43420" i="4"/>
  <c r="F43421" i="4"/>
  <c r="F43438" i="4"/>
  <c r="F43444" i="4"/>
  <c r="F43445" i="4"/>
  <c r="F43453" i="4"/>
  <c r="F43458" i="4"/>
  <c r="F43467" i="4"/>
  <c r="F43468" i="4"/>
  <c r="F43469" i="4"/>
  <c r="F43470" i="4"/>
  <c r="F43471" i="4"/>
  <c r="F43488" i="4"/>
  <c r="F43497" i="4"/>
  <c r="F43498" i="4"/>
  <c r="F43499" i="4"/>
  <c r="F43500" i="4"/>
  <c r="F43501" i="4"/>
  <c r="F43522" i="4"/>
  <c r="F43523" i="4"/>
  <c r="F43524" i="4"/>
  <c r="F43525" i="4"/>
  <c r="F43526" i="4"/>
  <c r="F43543" i="4"/>
  <c r="F43552" i="4"/>
  <c r="F43553" i="4"/>
  <c r="F43554" i="4"/>
  <c r="F43555" i="4"/>
  <c r="F43556" i="4"/>
  <c r="F43576" i="4"/>
  <c r="F43577" i="4"/>
  <c r="F43578" i="4"/>
  <c r="F43579" i="4"/>
  <c r="F43597" i="4"/>
  <c r="F43598" i="4"/>
  <c r="F43599" i="4"/>
  <c r="F43600" i="4"/>
  <c r="F43601" i="4"/>
  <c r="F43622" i="4"/>
  <c r="F43623" i="4"/>
  <c r="F43624" i="4"/>
  <c r="F43625" i="4"/>
  <c r="F43626" i="4"/>
  <c r="F43647" i="4"/>
  <c r="F43648" i="4"/>
  <c r="F43649" i="4"/>
  <c r="F43650" i="4"/>
  <c r="F43651" i="4"/>
  <c r="F43669" i="4"/>
  <c r="F43670" i="4"/>
  <c r="F43681" i="4"/>
  <c r="F43682" i="4"/>
  <c r="F43683" i="4"/>
  <c r="F43684" i="4"/>
  <c r="F43702" i="4"/>
  <c r="F43703" i="4"/>
  <c r="F43704" i="4"/>
  <c r="F43705" i="4"/>
  <c r="F43706" i="4"/>
  <c r="F43725" i="4"/>
  <c r="F43726" i="4"/>
  <c r="F43727" i="4"/>
  <c r="F43740" i="4"/>
  <c r="F43741" i="4"/>
  <c r="F43742" i="4"/>
  <c r="F43757" i="4"/>
  <c r="F43758" i="4"/>
  <c r="F43759" i="4"/>
  <c r="F43760" i="4"/>
  <c r="F43761" i="4"/>
  <c r="F43782" i="4"/>
  <c r="F43783" i="4"/>
  <c r="F43784" i="4"/>
  <c r="F43785" i="4"/>
  <c r="F43786" i="4"/>
  <c r="F43807" i="4"/>
  <c r="F43808" i="4"/>
  <c r="F43809" i="4"/>
  <c r="F43810" i="4"/>
  <c r="F43811" i="4"/>
  <c r="F43829" i="4"/>
  <c r="F43830" i="4"/>
  <c r="F43840" i="4"/>
  <c r="F43841" i="4"/>
  <c r="F43842" i="4"/>
  <c r="F43857" i="4"/>
  <c r="F43858" i="4"/>
  <c r="F43859" i="4"/>
  <c r="F43860" i="4"/>
  <c r="F43861" i="4"/>
  <c r="F43882" i="4"/>
  <c r="F43883" i="4"/>
  <c r="F43884" i="4"/>
  <c r="F43885" i="4"/>
  <c r="F43886" i="4"/>
  <c r="F43905" i="4"/>
  <c r="F43906" i="4"/>
  <c r="F43907" i="4"/>
  <c r="F43922" i="4"/>
  <c r="F43923" i="4"/>
  <c r="F43924" i="4"/>
  <c r="F43925" i="4"/>
  <c r="F43926" i="4"/>
  <c r="F43947" i="4"/>
  <c r="F43948" i="4"/>
  <c r="F43949" i="4"/>
  <c r="F43950" i="4"/>
  <c r="F43951" i="4"/>
  <c r="F43972" i="4"/>
  <c r="F43973" i="4"/>
  <c r="F43974" i="4"/>
  <c r="F43975" i="4"/>
  <c r="F43976" i="4"/>
  <c r="F43997" i="4"/>
  <c r="F43998" i="4"/>
  <c r="F43999" i="4"/>
  <c r="F44000" i="4"/>
  <c r="F44001" i="4"/>
  <c r="F44019" i="4"/>
  <c r="F44020" i="4"/>
  <c r="F44028" i="4"/>
  <c r="F44035" i="4"/>
  <c r="F44036" i="4"/>
  <c r="F44037" i="4"/>
  <c r="F44052" i="4"/>
  <c r="F44053" i="4"/>
  <c r="F44054" i="4"/>
  <c r="F44055" i="4"/>
  <c r="F44056" i="4"/>
  <c r="F44077" i="4"/>
  <c r="F44078" i="4"/>
  <c r="F44079" i="4"/>
  <c r="F44080" i="4"/>
  <c r="F44081" i="4"/>
  <c r="F44102" i="4"/>
  <c r="F44103" i="4"/>
  <c r="F44104" i="4"/>
  <c r="F44105" i="4"/>
  <c r="F44106" i="4"/>
  <c r="F44127" i="4"/>
  <c r="F44128" i="4"/>
  <c r="F44129" i="4"/>
  <c r="F44130" i="4"/>
  <c r="F44131" i="4"/>
  <c r="F44152" i="4"/>
  <c r="F44153" i="4"/>
  <c r="F44154" i="4"/>
  <c r="F44155" i="4"/>
  <c r="F44156" i="4"/>
  <c r="F44177" i="4"/>
  <c r="F44178" i="4"/>
  <c r="F44179" i="4"/>
  <c r="F44180" i="4"/>
  <c r="F44181" i="4"/>
  <c r="F44201" i="4"/>
  <c r="F44202" i="4"/>
  <c r="F44203" i="4"/>
  <c r="F44204" i="4"/>
  <c r="F44222" i="4"/>
  <c r="F44223" i="4"/>
  <c r="F44224" i="4"/>
  <c r="F44225" i="4"/>
  <c r="F44226" i="4"/>
  <c r="F44247" i="4"/>
  <c r="F44248" i="4"/>
  <c r="F44249" i="4"/>
  <c r="F44250" i="4"/>
  <c r="F44251" i="4"/>
  <c r="F44269" i="4"/>
  <c r="F44270" i="4"/>
  <c r="F44282" i="4"/>
  <c r="F44283" i="4"/>
  <c r="F44284" i="4"/>
  <c r="F44285" i="4"/>
  <c r="F44286" i="4"/>
  <c r="F44307" i="4"/>
  <c r="F44308" i="4"/>
  <c r="F44309" i="4"/>
  <c r="F44310" i="4"/>
  <c r="F44311" i="4"/>
  <c r="F44332" i="4"/>
  <c r="F44333" i="4"/>
  <c r="F44334" i="4"/>
  <c r="F44335" i="4"/>
  <c r="F44336" i="4"/>
  <c r="F44357" i="4"/>
  <c r="F44358" i="4"/>
  <c r="F44359" i="4"/>
  <c r="F44360" i="4"/>
  <c r="F44361" i="4"/>
  <c r="F44380" i="4"/>
  <c r="F44381" i="4"/>
  <c r="F44382" i="4"/>
  <c r="F44397" i="4"/>
  <c r="F44398" i="4"/>
  <c r="F44399" i="4"/>
  <c r="F44400" i="4"/>
  <c r="F44401" i="4"/>
  <c r="F44422" i="4"/>
  <c r="F44423" i="4"/>
  <c r="F44424" i="4"/>
  <c r="F44425" i="4"/>
  <c r="F44426" i="4"/>
  <c r="F44444" i="4"/>
  <c r="F44445" i="4"/>
  <c r="F44457" i="4"/>
  <c r="F44458" i="4"/>
  <c r="F44459" i="4"/>
  <c r="F44460" i="4"/>
  <c r="F44461" i="4"/>
  <c r="F44482" i="4"/>
  <c r="F44483" i="4"/>
  <c r="F44484" i="4"/>
  <c r="F44485" i="4"/>
  <c r="F44486" i="4"/>
  <c r="F44507" i="4"/>
  <c r="F44508" i="4"/>
  <c r="F44509" i="4"/>
  <c r="F44510" i="4"/>
  <c r="F44511" i="4"/>
  <c r="F44532" i="4"/>
  <c r="F44533" i="4"/>
  <c r="F44534" i="4"/>
  <c r="F44535" i="4"/>
  <c r="F44536" i="4"/>
  <c r="F44557" i="4"/>
  <c r="F44558" i="4"/>
  <c r="F44559" i="4"/>
  <c r="F44560" i="4"/>
  <c r="F44561" i="4"/>
  <c r="F44582" i="4"/>
  <c r="F44583" i="4"/>
  <c r="F44584" i="4"/>
  <c r="F44585" i="4"/>
  <c r="F44586" i="4"/>
  <c r="F44607" i="4"/>
  <c r="F44608" i="4"/>
  <c r="F44609" i="4"/>
  <c r="F44610" i="4"/>
  <c r="F44611" i="4"/>
  <c r="F44632" i="4"/>
  <c r="F44633" i="4"/>
  <c r="F44634" i="4"/>
  <c r="F44635" i="4"/>
  <c r="F44636" i="4"/>
  <c r="F44657" i="4"/>
  <c r="F44658" i="4"/>
  <c r="F44659" i="4"/>
  <c r="F44660" i="4"/>
  <c r="F44661" i="4"/>
  <c r="F44678" i="4"/>
  <c r="F44686" i="4"/>
  <c r="F44687" i="4"/>
  <c r="F44688" i="4"/>
  <c r="F44689" i="4"/>
  <c r="F44707" i="4"/>
  <c r="F44708" i="4"/>
  <c r="F44709" i="4"/>
  <c r="F44710" i="4"/>
  <c r="F44711" i="4"/>
  <c r="F44731" i="4"/>
  <c r="F44732" i="4"/>
  <c r="F44733" i="4"/>
  <c r="F44734" i="4"/>
  <c r="F44750" i="4"/>
  <c r="F44751" i="4"/>
  <c r="F44752" i="4"/>
  <c r="F44767" i="4"/>
  <c r="F44768" i="4"/>
  <c r="F44769" i="4"/>
  <c r="F44770" i="4"/>
  <c r="F44771" i="4"/>
  <c r="F44789" i="4"/>
  <c r="F44790" i="4"/>
  <c r="F44802" i="4"/>
  <c r="F44803" i="4"/>
  <c r="F44804" i="4"/>
  <c r="F44805" i="4"/>
  <c r="F44806" i="4"/>
  <c r="F44827" i="4"/>
  <c r="F44828" i="4"/>
  <c r="F44829" i="4"/>
  <c r="F44830" i="4"/>
  <c r="F44831" i="4"/>
  <c r="F44848" i="4"/>
  <c r="F44857" i="4"/>
  <c r="F44858" i="4"/>
  <c r="F44859" i="4"/>
  <c r="F44860" i="4"/>
  <c r="F44861" i="4"/>
  <c r="F44879" i="4"/>
  <c r="F44880" i="4"/>
  <c r="F44889" i="4"/>
  <c r="F44890" i="4"/>
  <c r="F44899" i="4"/>
  <c r="F44900" i="4"/>
  <c r="F44912" i="4"/>
  <c r="F44913" i="4"/>
  <c r="F44914" i="4"/>
  <c r="F44915" i="4"/>
  <c r="F44916" i="4"/>
  <c r="F44937" i="4"/>
  <c r="F44938" i="4"/>
  <c r="F44939" i="4"/>
  <c r="F44940" i="4"/>
  <c r="F44941" i="4"/>
  <c r="F44962" i="4"/>
  <c r="F44963" i="4"/>
  <c r="F44964" i="4"/>
  <c r="F44965" i="4"/>
  <c r="F44966" i="4"/>
  <c r="F44987" i="4"/>
  <c r="F44988" i="4"/>
  <c r="F44989" i="4"/>
  <c r="F44990" i="4"/>
  <c r="F44991" i="4"/>
  <c r="F45010" i="4"/>
  <c r="F45011" i="4"/>
  <c r="F45012" i="4"/>
  <c r="F45027" i="4"/>
  <c r="F45028" i="4"/>
  <c r="F45029" i="4"/>
  <c r="F45030" i="4"/>
  <c r="F45031" i="4"/>
  <c r="F45049" i="4"/>
  <c r="F45050" i="4"/>
  <c r="F45061" i="4"/>
  <c r="F45062" i="4"/>
  <c r="F45063" i="4"/>
  <c r="F45064" i="4"/>
  <c r="F45082" i="4"/>
  <c r="F45083" i="4"/>
  <c r="F45084" i="4"/>
  <c r="F45085" i="4"/>
  <c r="F45086" i="4"/>
  <c r="F45107" i="4"/>
  <c r="F45108" i="4"/>
  <c r="F45109" i="4"/>
  <c r="F45110" i="4"/>
  <c r="F45111" i="4"/>
  <c r="F45132" i="4"/>
  <c r="F45133" i="4"/>
  <c r="F45134" i="4"/>
  <c r="F45135" i="4"/>
  <c r="F45136" i="4"/>
  <c r="F45155" i="4"/>
  <c r="F45156" i="4"/>
  <c r="F45157" i="4"/>
  <c r="F45172" i="4"/>
  <c r="F45173" i="4"/>
  <c r="F45174" i="4"/>
  <c r="F45175" i="4"/>
  <c r="F45176" i="4"/>
  <c r="F45193" i="4"/>
  <c r="F45202" i="4"/>
  <c r="F45203" i="4"/>
  <c r="F45204" i="4"/>
  <c r="F45205" i="4"/>
  <c r="F45206" i="4"/>
  <c r="F45223" i="4"/>
  <c r="F45230" i="4"/>
  <c r="F45231" i="4"/>
  <c r="F45232" i="4"/>
  <c r="F45246" i="4"/>
  <c r="F45247" i="4"/>
  <c r="F45248" i="4"/>
  <c r="F45249" i="4"/>
  <c r="F45267" i="4"/>
  <c r="F45268" i="4"/>
  <c r="F45269" i="4"/>
  <c r="F45270" i="4"/>
  <c r="F45271" i="4"/>
  <c r="F45292" i="4"/>
  <c r="F45293" i="4"/>
  <c r="F45294" i="4"/>
  <c r="F45295" i="4"/>
  <c r="F45296" i="4"/>
  <c r="F45317" i="4"/>
  <c r="F45318" i="4"/>
  <c r="F45319" i="4"/>
  <c r="F45320" i="4"/>
  <c r="F45321" i="4"/>
  <c r="F45339" i="4"/>
  <c r="F45340" i="4"/>
  <c r="F45351" i="4"/>
  <c r="F45352" i="4"/>
  <c r="F45353" i="4"/>
  <c r="F45354" i="4"/>
  <c r="F45371" i="4"/>
  <c r="F45372" i="4"/>
  <c r="F45373" i="4"/>
  <c r="F45374" i="4"/>
  <c r="F45392" i="4"/>
  <c r="F45393" i="4"/>
  <c r="F45394" i="4"/>
  <c r="F45395" i="4"/>
  <c r="F45396" i="4"/>
  <c r="F45417" i="4"/>
  <c r="F45418" i="4"/>
  <c r="F45419" i="4"/>
  <c r="F45420" i="4"/>
  <c r="F45421" i="4"/>
  <c r="F45442" i="4"/>
  <c r="F45443" i="4"/>
  <c r="F45444" i="4"/>
  <c r="F45445" i="4"/>
  <c r="F45446" i="4"/>
  <c r="F45464" i="4"/>
  <c r="F45465" i="4"/>
  <c r="F45477" i="4"/>
  <c r="F45478" i="4"/>
  <c r="F45479" i="4"/>
  <c r="F45480" i="4"/>
  <c r="F45481" i="4"/>
  <c r="F45500" i="4"/>
  <c r="F45501" i="4"/>
  <c r="F45502" i="4"/>
  <c r="F45517" i="4"/>
  <c r="F45518" i="4"/>
  <c r="F45519" i="4"/>
  <c r="F45520" i="4"/>
  <c r="F45521" i="4"/>
  <c r="F45542" i="4"/>
  <c r="F45543" i="4"/>
  <c r="F45544" i="4"/>
  <c r="F45545" i="4"/>
  <c r="F45546" i="4"/>
  <c r="F45564" i="4"/>
  <c r="F45565" i="4"/>
  <c r="F45577" i="4"/>
  <c r="F45578" i="4"/>
  <c r="F45579" i="4"/>
  <c r="F45580" i="4"/>
  <c r="F45581" i="4"/>
  <c r="F45602" i="4"/>
  <c r="F45603" i="4"/>
  <c r="F45604" i="4"/>
  <c r="F45605" i="4"/>
  <c r="F45606" i="4"/>
  <c r="F45627" i="4"/>
  <c r="F45628" i="4"/>
  <c r="F45629" i="4"/>
  <c r="F45630" i="4"/>
  <c r="F45631" i="4"/>
  <c r="F45652" i="4"/>
  <c r="F45653" i="4"/>
  <c r="F45654" i="4"/>
  <c r="F45655" i="4"/>
  <c r="F45656" i="4"/>
  <c r="F45677" i="4"/>
  <c r="F45678" i="4"/>
  <c r="F45679" i="4"/>
  <c r="F45680" i="4"/>
  <c r="F45681" i="4"/>
  <c r="F45702" i="4"/>
  <c r="F45703" i="4"/>
  <c r="F45704" i="4"/>
  <c r="F45705" i="4"/>
  <c r="F45706" i="4"/>
  <c r="F45723" i="4"/>
  <c r="F45730" i="4"/>
  <c r="F45731" i="4"/>
  <c r="F45732" i="4"/>
  <c r="F45747" i="4"/>
  <c r="F45748" i="4"/>
  <c r="F45749" i="4"/>
  <c r="F45750" i="4"/>
  <c r="F45751" i="4"/>
  <c r="F45772" i="4"/>
  <c r="F45773" i="4"/>
  <c r="F45774" i="4"/>
  <c r="F45775" i="4"/>
  <c r="F45776" i="4"/>
  <c r="F45797" i="4"/>
  <c r="F45798" i="4"/>
  <c r="F45799" i="4"/>
  <c r="F45800" i="4"/>
  <c r="F45801" i="4"/>
  <c r="F45818" i="4"/>
  <c r="F45824" i="4"/>
  <c r="F45825" i="4"/>
  <c r="F45837" i="4"/>
  <c r="F45838" i="4"/>
  <c r="F45839" i="4"/>
  <c r="F45840" i="4"/>
  <c r="F45841" i="4"/>
  <c r="F45860" i="4"/>
  <c r="F45861" i="4"/>
  <c r="F45862" i="4"/>
  <c r="F45875" i="4"/>
  <c r="F45876" i="4"/>
  <c r="F45877" i="4"/>
  <c r="F45892" i="4"/>
  <c r="F45893" i="4"/>
  <c r="F45894" i="4"/>
  <c r="F45895" i="4"/>
  <c r="F45896" i="4"/>
  <c r="F45917" i="4"/>
  <c r="F45918" i="4"/>
  <c r="F45919" i="4"/>
  <c r="F45920" i="4"/>
  <c r="F45921" i="4"/>
  <c r="F45941" i="4"/>
  <c r="F45942" i="4"/>
  <c r="F45943" i="4"/>
  <c r="F45944" i="4"/>
  <c r="F45962" i="4"/>
  <c r="F45963" i="4"/>
  <c r="F45964" i="4"/>
  <c r="F45965" i="4"/>
  <c r="F45966" i="4"/>
  <c r="F45985" i="4"/>
  <c r="F45986" i="4"/>
  <c r="F45987" i="4"/>
  <c r="F46002" i="4"/>
  <c r="F46003" i="4"/>
  <c r="F46004" i="4"/>
  <c r="F46005" i="4"/>
  <c r="F46006" i="4"/>
  <c r="F46023" i="4"/>
  <c r="F46032" i="4"/>
  <c r="F46033" i="4"/>
  <c r="F46034" i="4"/>
  <c r="F46035" i="4"/>
  <c r="F46036" i="4"/>
  <c r="F46057" i="4"/>
  <c r="F46058" i="4"/>
  <c r="F46059" i="4"/>
  <c r="F46060" i="4"/>
  <c r="F46061" i="4"/>
  <c r="F46082" i="4"/>
  <c r="F46083" i="4"/>
  <c r="F46084" i="4"/>
  <c r="F46085" i="4"/>
  <c r="F46086" i="4"/>
  <c r="F46106" i="4"/>
  <c r="F46107" i="4"/>
  <c r="F46108" i="4"/>
  <c r="F46109" i="4"/>
  <c r="F46125" i="4"/>
  <c r="F46126" i="4"/>
  <c r="F46127" i="4"/>
  <c r="F46140" i="4"/>
  <c r="F46141" i="4"/>
  <c r="F46142" i="4"/>
  <c r="F46155" i="4"/>
  <c r="F46156" i="4"/>
  <c r="F46157" i="4"/>
  <c r="F46172" i="4"/>
  <c r="F46173" i="4"/>
  <c r="F46174" i="4"/>
  <c r="F46175" i="4"/>
  <c r="F46176" i="4"/>
  <c r="F46197" i="4"/>
  <c r="F46198" i="4"/>
  <c r="F46199" i="4"/>
  <c r="F46200" i="4"/>
  <c r="F46201" i="4"/>
  <c r="F46219" i="4"/>
  <c r="F46220" i="4"/>
  <c r="F46232" i="4"/>
  <c r="F46233" i="4"/>
  <c r="F46234" i="4"/>
  <c r="F46235" i="4"/>
  <c r="F46236" i="4"/>
  <c r="F46256" i="4"/>
  <c r="F46257" i="4"/>
  <c r="F46258" i="4"/>
  <c r="F46259" i="4"/>
  <c r="F46277" i="4"/>
  <c r="F46278" i="4"/>
  <c r="F46279" i="4"/>
  <c r="F46280" i="4"/>
  <c r="F46281" i="4"/>
  <c r="F46302" i="4"/>
  <c r="F46303" i="4"/>
  <c r="F46304" i="4"/>
  <c r="F46305" i="4"/>
  <c r="F46306" i="4"/>
  <c r="F46324" i="4"/>
  <c r="F46325" i="4"/>
  <c r="F46337" i="4"/>
  <c r="F46338" i="4"/>
  <c r="F46339" i="4"/>
  <c r="F46340" i="4"/>
  <c r="F46341" i="4"/>
  <c r="F46359" i="4"/>
  <c r="F46360" i="4"/>
  <c r="F46372" i="4"/>
  <c r="F46373" i="4"/>
  <c r="F46374" i="4"/>
  <c r="F46375" i="4"/>
  <c r="F46376" i="4"/>
  <c r="F46397" i="4"/>
  <c r="F46398" i="4"/>
  <c r="F46399" i="4"/>
  <c r="F46400" i="4"/>
  <c r="F46401" i="4"/>
  <c r="F46421" i="4"/>
  <c r="F46422" i="4"/>
  <c r="F46423" i="4"/>
  <c r="F46424" i="4"/>
  <c r="F46438" i="4"/>
  <c r="F46445" i="4"/>
  <c r="F46446" i="4"/>
  <c r="F46447" i="4"/>
  <c r="F46461" i="4"/>
  <c r="F46462" i="4"/>
  <c r="F46463" i="4"/>
  <c r="F46464" i="4"/>
  <c r="F46482" i="4"/>
  <c r="F46483" i="4"/>
  <c r="F46484" i="4"/>
  <c r="F46485" i="4"/>
  <c r="F46486" i="4"/>
  <c r="F46503" i="4"/>
  <c r="F46512" i="4"/>
  <c r="F46513" i="4"/>
  <c r="F46514" i="4"/>
  <c r="F46515" i="4"/>
  <c r="F46516" i="4"/>
  <c r="F46535" i="4"/>
  <c r="F46536" i="4"/>
  <c r="F46537" i="4"/>
  <c r="F46551" i="4"/>
  <c r="F46552" i="4"/>
  <c r="F46553" i="4"/>
  <c r="F46554" i="4"/>
  <c r="F46570" i="4"/>
  <c r="F46571" i="4"/>
  <c r="F46572" i="4"/>
  <c r="F46587" i="4"/>
  <c r="F46588" i="4"/>
  <c r="F46589" i="4"/>
  <c r="F46590" i="4"/>
  <c r="F46591" i="4"/>
  <c r="F46610" i="4"/>
  <c r="F46611" i="4"/>
  <c r="F46612" i="4"/>
  <c r="F46627" i="4"/>
  <c r="F46628" i="4"/>
  <c r="F46629" i="4"/>
  <c r="F46630" i="4"/>
  <c r="F46631" i="4"/>
  <c r="F46652" i="4"/>
  <c r="F46653" i="4"/>
  <c r="F46654" i="4"/>
  <c r="F46655" i="4"/>
  <c r="F46656" i="4"/>
  <c r="F46673" i="4"/>
  <c r="F46682" i="4"/>
  <c r="F46683" i="4"/>
  <c r="F46684" i="4"/>
  <c r="F46685" i="4"/>
  <c r="F46686" i="4"/>
  <c r="F46704" i="4"/>
  <c r="F46705" i="4"/>
  <c r="F46717" i="4"/>
  <c r="F46718" i="4"/>
  <c r="F46719" i="4"/>
  <c r="F46720" i="4"/>
  <c r="F46721" i="4"/>
  <c r="F46741" i="4"/>
  <c r="F46742" i="4"/>
  <c r="F46743" i="4"/>
  <c r="F46744" i="4"/>
  <c r="F46762" i="4"/>
  <c r="F46763" i="4"/>
  <c r="F46764" i="4"/>
  <c r="F46765" i="4"/>
  <c r="F46766" i="4"/>
  <c r="F46787" i="4"/>
  <c r="F46788" i="4"/>
  <c r="F46789" i="4"/>
  <c r="F46790" i="4"/>
  <c r="F46791" i="4"/>
  <c r="F46812" i="4"/>
  <c r="F46813" i="4"/>
  <c r="F46814" i="4"/>
  <c r="F46815" i="4"/>
  <c r="F46816" i="4"/>
  <c r="F46837" i="4"/>
  <c r="F46838" i="4"/>
  <c r="F46839" i="4"/>
  <c r="F46840" i="4"/>
  <c r="F46841" i="4"/>
  <c r="F46862" i="4"/>
  <c r="F46863" i="4"/>
  <c r="F46864" i="4"/>
  <c r="F46865" i="4"/>
  <c r="F46866" i="4"/>
  <c r="F46883" i="4"/>
  <c r="F46889" i="4"/>
  <c r="F46890" i="4"/>
  <c r="F46900" i="4"/>
  <c r="F46901" i="4"/>
  <c r="F46902" i="4"/>
  <c r="F46917" i="4"/>
  <c r="F46918" i="4"/>
  <c r="F46919" i="4"/>
  <c r="F46920" i="4"/>
  <c r="F46921" i="4"/>
  <c r="F46942" i="4"/>
  <c r="F46943" i="4"/>
  <c r="F46944" i="4"/>
  <c r="F46945" i="4"/>
  <c r="F46946" i="4"/>
  <c r="F46966" i="4"/>
  <c r="F46967" i="4"/>
  <c r="F46968" i="4"/>
  <c r="F46969" i="4"/>
  <c r="F46983" i="4"/>
  <c r="F46992" i="4"/>
  <c r="F46993" i="4"/>
  <c r="F46994" i="4"/>
  <c r="F46995" i="4"/>
  <c r="F46996" i="4"/>
  <c r="F47014" i="4"/>
  <c r="F47015" i="4"/>
  <c r="F47027" i="4"/>
  <c r="F47028" i="4"/>
  <c r="F47029" i="4"/>
  <c r="F47030" i="4"/>
  <c r="F47031" i="4"/>
  <c r="F47052" i="4"/>
  <c r="F47053" i="4"/>
  <c r="F47054" i="4"/>
  <c r="F47055" i="4"/>
  <c r="F47056" i="4"/>
  <c r="F47077" i="4"/>
  <c r="F47078" i="4"/>
  <c r="F47079" i="4"/>
  <c r="F47080" i="4"/>
  <c r="F47081" i="4"/>
  <c r="F47101" i="4"/>
  <c r="F47102" i="4"/>
  <c r="F47103" i="4"/>
  <c r="F47104" i="4"/>
  <c r="F47120" i="4"/>
  <c r="F47121" i="4"/>
  <c r="F47122" i="4"/>
  <c r="F47137" i="4"/>
  <c r="F47138" i="4"/>
  <c r="F47139" i="4"/>
  <c r="F47140" i="4"/>
  <c r="F47141" i="4"/>
  <c r="F47162" i="4"/>
  <c r="F47163" i="4"/>
  <c r="F47164" i="4"/>
  <c r="F47165" i="4"/>
  <c r="F47166" i="4"/>
  <c r="F47187" i="4"/>
  <c r="F47188" i="4"/>
  <c r="F47189" i="4"/>
  <c r="F47190" i="4"/>
  <c r="F47191" i="4"/>
  <c r="F47212" i="4"/>
  <c r="F47213" i="4"/>
  <c r="F47214" i="4"/>
  <c r="F47215" i="4"/>
  <c r="F47216" i="4"/>
  <c r="F47237" i="4"/>
  <c r="F47238" i="4"/>
  <c r="F47239" i="4"/>
  <c r="F47240" i="4"/>
  <c r="F47241" i="4"/>
  <c r="F47258" i="4"/>
  <c r="F47267" i="4"/>
  <c r="F47268" i="4"/>
  <c r="F47269" i="4"/>
  <c r="F47270" i="4"/>
  <c r="F47271" i="4"/>
  <c r="F47292" i="4"/>
  <c r="F47293" i="4"/>
  <c r="F47294" i="4"/>
  <c r="F47295" i="4"/>
  <c r="F47296" i="4"/>
  <c r="F47317" i="4"/>
  <c r="F47318" i="4"/>
  <c r="F47319" i="4"/>
  <c r="F47320" i="4"/>
  <c r="F47321" i="4"/>
  <c r="F47342" i="4"/>
  <c r="F47343" i="4"/>
  <c r="F47344" i="4"/>
  <c r="F47345" i="4"/>
  <c r="F47346" i="4"/>
  <c r="F47367" i="4"/>
  <c r="F47368" i="4"/>
  <c r="F47369" i="4"/>
  <c r="F47370" i="4"/>
  <c r="F47371" i="4"/>
  <c r="F47392" i="4"/>
  <c r="F47393" i="4"/>
  <c r="F47394" i="4"/>
  <c r="F47395" i="4"/>
  <c r="F47396" i="4"/>
  <c r="F47417" i="4"/>
  <c r="F47418" i="4"/>
  <c r="F47419" i="4"/>
  <c r="F47420" i="4"/>
  <c r="F47421" i="4"/>
  <c r="F47442" i="4"/>
  <c r="F47443" i="4"/>
  <c r="F47444" i="4"/>
  <c r="F47445" i="4"/>
  <c r="F47446" i="4"/>
  <c r="F47467" i="4"/>
  <c r="F47468" i="4"/>
  <c r="F47469" i="4"/>
  <c r="F47470" i="4"/>
  <c r="F47471" i="4"/>
  <c r="F47491" i="4"/>
  <c r="F47492" i="4"/>
  <c r="F47493" i="4"/>
  <c r="F47494" i="4"/>
  <c r="F47512" i="4"/>
  <c r="F47513" i="4"/>
  <c r="F47514" i="4"/>
  <c r="F47515" i="4"/>
  <c r="F47516" i="4"/>
  <c r="F47537" i="4"/>
  <c r="F47538" i="4"/>
  <c r="F47539" i="4"/>
  <c r="F47540" i="4"/>
  <c r="F47541" i="4"/>
  <c r="F47558" i="4"/>
  <c r="F47567" i="4"/>
  <c r="F47568" i="4"/>
  <c r="F47569" i="4"/>
  <c r="F47570" i="4"/>
  <c r="F47571" i="4"/>
  <c r="F47592" i="4"/>
  <c r="F47593" i="4"/>
  <c r="F47594" i="4"/>
  <c r="F47595" i="4"/>
  <c r="F47596" i="4"/>
  <c r="F47614" i="4"/>
  <c r="F47615" i="4"/>
  <c r="F47626" i="4"/>
  <c r="F47627" i="4"/>
  <c r="F47628" i="4"/>
  <c r="F47629" i="4"/>
  <c r="F47646" i="4"/>
  <c r="F47647" i="4"/>
  <c r="F47648" i="4"/>
  <c r="F47649" i="4"/>
  <c r="F47667" i="4"/>
  <c r="F47668" i="4"/>
  <c r="F47669" i="4"/>
  <c r="F47670" i="4"/>
  <c r="F47671" i="4"/>
  <c r="F47690" i="4"/>
  <c r="F47691" i="4"/>
  <c r="F47692" i="4"/>
  <c r="F47707" i="4"/>
  <c r="F47708" i="4"/>
  <c r="F47709" i="4"/>
  <c r="F47710" i="4"/>
  <c r="F47711" i="4"/>
  <c r="F47732" i="4"/>
  <c r="F47733" i="4"/>
  <c r="F47734" i="4"/>
  <c r="F47735" i="4"/>
  <c r="F47736" i="4"/>
  <c r="F47753" i="4"/>
  <c r="F47758" i="4"/>
  <c r="F47767" i="4"/>
  <c r="F47768" i="4"/>
  <c r="F47769" i="4"/>
  <c r="F47770" i="4"/>
  <c r="F47771" i="4"/>
  <c r="F47792" i="4"/>
  <c r="F47793" i="4"/>
  <c r="F47794" i="4"/>
  <c r="F47795" i="4"/>
  <c r="F47796" i="4"/>
  <c r="F47815" i="4"/>
  <c r="F47816" i="4"/>
  <c r="F47817" i="4"/>
  <c r="F47818" i="4"/>
  <c r="F47819" i="4"/>
  <c r="F47834" i="4"/>
  <c r="F47835" i="4"/>
  <c r="F47836" i="4"/>
  <c r="F47837" i="4"/>
  <c r="F47851" i="4"/>
  <c r="F47852" i="4"/>
  <c r="F47853" i="4"/>
  <c r="F47854" i="4"/>
  <c r="F47855" i="4"/>
  <c r="F47867" i="4"/>
  <c r="F47875" i="4"/>
  <c r="F47876" i="4"/>
  <c r="F47877" i="4"/>
  <c r="F47878" i="4"/>
  <c r="F47879" i="4"/>
  <c r="F47891" i="4"/>
  <c r="F47898" i="4"/>
  <c r="F47899" i="4"/>
  <c r="F47900" i="4"/>
  <c r="F47901" i="4"/>
  <c r="F47914" i="4"/>
  <c r="F47915" i="4"/>
  <c r="F47916" i="4"/>
  <c r="F47917" i="4"/>
  <c r="F47927" i="4"/>
  <c r="F47935" i="4"/>
  <c r="F47936" i="4"/>
  <c r="F47937" i="4"/>
  <c r="F47938" i="4"/>
  <c r="F47939" i="4"/>
  <c r="F47953" i="4"/>
  <c r="F47954" i="4"/>
  <c r="F47955" i="4"/>
  <c r="F47967" i="4"/>
  <c r="F47968" i="4"/>
  <c r="F47969" i="4"/>
  <c r="F47970" i="4"/>
  <c r="F47971" i="4"/>
  <c r="F47987" i="4"/>
  <c r="F47988" i="4"/>
  <c r="F47989" i="4"/>
  <c r="F47990" i="4"/>
  <c r="F47991" i="4"/>
  <c r="F48004" i="4"/>
  <c r="F48005" i="4"/>
  <c r="F48015" i="4"/>
  <c r="F48016" i="4"/>
  <c r="F48017" i="4"/>
  <c r="F48018" i="4"/>
  <c r="F48019" i="4"/>
  <c r="F48031" i="4"/>
  <c r="F48039" i="4"/>
  <c r="F48040" i="4"/>
  <c r="F48041" i="4"/>
  <c r="F48042" i="4"/>
  <c r="F48043" i="4"/>
  <c r="F48059" i="4"/>
  <c r="F48060" i="4"/>
  <c r="F48061" i="4"/>
  <c r="F48062" i="4"/>
  <c r="F48063" i="4"/>
  <c r="F48079" i="4"/>
  <c r="F48080" i="4"/>
  <c r="F48081" i="4"/>
  <c r="F48082" i="4"/>
  <c r="F48083" i="4"/>
  <c r="F48098" i="4"/>
  <c r="F48099" i="4"/>
  <c r="F48100" i="4"/>
  <c r="F48101" i="4"/>
  <c r="F48115" i="4"/>
  <c r="F48116" i="4"/>
  <c r="F48117" i="4"/>
  <c r="F48118" i="4"/>
  <c r="F48119" i="4"/>
  <c r="F48135" i="4"/>
  <c r="F48136" i="4"/>
  <c r="F48137" i="4"/>
  <c r="F48138" i="4"/>
  <c r="F48139" i="4"/>
  <c r="F48155" i="4"/>
  <c r="F48156" i="4"/>
  <c r="F48157" i="4"/>
  <c r="F48158" i="4"/>
  <c r="F48159" i="4"/>
  <c r="F48175" i="4"/>
  <c r="F48176" i="4"/>
  <c r="F48177" i="4"/>
  <c r="F48178" i="4"/>
  <c r="F48179" i="4"/>
  <c r="F48194" i="4"/>
  <c r="F48195" i="4"/>
  <c r="F48196" i="4"/>
  <c r="F48197" i="4"/>
  <c r="F48211" i="4"/>
  <c r="F48212" i="4"/>
  <c r="F48213" i="4"/>
  <c r="F48214" i="4"/>
  <c r="F48215" i="4"/>
  <c r="F48231" i="4"/>
  <c r="F48232" i="4"/>
  <c r="F48233" i="4"/>
  <c r="F48234" i="4"/>
  <c r="F48235" i="4"/>
  <c r="F48251" i="4"/>
  <c r="F48252" i="4"/>
  <c r="F48253" i="4"/>
  <c r="F48254" i="4"/>
  <c r="F48255" i="4"/>
  <c r="F48268" i="4"/>
  <c r="F48269" i="4"/>
  <c r="F48279" i="4"/>
  <c r="F48280" i="4"/>
  <c r="F48281" i="4"/>
  <c r="F48282" i="4"/>
  <c r="F48283" i="4"/>
  <c r="F48299" i="4"/>
  <c r="F48300" i="4"/>
  <c r="F48301" i="4"/>
  <c r="F48302" i="4"/>
  <c r="F48303" i="4"/>
  <c r="F48318" i="4"/>
  <c r="F48319" i="4"/>
  <c r="F48320" i="4"/>
  <c r="F48321" i="4"/>
  <c r="F48335" i="4"/>
  <c r="F48336" i="4"/>
  <c r="F48337" i="4"/>
  <c r="F48338" i="4"/>
  <c r="F48339" i="4"/>
  <c r="F48351" i="4"/>
  <c r="F48357" i="4"/>
  <c r="F48358" i="4"/>
  <c r="F48359" i="4"/>
  <c r="F48371" i="4"/>
  <c r="F48372" i="4"/>
  <c r="F48373" i="4"/>
  <c r="F48374" i="4"/>
  <c r="F48375" i="4"/>
  <c r="F48389" i="4"/>
  <c r="F48390" i="4"/>
  <c r="F48391" i="4"/>
  <c r="F48403" i="4"/>
  <c r="F48404" i="4"/>
  <c r="F48405" i="4"/>
  <c r="F48406" i="4"/>
  <c r="F48407" i="4"/>
  <c r="F48423" i="4"/>
  <c r="F48424" i="4"/>
  <c r="F48425" i="4"/>
  <c r="F48426" i="4"/>
  <c r="F48427" i="4"/>
  <c r="F48442" i="4"/>
  <c r="F48443" i="4"/>
  <c r="F48444" i="4"/>
  <c r="F48445" i="4"/>
  <c r="F48459" i="4"/>
  <c r="F48460" i="4"/>
  <c r="F48461" i="4"/>
  <c r="F48462" i="4"/>
  <c r="F48463" i="4"/>
  <c r="F48475" i="4"/>
  <c r="F48483" i="4"/>
  <c r="F48484" i="4"/>
  <c r="F48485" i="4"/>
  <c r="F48486" i="4"/>
  <c r="F48487" i="4"/>
  <c r="F48503" i="4"/>
  <c r="F48504" i="4"/>
  <c r="F48505" i="4"/>
  <c r="F48506" i="4"/>
  <c r="F48507" i="4"/>
  <c r="F48523" i="4"/>
  <c r="F48524" i="4"/>
  <c r="F48525" i="4"/>
  <c r="F48526" i="4"/>
  <c r="F48527" i="4"/>
  <c r="F48543" i="4"/>
  <c r="F48544" i="4"/>
  <c r="F48545" i="4"/>
  <c r="F48546" i="4"/>
  <c r="F48547" i="4"/>
  <c r="F48563" i="4"/>
  <c r="F48564" i="4"/>
  <c r="F48565" i="4"/>
  <c r="F48566" i="4"/>
  <c r="F48567" i="4"/>
  <c r="F48583" i="4"/>
  <c r="F48584" i="4"/>
  <c r="F48585" i="4"/>
  <c r="F48586" i="4"/>
  <c r="F48587" i="4"/>
  <c r="F48603" i="4"/>
  <c r="F48604" i="4"/>
  <c r="F48605" i="4"/>
  <c r="F48606" i="4"/>
  <c r="F48607" i="4"/>
  <c r="F48622" i="4"/>
  <c r="F48623" i="4"/>
  <c r="F48624" i="4"/>
  <c r="F48625" i="4"/>
  <c r="F48636" i="4"/>
  <c r="F48637" i="4"/>
  <c r="F48645" i="4"/>
  <c r="F48646" i="4"/>
  <c r="F48647" i="4"/>
  <c r="F48659" i="4"/>
  <c r="F48660" i="4"/>
  <c r="F48661" i="4"/>
  <c r="F48662" i="4"/>
  <c r="F48663" i="4"/>
  <c r="F48677" i="4"/>
  <c r="F48678" i="4"/>
  <c r="F48679" i="4"/>
  <c r="F48691" i="4"/>
  <c r="F48692" i="4"/>
  <c r="F48693" i="4"/>
  <c r="F48694" i="4"/>
  <c r="F48695" i="4"/>
  <c r="F48711" i="4"/>
  <c r="F48712" i="4"/>
  <c r="F48713" i="4"/>
  <c r="F48714" i="4"/>
  <c r="F48715" i="4"/>
  <c r="F48731" i="4"/>
  <c r="F48732" i="4"/>
  <c r="F48733" i="4"/>
  <c r="F48734" i="4"/>
  <c r="F48735" i="4"/>
  <c r="F48751" i="4"/>
  <c r="F48752" i="4"/>
  <c r="F48753" i="4"/>
  <c r="F48754" i="4"/>
  <c r="F48755" i="4"/>
  <c r="F48769" i="4"/>
  <c r="F48770" i="4"/>
  <c r="F48771" i="4"/>
  <c r="F48783" i="4"/>
  <c r="F48784" i="4"/>
  <c r="F48785" i="4"/>
  <c r="F48786" i="4"/>
  <c r="F48787" i="4"/>
  <c r="F48800" i="4"/>
  <c r="F48801" i="4"/>
  <c r="F48811" i="4"/>
  <c r="F48812" i="4"/>
  <c r="F48813" i="4"/>
  <c r="F48814" i="4"/>
  <c r="F48815" i="4"/>
  <c r="F48830" i="4"/>
  <c r="F48831" i="4"/>
  <c r="F48832" i="4"/>
  <c r="F48833" i="4"/>
  <c r="F48847" i="4"/>
  <c r="F48848" i="4"/>
  <c r="F48849" i="4"/>
  <c r="F48850" i="4"/>
  <c r="F48851" i="4"/>
  <c r="F48866" i="4"/>
  <c r="F48867" i="4"/>
  <c r="F48868" i="4"/>
  <c r="F48869" i="4"/>
  <c r="F48879" i="4"/>
  <c r="F48887" i="4"/>
  <c r="F48888" i="4"/>
  <c r="F48889" i="4"/>
  <c r="F48890" i="4"/>
  <c r="F48891" i="4"/>
  <c r="F48907" i="4"/>
  <c r="F48908" i="4"/>
  <c r="F48909" i="4"/>
  <c r="F48910" i="4"/>
  <c r="F48911" i="4"/>
  <c r="F48927" i="4"/>
  <c r="F48928" i="4"/>
  <c r="F48929" i="4"/>
  <c r="F48930" i="4"/>
  <c r="F48931" i="4"/>
  <c r="F48947" i="4"/>
  <c r="F48948" i="4"/>
  <c r="F48949" i="4"/>
  <c r="F48950" i="4"/>
  <c r="F48951" i="4"/>
  <c r="F48966" i="4"/>
  <c r="F48967" i="4"/>
  <c r="F48968" i="4"/>
  <c r="F48969" i="4"/>
  <c r="F48983" i="4"/>
  <c r="F48984" i="4"/>
  <c r="F48985" i="4"/>
  <c r="F48986" i="4"/>
  <c r="F48987" i="4"/>
  <c r="F49000" i="4"/>
  <c r="F49001" i="4"/>
  <c r="F49011" i="4"/>
  <c r="F49012" i="4"/>
  <c r="F49013" i="4"/>
  <c r="F49014" i="4"/>
  <c r="F49015" i="4"/>
  <c r="F49031" i="4"/>
  <c r="F49032" i="4"/>
  <c r="F49033" i="4"/>
  <c r="F49034" i="4"/>
  <c r="F49035" i="4"/>
  <c r="F49051" i="4"/>
  <c r="F49052" i="4"/>
  <c r="F49053" i="4"/>
  <c r="F49054" i="4"/>
  <c r="F49055" i="4"/>
  <c r="F49068" i="4"/>
  <c r="F49069" i="4"/>
  <c r="F49079" i="4"/>
  <c r="F49080" i="4"/>
  <c r="F49081" i="4"/>
  <c r="F49082" i="4"/>
  <c r="F49083" i="4"/>
  <c r="F49099" i="4"/>
  <c r="F49100" i="4"/>
  <c r="F49101" i="4"/>
  <c r="F49102" i="4"/>
  <c r="F49103" i="4"/>
  <c r="F49117" i="4"/>
  <c r="F49118" i="4"/>
  <c r="F49119" i="4"/>
  <c r="F49127" i="4"/>
  <c r="F49134" i="4"/>
  <c r="F49135" i="4"/>
  <c r="F49136" i="4"/>
  <c r="F49137" i="4"/>
  <c r="F49149" i="4"/>
  <c r="F49150" i="4"/>
  <c r="F49151" i="4"/>
  <c r="F49163" i="4"/>
  <c r="F49164" i="4"/>
  <c r="F49165" i="4"/>
  <c r="F49166" i="4"/>
  <c r="F49167" i="4"/>
  <c r="F49180" i="4"/>
  <c r="F49181" i="4"/>
  <c r="F49190" i="4"/>
  <c r="F49191" i="4"/>
  <c r="F49192" i="4"/>
  <c r="F49193" i="4"/>
  <c r="F49203" i="4"/>
  <c r="F49211" i="4"/>
  <c r="F49212" i="4"/>
  <c r="F49213" i="4"/>
  <c r="F49214" i="4"/>
  <c r="F49215" i="4"/>
  <c r="F49229" i="4"/>
  <c r="F49230" i="4"/>
  <c r="F49231" i="4"/>
  <c r="F49243" i="4"/>
  <c r="F49244" i="4"/>
  <c r="F49245" i="4"/>
  <c r="F49246" i="4"/>
  <c r="F49247" i="4"/>
  <c r="F49263" i="4"/>
  <c r="F49264" i="4"/>
  <c r="F49265" i="4"/>
  <c r="F49266" i="4"/>
  <c r="F49267" i="4"/>
  <c r="F49283" i="4"/>
  <c r="F49284" i="4"/>
  <c r="F49285" i="4"/>
  <c r="F49286" i="4"/>
  <c r="F49287" i="4"/>
  <c r="F49302" i="4"/>
  <c r="F49303" i="4"/>
  <c r="F49304" i="4"/>
  <c r="F49305" i="4"/>
  <c r="F49315" i="4"/>
  <c r="F49323" i="4"/>
  <c r="F49324" i="4"/>
  <c r="F49325" i="4"/>
  <c r="F49326" i="4"/>
  <c r="F49327" i="4"/>
  <c r="F49343" i="4"/>
  <c r="F49344" i="4"/>
  <c r="F49345" i="4"/>
  <c r="F49346" i="4"/>
  <c r="F49347" i="4"/>
  <c r="F49363" i="4"/>
  <c r="F49364" i="4"/>
  <c r="F49365" i="4"/>
  <c r="F49366" i="4"/>
  <c r="F49367" i="4"/>
  <c r="F49383" i="4"/>
  <c r="F49384" i="4"/>
  <c r="F49385" i="4"/>
  <c r="F49386" i="4"/>
  <c r="F49387" i="4"/>
  <c r="F49403" i="4"/>
  <c r="F49404" i="4"/>
  <c r="F49405" i="4"/>
  <c r="F49406" i="4"/>
  <c r="F49407" i="4"/>
  <c r="F49423" i="4"/>
  <c r="F49424" i="4"/>
  <c r="F49425" i="4"/>
  <c r="F49426" i="4"/>
  <c r="F49427" i="4"/>
  <c r="F49443" i="4"/>
  <c r="F49444" i="4"/>
  <c r="F49445" i="4"/>
  <c r="F49446" i="4"/>
  <c r="F49447" i="4"/>
  <c r="F49463" i="4"/>
  <c r="F49464" i="4"/>
  <c r="F49465" i="4"/>
  <c r="F49466" i="4"/>
  <c r="F49467" i="4"/>
  <c r="F49481" i="4"/>
  <c r="F49482" i="4"/>
  <c r="F49483" i="4"/>
  <c r="F49492" i="4"/>
  <c r="F49493" i="4"/>
  <c r="F49503" i="4"/>
  <c r="F49504" i="4"/>
  <c r="F49505" i="4"/>
  <c r="F49506" i="4"/>
  <c r="F49507" i="4"/>
  <c r="F49523" i="4"/>
  <c r="F49524" i="4"/>
  <c r="F49525" i="4"/>
  <c r="F49526" i="4"/>
  <c r="F49527" i="4"/>
  <c r="F49543" i="4"/>
  <c r="F49544" i="4"/>
  <c r="F49545" i="4"/>
  <c r="F49546" i="4"/>
  <c r="F49547" i="4"/>
  <c r="F49560" i="4"/>
  <c r="F49561" i="4"/>
  <c r="F49571" i="4"/>
  <c r="F49572" i="4"/>
  <c r="F49573" i="4"/>
  <c r="F49574" i="4"/>
  <c r="F49575" i="4"/>
  <c r="F49591" i="4"/>
  <c r="F49592" i="4"/>
  <c r="F49593" i="4"/>
  <c r="F49594" i="4"/>
  <c r="F49595" i="4"/>
  <c r="F49611" i="4"/>
  <c r="F49612" i="4"/>
  <c r="F49613" i="4"/>
  <c r="F49614" i="4"/>
  <c r="F49615" i="4"/>
  <c r="F49629" i="4"/>
  <c r="F49630" i="4"/>
  <c r="F49631" i="4"/>
  <c r="F49643" i="4"/>
  <c r="F49644" i="4"/>
  <c r="F49645" i="4"/>
  <c r="F49646" i="4"/>
  <c r="F49647" i="4"/>
  <c r="F49663" i="4"/>
  <c r="F49664" i="4"/>
  <c r="F49665" i="4"/>
  <c r="F49666" i="4"/>
  <c r="F49667" i="4"/>
  <c r="F49680" i="4"/>
  <c r="F49681" i="4"/>
  <c r="F49687" i="4"/>
  <c r="F49695" i="4"/>
  <c r="F49696" i="4"/>
  <c r="F49697" i="4"/>
  <c r="F49698" i="4"/>
  <c r="F49699" i="4"/>
  <c r="F49715" i="4"/>
  <c r="F49716" i="4"/>
  <c r="F49717" i="4"/>
  <c r="F49718" i="4"/>
  <c r="F49719" i="4"/>
  <c r="F49735" i="4"/>
  <c r="F49736" i="4"/>
  <c r="F49737" i="4"/>
  <c r="F49738" i="4"/>
  <c r="F49739" i="4"/>
  <c r="F49755" i="4"/>
  <c r="F49756" i="4"/>
  <c r="F49757" i="4"/>
  <c r="F49758" i="4"/>
  <c r="F49759" i="4"/>
  <c r="F49773" i="4"/>
  <c r="F49774" i="4"/>
  <c r="F49775" i="4"/>
  <c r="F49787" i="4"/>
  <c r="F49788" i="4"/>
  <c r="F49789" i="4"/>
  <c r="F49790" i="4"/>
  <c r="F49791" i="4"/>
  <c r="F49804" i="4"/>
  <c r="F49805" i="4"/>
  <c r="F49811" i="4"/>
  <c r="F49816" i="4"/>
  <c r="F49817" i="4"/>
  <c r="F49827" i="4"/>
  <c r="F49828" i="4"/>
  <c r="F49829" i="4"/>
  <c r="F49830" i="4"/>
  <c r="F49831" i="4"/>
  <c r="F49844" i="4"/>
  <c r="F49845" i="4"/>
  <c r="F49855" i="4"/>
  <c r="F49856" i="4"/>
  <c r="F49857" i="4"/>
  <c r="F49858" i="4"/>
  <c r="F49859" i="4"/>
  <c r="F49872" i="4"/>
  <c r="F49873" i="4"/>
  <c r="F49879" i="4"/>
  <c r="F49887" i="4"/>
  <c r="F49888" i="4"/>
  <c r="F49889" i="4"/>
  <c r="F49890" i="4"/>
  <c r="F49891" i="4"/>
  <c r="F49907" i="4"/>
  <c r="F49908" i="4"/>
  <c r="F49909" i="4"/>
  <c r="F49910" i="4"/>
  <c r="F49911" i="4"/>
  <c r="F49924" i="4"/>
  <c r="F49925" i="4"/>
  <c r="F49935" i="4"/>
  <c r="F49936" i="4"/>
  <c r="F49937" i="4"/>
  <c r="F49938" i="4"/>
  <c r="F49939" i="4"/>
  <c r="F49952" i="4"/>
  <c r="F49953" i="4"/>
  <c r="F49962" i="4"/>
  <c r="F49963" i="4"/>
  <c r="F49964" i="4"/>
  <c r="F49965" i="4"/>
  <c r="F49975" i="4"/>
  <c r="F49983" i="4"/>
  <c r="F49984" i="4"/>
  <c r="F49985" i="4"/>
  <c r="F49986" i="4"/>
  <c r="F49987" i="4"/>
  <c r="F50002" i="4"/>
  <c r="F50003" i="4"/>
  <c r="F50004" i="4"/>
  <c r="F50005" i="4"/>
  <c r="F50019" i="4"/>
  <c r="F50020" i="4"/>
  <c r="F50021" i="4"/>
  <c r="F50022" i="4"/>
  <c r="F50023" i="4"/>
  <c r="F50036" i="4"/>
  <c r="F50037" i="4"/>
  <c r="F50043" i="4"/>
  <c r="F50050" i="4"/>
  <c r="F50051" i="4"/>
  <c r="F50052" i="4"/>
  <c r="F50053" i="4"/>
  <c r="F50066" i="4"/>
  <c r="F50067" i="4"/>
  <c r="F50068" i="4"/>
  <c r="F50069" i="4"/>
  <c r="F50083" i="4"/>
  <c r="F50084" i="4"/>
  <c r="F50085" i="4"/>
  <c r="F50086" i="4"/>
  <c r="F50087" i="4"/>
  <c r="F50103" i="4"/>
  <c r="F50104" i="4"/>
  <c r="F50105" i="4"/>
  <c r="F50106" i="4"/>
  <c r="F50107" i="4"/>
  <c r="F50122" i="4"/>
  <c r="F50123" i="4"/>
  <c r="F50124" i="4"/>
  <c r="F50125" i="4"/>
  <c r="F50139" i="4"/>
  <c r="F50140" i="4"/>
  <c r="F50141" i="4"/>
  <c r="F50142" i="4"/>
  <c r="F50143" i="4"/>
  <c r="F50159" i="4"/>
  <c r="F50160" i="4"/>
  <c r="F50161" i="4"/>
  <c r="F50162" i="4"/>
  <c r="F50163" i="4"/>
  <c r="F50175" i="4"/>
  <c r="F50181" i="4"/>
  <c r="F50182" i="4"/>
  <c r="F50183" i="4"/>
  <c r="F50193" i="4"/>
  <c r="F50194" i="4"/>
  <c r="F50195" i="4"/>
  <c r="F50204" i="4"/>
  <c r="F50205" i="4"/>
  <c r="F50215" i="4"/>
  <c r="F50216" i="4"/>
  <c r="F50217" i="4"/>
  <c r="F50218" i="4"/>
  <c r="F50219" i="4"/>
  <c r="F50233" i="4"/>
  <c r="F50234" i="4"/>
  <c r="F50235" i="4"/>
  <c r="F50247" i="4"/>
  <c r="F50248" i="4"/>
  <c r="F50249" i="4"/>
  <c r="F50250" i="4"/>
  <c r="F50251" i="4"/>
  <c r="F50266" i="4"/>
  <c r="F50267" i="4"/>
  <c r="F50268" i="4"/>
  <c r="F50269" i="4"/>
  <c r="F50283" i="4"/>
  <c r="F50284" i="4"/>
  <c r="F50285" i="4"/>
  <c r="F50286" i="4"/>
  <c r="F50287" i="4"/>
  <c r="F50299" i="4"/>
  <c r="F50305" i="4"/>
  <c r="F50306" i="4"/>
  <c r="F50307" i="4"/>
  <c r="F50317" i="4"/>
  <c r="F50318" i="4"/>
  <c r="F50319" i="4"/>
  <c r="F50330" i="4"/>
  <c r="F50331" i="4"/>
  <c r="F50332" i="4"/>
  <c r="F50333" i="4"/>
  <c r="F50343" i="4"/>
  <c r="F50351" i="4"/>
  <c r="F50352" i="4"/>
  <c r="F50353" i="4"/>
  <c r="F50354" i="4"/>
  <c r="F50355" i="4"/>
  <c r="F50369" i="4"/>
  <c r="F50370" i="4"/>
  <c r="F50371" i="4"/>
  <c r="F50383" i="4"/>
  <c r="F50384" i="4"/>
  <c r="F50385" i="4"/>
  <c r="F50386" i="4"/>
  <c r="F50387" i="4"/>
  <c r="F50403" i="4"/>
  <c r="F50404" i="4"/>
  <c r="F50405" i="4"/>
  <c r="F50406" i="4"/>
  <c r="F50407" i="4"/>
  <c r="F50421" i="4"/>
  <c r="F50422" i="4"/>
  <c r="F50423" i="4"/>
  <c r="F50434" i="4"/>
  <c r="F50435" i="4"/>
  <c r="F50436" i="4"/>
  <c r="F50437" i="4"/>
  <c r="F50451" i="4"/>
  <c r="F50452" i="4"/>
  <c r="F50453" i="4"/>
  <c r="F50454" i="4"/>
  <c r="F50455" i="4"/>
  <c r="F50471" i="4"/>
  <c r="F50472" i="4"/>
  <c r="F50473" i="4"/>
  <c r="F50474" i="4"/>
  <c r="F50475" i="4"/>
  <c r="F50490" i="4"/>
  <c r="F50491" i="4"/>
  <c r="F50492" i="4"/>
  <c r="F50493" i="4"/>
  <c r="F50507" i="4"/>
  <c r="F50508" i="4"/>
  <c r="F50509" i="4"/>
  <c r="F50510" i="4"/>
  <c r="F50511" i="4"/>
  <c r="F50523" i="4"/>
  <c r="F50530" i="4"/>
  <c r="F50531" i="4"/>
  <c r="F50532" i="4"/>
  <c r="F50533" i="4"/>
  <c r="F50547" i="4"/>
  <c r="F50548" i="4"/>
  <c r="F50549" i="4"/>
  <c r="F50550" i="4"/>
  <c r="F50551" i="4"/>
  <c r="F50567" i="4"/>
  <c r="F50568" i="4"/>
  <c r="F50569" i="4"/>
  <c r="F50570" i="4"/>
  <c r="F50571" i="4"/>
  <c r="F50587" i="4"/>
  <c r="F50588" i="4"/>
  <c r="F50589" i="4"/>
  <c r="F50590" i="4"/>
  <c r="F50591" i="4"/>
  <c r="F50606" i="4"/>
  <c r="F50607" i="4"/>
  <c r="F50608" i="4"/>
  <c r="F50609" i="4"/>
  <c r="F50623" i="4"/>
  <c r="F50624" i="4"/>
  <c r="F50625" i="4"/>
  <c r="F50626" i="4"/>
  <c r="F50627" i="4"/>
  <c r="F50640" i="4"/>
  <c r="F50641" i="4"/>
  <c r="F50651" i="4"/>
  <c r="F50652" i="4"/>
  <c r="F50653" i="4"/>
  <c r="F50654" i="4"/>
  <c r="F50655" i="4"/>
  <c r="F50671" i="4"/>
  <c r="F50672" i="4"/>
  <c r="F50673" i="4"/>
  <c r="F50674" i="4"/>
  <c r="F50675" i="4"/>
  <c r="F50691" i="4"/>
  <c r="F50692" i="4"/>
  <c r="F50693" i="4"/>
  <c r="F50694" i="4"/>
  <c r="F50695" i="4"/>
  <c r="F50711" i="4"/>
  <c r="F50712" i="4"/>
  <c r="F50713" i="4"/>
  <c r="F50714" i="4"/>
  <c r="F50715" i="4"/>
  <c r="F50731" i="4"/>
  <c r="F50732" i="4"/>
  <c r="F50733" i="4"/>
  <c r="F50734" i="4"/>
  <c r="F50735" i="4"/>
  <c r="F50748" i="4"/>
  <c r="F50749" i="4"/>
  <c r="F50759" i="4"/>
  <c r="F50760" i="4"/>
  <c r="F50761" i="4"/>
  <c r="F50762" i="4"/>
  <c r="F50763" i="4"/>
  <c r="F50779" i="4"/>
  <c r="F50780" i="4"/>
  <c r="F50781" i="4"/>
  <c r="F50782" i="4"/>
  <c r="F50783" i="4"/>
  <c r="F50799" i="4"/>
  <c r="F50800" i="4"/>
  <c r="F50801" i="4"/>
  <c r="F50802" i="4"/>
  <c r="F50803" i="4"/>
  <c r="F50817" i="4"/>
  <c r="F50818" i="4"/>
  <c r="F50819" i="4"/>
  <c r="F50827" i="4"/>
  <c r="F50835" i="4"/>
  <c r="F50836" i="4"/>
  <c r="F50837" i="4"/>
  <c r="F50838" i="4"/>
  <c r="F50839" i="4"/>
  <c r="F50854" i="4"/>
  <c r="F50855" i="4"/>
  <c r="F50856" i="4"/>
  <c r="F50857" i="4"/>
  <c r="F50868" i="4"/>
  <c r="F50869" i="4"/>
  <c r="F50878" i="4"/>
  <c r="F50879" i="4"/>
  <c r="F50880" i="4"/>
  <c r="F50881" i="4"/>
  <c r="F50895" i="4"/>
  <c r="F50896" i="4"/>
  <c r="F50897" i="4"/>
  <c r="F50898" i="4"/>
  <c r="F50899" i="4"/>
  <c r="F50911" i="4"/>
  <c r="F50919" i="4"/>
  <c r="F50920" i="4"/>
  <c r="F50921" i="4"/>
  <c r="F50922" i="4"/>
  <c r="F50923" i="4"/>
  <c r="F50935" i="4"/>
  <c r="F50940" i="4"/>
  <c r="F50941" i="4"/>
  <c r="F50951" i="4"/>
  <c r="F50952" i="4"/>
  <c r="F50953" i="4"/>
  <c r="F50954" i="4"/>
  <c r="F50955" i="4"/>
  <c r="F50971" i="4"/>
  <c r="F50972" i="4"/>
  <c r="F50973" i="4"/>
  <c r="F50974" i="4"/>
  <c r="F50975" i="4"/>
  <c r="F50989" i="4"/>
  <c r="F50990" i="4"/>
  <c r="F50991" i="4"/>
  <c r="F50999" i="4"/>
  <c r="F51007" i="4"/>
  <c r="F51008" i="4"/>
  <c r="F51009" i="4"/>
  <c r="F51010" i="4"/>
  <c r="F51011" i="4"/>
  <c r="F51027" i="4"/>
  <c r="F51028" i="4"/>
  <c r="F51029" i="4"/>
  <c r="F51030" i="4"/>
  <c r="F51031" i="4"/>
  <c r="F51047" i="4"/>
  <c r="F51048" i="4"/>
  <c r="F51049" i="4"/>
  <c r="F51050" i="4"/>
  <c r="F51051" i="4"/>
  <c r="F51067" i="4"/>
  <c r="F51068" i="4"/>
  <c r="F51069" i="4"/>
  <c r="F51070" i="4"/>
  <c r="F51071" i="4"/>
  <c r="F51087" i="4"/>
  <c r="F51088" i="4"/>
  <c r="F51089" i="4"/>
  <c r="F51090" i="4"/>
  <c r="F51091" i="4"/>
  <c r="F51107" i="4"/>
  <c r="F51108" i="4"/>
  <c r="F51109" i="4"/>
  <c r="F51110" i="4"/>
  <c r="F51111" i="4"/>
  <c r="F51126" i="4"/>
  <c r="F51127" i="4"/>
  <c r="F51128" i="4"/>
  <c r="F51129" i="4"/>
  <c r="F51140" i="4"/>
  <c r="F51141" i="4"/>
  <c r="F51151" i="4"/>
  <c r="F51152" i="4"/>
  <c r="F51153" i="4"/>
  <c r="F51154" i="4"/>
  <c r="F51155" i="4"/>
  <c r="F51171" i="4"/>
  <c r="F51172" i="4"/>
  <c r="F51173" i="4"/>
  <c r="F51174" i="4"/>
  <c r="F51175" i="4"/>
  <c r="F51190" i="4"/>
  <c r="F51191" i="4"/>
  <c r="F51192" i="4"/>
  <c r="F51193" i="4"/>
  <c r="F51207" i="4"/>
  <c r="F51208" i="4"/>
  <c r="F51209" i="4"/>
  <c r="F51210" i="4"/>
  <c r="F51211" i="4"/>
  <c r="F51223" i="4"/>
  <c r="F51231" i="4"/>
  <c r="F51232" i="4"/>
  <c r="F51233" i="4"/>
  <c r="F51234" i="4"/>
  <c r="F51235" i="4"/>
  <c r="F51251" i="4"/>
  <c r="F51252" i="4"/>
  <c r="F51253" i="4"/>
  <c r="F51254" i="4"/>
  <c r="F51255" i="4"/>
  <c r="F51269" i="4"/>
  <c r="F51270" i="4"/>
  <c r="F51271" i="4"/>
  <c r="F51280" i="4"/>
  <c r="F51281" i="4"/>
  <c r="F51291" i="4"/>
  <c r="F51292" i="4"/>
  <c r="F51293" i="4"/>
  <c r="F51294" i="4"/>
  <c r="F51295" i="4"/>
  <c r="F51311" i="4"/>
  <c r="F51312" i="4"/>
  <c r="F51313" i="4"/>
  <c r="F51314" i="4"/>
  <c r="F51315" i="4"/>
  <c r="F51331" i="4"/>
  <c r="F51332" i="4"/>
  <c r="F51333" i="4"/>
  <c r="F51334" i="4"/>
  <c r="F51335" i="4"/>
  <c r="F51351" i="4"/>
  <c r="F51352" i="4"/>
  <c r="F51353" i="4"/>
  <c r="F51354" i="4"/>
  <c r="F51355" i="4"/>
  <c r="F51370" i="4"/>
  <c r="F51371" i="4"/>
  <c r="F51372" i="4"/>
  <c r="F51373" i="4"/>
  <c r="F51383" i="4"/>
  <c r="F51391" i="4"/>
  <c r="F51392" i="4"/>
  <c r="F51393" i="4"/>
  <c r="F51394" i="4"/>
  <c r="F51395" i="4"/>
  <c r="F51411" i="4"/>
  <c r="F51412" i="4"/>
  <c r="F51413" i="4"/>
  <c r="F51414" i="4"/>
  <c r="F51415" i="4"/>
  <c r="F51431" i="4"/>
  <c r="F51432" i="4"/>
  <c r="F51433" i="4"/>
  <c r="F51434" i="4"/>
  <c r="F51435" i="4"/>
  <c r="F51451" i="4"/>
  <c r="F51452" i="4"/>
  <c r="F51453" i="4"/>
  <c r="F51454" i="4"/>
  <c r="F51455" i="4"/>
  <c r="F51469" i="4"/>
  <c r="F51470" i="4"/>
  <c r="F51471" i="4"/>
  <c r="F51483" i="4"/>
  <c r="F51484" i="4"/>
  <c r="F51485" i="4"/>
  <c r="F51486" i="4"/>
  <c r="F51487" i="4"/>
  <c r="F51499" i="4"/>
  <c r="F51507" i="4"/>
  <c r="F51508" i="4"/>
  <c r="F51509" i="4"/>
  <c r="F51510" i="4"/>
  <c r="F51511" i="4"/>
  <c r="F51527" i="4"/>
  <c r="F51528" i="4"/>
  <c r="F51529" i="4"/>
  <c r="F51530" i="4"/>
  <c r="F51531" i="4"/>
  <c r="F51545" i="4"/>
  <c r="F51546" i="4"/>
  <c r="F51547" i="4"/>
  <c r="F51559" i="4"/>
  <c r="F51560" i="4"/>
  <c r="F51561" i="4"/>
  <c r="F51562" i="4"/>
  <c r="F51563" i="4"/>
  <c r="F51579" i="4"/>
  <c r="F51580" i="4"/>
  <c r="F51581" i="4"/>
  <c r="F51582" i="4"/>
  <c r="F51583" i="4"/>
  <c r="F51599" i="4"/>
  <c r="F51600" i="4"/>
  <c r="F51601" i="4"/>
  <c r="F51602" i="4"/>
  <c r="F51603" i="4"/>
  <c r="F51618" i="4"/>
  <c r="F51619" i="4"/>
  <c r="F51620" i="4"/>
  <c r="F51621" i="4"/>
  <c r="F51635" i="4"/>
  <c r="F51636" i="4"/>
  <c r="F51637" i="4"/>
  <c r="F51638" i="4"/>
  <c r="F51639" i="4"/>
  <c r="F51655" i="4"/>
  <c r="F51656" i="4"/>
  <c r="F51657" i="4"/>
  <c r="F51658" i="4"/>
  <c r="F51659" i="4"/>
  <c r="F51675" i="4"/>
  <c r="F51676" i="4"/>
  <c r="F51677" i="4"/>
  <c r="F51678" i="4"/>
  <c r="F51679" i="4"/>
  <c r="F51695" i="4"/>
  <c r="F51696" i="4"/>
  <c r="F51697" i="4"/>
  <c r="F51698" i="4"/>
  <c r="F51699" i="4"/>
  <c r="F51712" i="4"/>
  <c r="F51713" i="4"/>
  <c r="F51719" i="4"/>
  <c r="F51724" i="4"/>
  <c r="F51725" i="4"/>
  <c r="F51732" i="4"/>
  <c r="F51733" i="4"/>
  <c r="F51743" i="4"/>
  <c r="F51744" i="4"/>
  <c r="F51745" i="4"/>
  <c r="F51746" i="4"/>
  <c r="F51747" i="4"/>
  <c r="F51763" i="4"/>
  <c r="F51764" i="4"/>
  <c r="F51765" i="4"/>
  <c r="F51766" i="4"/>
  <c r="F51767" i="4"/>
  <c r="F51783" i="4"/>
  <c r="F51784" i="4"/>
  <c r="F51785" i="4"/>
  <c r="F51786" i="4"/>
  <c r="F51787" i="4"/>
  <c r="F51801" i="4"/>
  <c r="F51802" i="4"/>
  <c r="F51803" i="4"/>
  <c r="F51815" i="4"/>
  <c r="F51816" i="4"/>
  <c r="F51817" i="4"/>
  <c r="F51818" i="4"/>
  <c r="F51819" i="4"/>
  <c r="F51835" i="4"/>
  <c r="F51836" i="4"/>
  <c r="F51837" i="4"/>
  <c r="F51838" i="4"/>
  <c r="F51839" i="4"/>
  <c r="F51854" i="4"/>
  <c r="F51855" i="4"/>
  <c r="F51856" i="4"/>
  <c r="F51857" i="4"/>
  <c r="F51870" i="4"/>
  <c r="F51871" i="4"/>
  <c r="F51872" i="4"/>
  <c r="F51873" i="4"/>
  <c r="F51885" i="4"/>
  <c r="F51886" i="4"/>
  <c r="F51887" i="4"/>
  <c r="F51899" i="4"/>
  <c r="F51900" i="4"/>
  <c r="F51901" i="4"/>
  <c r="F51902" i="4"/>
  <c r="F51903" i="4"/>
  <c r="F51919" i="4"/>
  <c r="F51920" i="4"/>
  <c r="F51921" i="4"/>
  <c r="F51922" i="4"/>
  <c r="F51923" i="4"/>
  <c r="F51939" i="4"/>
  <c r="F51940" i="4"/>
  <c r="F51941" i="4"/>
  <c r="F51942" i="4"/>
  <c r="F51943" i="4"/>
  <c r="F51955" i="4"/>
  <c r="F51962" i="4"/>
  <c r="F51963" i="4"/>
  <c r="F51964" i="4"/>
  <c r="F51965" i="4"/>
  <c r="F51979" i="4"/>
  <c r="F51980" i="4"/>
  <c r="F51981" i="4"/>
  <c r="F51982" i="4"/>
  <c r="F51983" i="4"/>
  <c r="F51998" i="4"/>
  <c r="F51999" i="4"/>
  <c r="F52000" i="4"/>
  <c r="F52001" i="4"/>
  <c r="F52015" i="4"/>
  <c r="F52016" i="4"/>
  <c r="F52017" i="4"/>
  <c r="F52018" i="4"/>
  <c r="F52019" i="4"/>
  <c r="F52034" i="4"/>
  <c r="F52035" i="4"/>
  <c r="F52036" i="4"/>
  <c r="F52037" i="4"/>
  <c r="F52048" i="4"/>
  <c r="F52049" i="4"/>
  <c r="F52059" i="4"/>
  <c r="F52060" i="4"/>
  <c r="F52061" i="4"/>
  <c r="F52062" i="4"/>
  <c r="F52063" i="4"/>
  <c r="F52078" i="4"/>
  <c r="F52079" i="4"/>
  <c r="F52080" i="4"/>
  <c r="F52081" i="4"/>
  <c r="F52095" i="4"/>
  <c r="F52096" i="4"/>
  <c r="F52097" i="4"/>
  <c r="F52098" i="4"/>
  <c r="F52099" i="4"/>
  <c r="F52115" i="4"/>
  <c r="F52116" i="4"/>
  <c r="F52117" i="4"/>
  <c r="F52118" i="4"/>
  <c r="F52119" i="4"/>
  <c r="F52134" i="4"/>
  <c r="F52135" i="4"/>
  <c r="F52136" i="4"/>
  <c r="F52137" i="4"/>
  <c r="F52150" i="4"/>
  <c r="F52151" i="4"/>
  <c r="F52152" i="4"/>
  <c r="F52153" i="4"/>
  <c r="F52167" i="4"/>
  <c r="F52168" i="4"/>
  <c r="F52169" i="4"/>
  <c r="F52170" i="4"/>
  <c r="F52171" i="4"/>
  <c r="F52186" i="4"/>
  <c r="F52187" i="4"/>
  <c r="F52188" i="4"/>
  <c r="F52189" i="4"/>
  <c r="F52200" i="4"/>
  <c r="F52201" i="4"/>
  <c r="F52211" i="4"/>
  <c r="F52212" i="4"/>
  <c r="F52213" i="4"/>
  <c r="F52214" i="4"/>
  <c r="F52215" i="4"/>
  <c r="F52227" i="4"/>
  <c r="F52235" i="4"/>
  <c r="F52236" i="4"/>
  <c r="F52237" i="4"/>
  <c r="F52238" i="4"/>
  <c r="F52239" i="4"/>
  <c r="F52254" i="4"/>
  <c r="F52255" i="4"/>
  <c r="F52256" i="4"/>
  <c r="F52257" i="4"/>
  <c r="F52269" i="4"/>
  <c r="F52270" i="4"/>
  <c r="F52271" i="4"/>
  <c r="F52283" i="4"/>
  <c r="F52284" i="4"/>
  <c r="F52285" i="4"/>
  <c r="F52286" i="4"/>
  <c r="F52287" i="4"/>
  <c r="F52303" i="4"/>
  <c r="F52304" i="4"/>
  <c r="F52305" i="4"/>
  <c r="F52306" i="4"/>
  <c r="F52307" i="4"/>
  <c r="F52323" i="4"/>
  <c r="F52324" i="4"/>
  <c r="F52325" i="4"/>
  <c r="F52326" i="4"/>
  <c r="F52327" i="4"/>
  <c r="F52343" i="4"/>
  <c r="F52344" i="4"/>
  <c r="F52345" i="4"/>
  <c r="F52346" i="4"/>
  <c r="F52347" i="4"/>
  <c r="F52362" i="4"/>
  <c r="F52363" i="4"/>
  <c r="F52364" i="4"/>
  <c r="F52365" i="4"/>
  <c r="F52379" i="4"/>
  <c r="F52380" i="4"/>
  <c r="F52381" i="4"/>
  <c r="F52382" i="4"/>
  <c r="F52383" i="4"/>
  <c r="F52399" i="4"/>
  <c r="F52400" i="4"/>
  <c r="F52401" i="4"/>
  <c r="F52402" i="4"/>
  <c r="F52403" i="4"/>
  <c r="F52419" i="4"/>
  <c r="F52420" i="4"/>
  <c r="F52421" i="4"/>
  <c r="F52422" i="4"/>
  <c r="F52423" i="4"/>
  <c r="F52439" i="4"/>
  <c r="F52440" i="4"/>
  <c r="F52441" i="4"/>
  <c r="F52442" i="4"/>
  <c r="F52443" i="4"/>
  <c r="F52459" i="4"/>
  <c r="F52460" i="4"/>
  <c r="F52461" i="4"/>
  <c r="F52462" i="4"/>
  <c r="F52463" i="4"/>
  <c r="F52477" i="4"/>
  <c r="F52478" i="4"/>
  <c r="F52479" i="4"/>
  <c r="F52491" i="4"/>
  <c r="F52492" i="4"/>
  <c r="F52493" i="4"/>
  <c r="F52494" i="4"/>
  <c r="F52495" i="4"/>
  <c r="F52511" i="4"/>
  <c r="F52512" i="4"/>
  <c r="F52513" i="4"/>
  <c r="F52514" i="4"/>
  <c r="F52515" i="4"/>
  <c r="F52529" i="4"/>
  <c r="F52530" i="4"/>
  <c r="F52531" i="4"/>
  <c r="F52543" i="4"/>
  <c r="F52544" i="4"/>
  <c r="F52545" i="4"/>
  <c r="F52546" i="4"/>
  <c r="F52547" i="4"/>
  <c r="F52563" i="4"/>
  <c r="F52564" i="4"/>
  <c r="F52565" i="4"/>
  <c r="F52566" i="4"/>
  <c r="F52567" i="4"/>
  <c r="F52580" i="4"/>
  <c r="F52581" i="4"/>
  <c r="F52587" i="4"/>
  <c r="F52595" i="4"/>
  <c r="F52596" i="4"/>
  <c r="F52597" i="4"/>
  <c r="F52598" i="4"/>
  <c r="F52599" i="4"/>
  <c r="F52615" i="4"/>
  <c r="F52616" i="4"/>
  <c r="F52617" i="4"/>
  <c r="F52618" i="4"/>
  <c r="F52619" i="4"/>
  <c r="F52635" i="4"/>
  <c r="F52636" i="4"/>
  <c r="F52637" i="4"/>
  <c r="F52638" i="4"/>
  <c r="F52639" i="4"/>
  <c r="F52652" i="4"/>
  <c r="F52653" i="4"/>
  <c r="F52659" i="4"/>
  <c r="F52667" i="4"/>
  <c r="F52668" i="4"/>
  <c r="F52669" i="4"/>
  <c r="F52670" i="4"/>
  <c r="F52671" i="4"/>
  <c r="F52687" i="4"/>
  <c r="F52688" i="4"/>
  <c r="F52689" i="4"/>
  <c r="F52690" i="4"/>
  <c r="F52691" i="4"/>
  <c r="F52706" i="4"/>
  <c r="F52707" i="4"/>
  <c r="F52708" i="4"/>
  <c r="F52709" i="4"/>
  <c r="F52722" i="4"/>
  <c r="F52723" i="4"/>
  <c r="F52724" i="4"/>
  <c r="F52725" i="4"/>
  <c r="F52739" i="4"/>
  <c r="F52740" i="4"/>
  <c r="F52741" i="4"/>
  <c r="F52742" i="4"/>
  <c r="F52743" i="4"/>
  <c r="F52759" i="4"/>
  <c r="F52760" i="4"/>
  <c r="F52761" i="4"/>
  <c r="F52762" i="4"/>
  <c r="F52763" i="4"/>
  <c r="F52779" i="4"/>
  <c r="F52780" i="4"/>
  <c r="F52781" i="4"/>
  <c r="F52782" i="4"/>
  <c r="F52783" i="4"/>
  <c r="F52798" i="4"/>
  <c r="F52799" i="4"/>
  <c r="F52800" i="4"/>
  <c r="F52801" i="4"/>
  <c r="F52815" i="4"/>
  <c r="F52816" i="4"/>
  <c r="F52817" i="4"/>
  <c r="F52818" i="4"/>
  <c r="F52819" i="4"/>
  <c r="F52832" i="4"/>
  <c r="F52833" i="4"/>
  <c r="F52842" i="4"/>
  <c r="F52843" i="4"/>
  <c r="F52844" i="4"/>
  <c r="F52845" i="4"/>
  <c r="F52856" i="4"/>
  <c r="F52857" i="4"/>
  <c r="F52866" i="4"/>
  <c r="F52867" i="4"/>
  <c r="F52868" i="4"/>
  <c r="F52869" i="4"/>
  <c r="F52879" i="4"/>
  <c r="F52887" i="4"/>
  <c r="F52888" i="4"/>
  <c r="F52889" i="4"/>
  <c r="F52890" i="4"/>
  <c r="F52891" i="4"/>
  <c r="F52905" i="4"/>
  <c r="F52906" i="4"/>
  <c r="F52907" i="4"/>
  <c r="F52919" i="4"/>
  <c r="F52920" i="4"/>
  <c r="F52921" i="4"/>
  <c r="F52922" i="4"/>
  <c r="F52923" i="4"/>
  <c r="F52939" i="4"/>
  <c r="F52940" i="4"/>
  <c r="F52941" i="4"/>
  <c r="F52942" i="4"/>
  <c r="F52943" i="4"/>
  <c r="F52959" i="4"/>
  <c r="F52960" i="4"/>
  <c r="F52961" i="4"/>
  <c r="F52962" i="4"/>
  <c r="F52963" i="4"/>
  <c r="F52979" i="4"/>
  <c r="F52980" i="4"/>
  <c r="F52981" i="4"/>
  <c r="F52982" i="4"/>
  <c r="F52983" i="4"/>
  <c r="F52995" i="4"/>
  <c r="F53002" i="4"/>
  <c r="F53003" i="4"/>
  <c r="F53004" i="4"/>
  <c r="F53005" i="4"/>
  <c r="F53019" i="4"/>
  <c r="F53020" i="4"/>
  <c r="F53021" i="4"/>
  <c r="F53022" i="4"/>
  <c r="F53023" i="4"/>
  <c r="F53039" i="4"/>
  <c r="F53040" i="4"/>
  <c r="F53041" i="4"/>
  <c r="F53042" i="4"/>
  <c r="F53043" i="4"/>
  <c r="F53057" i="4"/>
  <c r="F53058" i="4"/>
  <c r="F53059" i="4"/>
  <c r="F53071" i="4"/>
  <c r="F53072" i="4"/>
  <c r="F53073" i="4"/>
  <c r="F53074" i="4"/>
  <c r="F53075" i="4"/>
  <c r="F53091" i="4"/>
  <c r="F53092" i="4"/>
  <c r="F53093" i="4"/>
  <c r="F53094" i="4"/>
  <c r="F53095" i="4"/>
  <c r="F53111" i="4"/>
  <c r="F53112" i="4"/>
  <c r="F53113" i="4"/>
  <c r="F53114" i="4"/>
  <c r="F53115" i="4"/>
  <c r="F53131" i="4"/>
  <c r="F53132" i="4"/>
  <c r="F53133" i="4"/>
  <c r="F53134" i="4"/>
  <c r="F53135" i="4"/>
  <c r="F53151" i="4"/>
  <c r="F53152" i="4"/>
  <c r="F53153" i="4"/>
  <c r="F53154" i="4"/>
  <c r="F53155" i="4"/>
  <c r="F53171" i="4"/>
  <c r="F53172" i="4"/>
  <c r="F53173" i="4"/>
  <c r="F53174" i="4"/>
  <c r="F53175" i="4"/>
  <c r="F53191" i="4"/>
  <c r="F53192" i="4"/>
  <c r="F53193" i="4"/>
  <c r="F53194" i="4"/>
  <c r="F53195" i="4"/>
  <c r="F53209" i="4"/>
  <c r="F53210" i="4"/>
  <c r="F53211" i="4"/>
  <c r="F53222" i="4"/>
  <c r="F53223" i="4"/>
  <c r="F53224" i="4"/>
  <c r="F53225" i="4"/>
  <c r="F53239" i="4"/>
  <c r="F53240" i="4"/>
  <c r="F53241" i="4"/>
  <c r="F53242" i="4"/>
  <c r="F53243" i="4"/>
  <c r="F53257" i="4"/>
  <c r="F53258" i="4"/>
  <c r="F53259" i="4"/>
  <c r="F53271" i="4"/>
  <c r="F53272" i="4"/>
  <c r="F53273" i="4"/>
  <c r="F53274" i="4"/>
  <c r="F53275" i="4"/>
  <c r="F53291" i="4"/>
  <c r="F53292" i="4"/>
  <c r="F53293" i="4"/>
  <c r="F53294" i="4"/>
  <c r="F53295" i="4"/>
  <c r="F53311" i="4"/>
  <c r="F53312" i="4"/>
  <c r="F53313" i="4"/>
  <c r="F53314" i="4"/>
  <c r="F53315" i="4"/>
  <c r="F53328" i="4"/>
  <c r="F53329" i="4"/>
  <c r="F53338" i="4"/>
  <c r="F53339" i="4"/>
  <c r="F53340" i="4"/>
  <c r="F53341" i="4"/>
  <c r="F53355" i="4"/>
  <c r="F53356" i="4"/>
  <c r="F53357" i="4"/>
  <c r="F53358" i="4"/>
  <c r="F53359" i="4"/>
  <c r="F53372" i="4"/>
  <c r="F53373" i="4"/>
  <c r="F53382" i="4"/>
  <c r="F53383" i="4"/>
  <c r="F53384" i="4"/>
  <c r="F53385" i="4"/>
  <c r="F53399" i="4"/>
  <c r="F53400" i="4"/>
  <c r="F53401" i="4"/>
  <c r="F53402" i="4"/>
  <c r="F53403" i="4"/>
  <c r="F53419" i="4"/>
  <c r="F53420" i="4"/>
  <c r="F53421" i="4"/>
  <c r="F53422" i="4"/>
  <c r="F53423" i="4"/>
  <c r="F53439" i="4"/>
  <c r="F53440" i="4"/>
  <c r="F53441" i="4"/>
  <c r="F53442" i="4"/>
  <c r="F53443" i="4"/>
  <c r="F53458" i="4"/>
  <c r="F53459" i="4"/>
  <c r="F53460" i="4"/>
  <c r="F53461" i="4"/>
  <c r="F53475" i="4"/>
  <c r="F53476" i="4"/>
  <c r="F53477" i="4"/>
  <c r="F53478" i="4"/>
  <c r="F53479" i="4"/>
  <c r="F53495" i="4"/>
  <c r="F53496" i="4"/>
  <c r="F53497" i="4"/>
  <c r="F53498" i="4"/>
  <c r="F53499" i="4"/>
  <c r="F53515" i="4"/>
  <c r="F53516" i="4"/>
  <c r="F53517" i="4"/>
  <c r="F53518" i="4"/>
  <c r="F53519" i="4"/>
  <c r="F53533" i="4"/>
  <c r="F53534" i="4"/>
  <c r="F53535" i="4"/>
  <c r="F53544" i="4"/>
  <c r="F53545" i="4"/>
  <c r="F53555" i="4"/>
  <c r="F53556" i="4"/>
  <c r="F53557" i="4"/>
  <c r="F53558" i="4"/>
  <c r="F53559" i="4"/>
  <c r="F53573" i="4"/>
  <c r="F53574" i="4"/>
  <c r="F53575" i="4"/>
  <c r="F53587" i="4"/>
  <c r="F53588" i="4"/>
  <c r="F53589" i="4"/>
  <c r="F53590" i="4"/>
  <c r="F53591" i="4"/>
  <c r="F53606" i="4"/>
  <c r="F53607" i="4"/>
  <c r="F53608" i="4"/>
  <c r="F53609" i="4"/>
  <c r="F53623" i="4"/>
  <c r="F53624" i="4"/>
  <c r="F53625" i="4"/>
  <c r="F53626" i="4"/>
  <c r="F53627" i="4"/>
  <c r="F53643" i="4"/>
  <c r="F53644" i="4"/>
  <c r="F53645" i="4"/>
  <c r="F53646" i="4"/>
  <c r="F53647" i="4"/>
  <c r="F53661" i="4"/>
  <c r="F53662" i="4"/>
  <c r="F53663" i="4"/>
  <c r="F53674" i="4"/>
  <c r="F53675" i="4"/>
  <c r="F53676" i="4"/>
  <c r="F53677" i="4"/>
  <c r="F53691" i="4"/>
  <c r="F53692" i="4"/>
  <c r="F53693" i="4"/>
  <c r="F53694" i="4"/>
  <c r="F53695" i="4"/>
  <c r="F53709" i="4"/>
  <c r="F53710" i="4"/>
  <c r="F53711" i="4"/>
  <c r="F53723" i="4"/>
  <c r="F53724" i="4"/>
  <c r="F53725" i="4"/>
  <c r="F53726" i="4"/>
  <c r="F53727" i="4"/>
  <c r="F53743" i="4"/>
  <c r="F53744" i="4"/>
  <c r="F53745" i="4"/>
  <c r="F53746" i="4"/>
  <c r="F53747" i="4"/>
  <c r="F53762" i="4"/>
  <c r="F53763" i="4"/>
  <c r="F53764" i="4"/>
  <c r="F53765" i="4"/>
  <c r="F53779" i="4"/>
  <c r="F53780" i="4"/>
  <c r="F53781" i="4"/>
  <c r="F53782" i="4"/>
  <c r="F53783" i="4"/>
  <c r="F53795" i="4"/>
  <c r="F53803" i="4"/>
  <c r="F53804" i="4"/>
  <c r="F53805" i="4"/>
  <c r="F53806" i="4"/>
  <c r="F53807" i="4"/>
  <c r="F53823" i="4"/>
  <c r="F53824" i="4"/>
  <c r="F53825" i="4"/>
  <c r="F53826" i="4"/>
  <c r="F53827" i="4"/>
  <c r="F53843" i="4"/>
  <c r="F53844" i="4"/>
  <c r="F53845" i="4"/>
  <c r="F53846" i="4"/>
  <c r="F53847" i="4"/>
  <c r="F53863" i="4"/>
  <c r="F53864" i="4"/>
  <c r="F53865" i="4"/>
  <c r="F53866" i="4"/>
  <c r="F53867" i="4"/>
  <c r="F53883" i="4"/>
  <c r="F53884" i="4"/>
  <c r="F53885" i="4"/>
  <c r="F53886" i="4"/>
  <c r="F53887" i="4"/>
  <c r="F53903" i="4"/>
  <c r="F53904" i="4"/>
  <c r="F53905" i="4"/>
  <c r="F53906" i="4"/>
  <c r="F53907" i="4"/>
  <c r="F53923" i="4"/>
  <c r="F53924" i="4"/>
  <c r="F53925" i="4"/>
  <c r="F53926" i="4"/>
  <c r="F53927" i="4"/>
  <c r="F53941" i="4"/>
  <c r="F53942" i="4"/>
  <c r="F53943" i="4"/>
  <c r="F53951" i="4"/>
  <c r="F53959" i="4"/>
  <c r="F53960" i="4"/>
  <c r="F53961" i="4"/>
  <c r="F53962" i="4"/>
  <c r="F53963" i="4"/>
  <c r="F53977" i="4"/>
  <c r="F53978" i="4"/>
  <c r="F53979" i="4"/>
  <c r="F53987" i="4"/>
  <c r="F53991" i="4"/>
  <c r="F53998" i="4"/>
  <c r="F53999" i="4"/>
  <c r="F54000" i="4"/>
  <c r="F54001" i="4"/>
  <c r="F54014" i="4"/>
  <c r="F54015" i="4"/>
  <c r="F54016" i="4"/>
  <c r="F54017" i="4"/>
  <c r="F54031" i="4"/>
  <c r="F54032" i="4"/>
  <c r="F54033" i="4"/>
  <c r="F54034" i="4"/>
  <c r="F54035" i="4"/>
  <c r="F54050" i="4"/>
  <c r="F54051" i="4"/>
  <c r="F54052" i="4"/>
  <c r="F54053" i="4"/>
  <c r="F54067" i="4"/>
  <c r="F54068" i="4"/>
  <c r="F54069" i="4"/>
  <c r="F54070" i="4"/>
  <c r="F54071" i="4"/>
  <c r="F54087" i="4"/>
  <c r="F54088" i="4"/>
  <c r="F54089" i="4"/>
  <c r="F54090" i="4"/>
  <c r="F54091" i="4"/>
  <c r="F54107" i="4"/>
  <c r="F54108" i="4"/>
  <c r="F54109" i="4"/>
  <c r="F54110" i="4"/>
  <c r="F54111" i="4"/>
  <c r="F54127" i="4"/>
  <c r="F54128" i="4"/>
  <c r="F54129" i="4"/>
  <c r="F54130" i="4"/>
  <c r="F54131" i="4"/>
  <c r="F54147" i="4"/>
  <c r="F54148" i="4"/>
  <c r="F54149" i="4"/>
  <c r="F54150" i="4"/>
  <c r="F54151" i="4"/>
  <c r="F54167" i="4"/>
  <c r="F54168" i="4"/>
  <c r="F54169" i="4"/>
  <c r="F54170" i="4"/>
  <c r="F54171" i="4"/>
  <c r="F54187" i="4"/>
  <c r="F54188" i="4"/>
  <c r="F54189" i="4"/>
  <c r="F54190" i="4"/>
  <c r="F54191" i="4"/>
  <c r="F54205" i="4"/>
  <c r="F54206" i="4"/>
  <c r="F54207" i="4"/>
  <c r="F54217" i="4"/>
  <c r="F54218" i="4"/>
  <c r="F54219" i="4"/>
  <c r="F54228" i="4"/>
  <c r="F54229" i="4"/>
  <c r="F54239" i="4"/>
  <c r="F54240" i="4"/>
  <c r="F54241" i="4"/>
  <c r="F54242" i="4"/>
  <c r="F54243" i="4"/>
  <c r="F54259" i="4"/>
  <c r="F54260" i="4"/>
  <c r="F54261" i="4"/>
  <c r="F54262" i="4"/>
  <c r="F54263" i="4"/>
  <c r="F54279" i="4"/>
  <c r="F54280" i="4"/>
  <c r="F54281" i="4"/>
  <c r="F54282" i="4"/>
  <c r="F54283" i="4"/>
  <c r="F54299" i="4"/>
  <c r="F54300" i="4"/>
  <c r="F54301" i="4"/>
  <c r="F54302" i="4"/>
  <c r="F54303" i="4"/>
  <c r="F54318" i="4"/>
  <c r="F54319" i="4"/>
  <c r="F54320" i="4"/>
  <c r="F54321" i="4"/>
  <c r="F54334" i="4"/>
  <c r="F54335" i="4"/>
  <c r="F54336" i="4"/>
  <c r="F54337" i="4"/>
  <c r="F54350" i="4"/>
  <c r="F54351" i="4"/>
  <c r="F54352" i="4"/>
  <c r="F54353" i="4"/>
  <c r="F54367" i="4"/>
  <c r="F54368" i="4"/>
  <c r="F54369" i="4"/>
  <c r="F54370" i="4"/>
  <c r="F54371" i="4"/>
  <c r="F54385" i="4"/>
  <c r="F54386" i="4"/>
  <c r="F54387" i="4"/>
  <c r="F54397" i="4"/>
  <c r="F54398" i="4"/>
  <c r="F54399" i="4"/>
  <c r="F54411" i="4"/>
  <c r="F54412" i="4"/>
  <c r="F54413" i="4"/>
  <c r="F54414" i="4"/>
  <c r="F54415" i="4"/>
  <c r="F54430" i="4"/>
  <c r="F54431" i="4"/>
  <c r="F54432" i="4"/>
  <c r="F54433" i="4"/>
  <c r="F54447" i="4"/>
  <c r="F54448" i="4"/>
  <c r="F54449" i="4"/>
  <c r="F54450" i="4"/>
  <c r="F54451" i="4"/>
  <c r="F54466" i="4"/>
  <c r="F54467" i="4"/>
  <c r="F54468" i="4"/>
  <c r="F54469" i="4"/>
  <c r="F54483" i="4"/>
  <c r="F54484" i="4"/>
  <c r="F54485" i="4"/>
  <c r="F54486" i="4"/>
  <c r="F54487" i="4"/>
  <c r="F54503" i="4"/>
  <c r="F54504" i="4"/>
  <c r="F54505" i="4"/>
  <c r="F54506" i="4"/>
  <c r="F54507" i="4"/>
  <c r="F54523" i="4"/>
  <c r="F54524" i="4"/>
  <c r="F54525" i="4"/>
  <c r="F54526" i="4"/>
  <c r="F54527" i="4"/>
  <c r="F54539" i="4"/>
  <c r="F54547" i="4"/>
  <c r="F54548" i="4"/>
  <c r="F54549" i="4"/>
  <c r="F54550" i="4"/>
  <c r="F54551" i="4"/>
  <c r="F54567" i="4"/>
  <c r="F54568" i="4"/>
  <c r="F54569" i="4"/>
  <c r="F54570" i="4"/>
  <c r="F54571" i="4"/>
  <c r="F54586" i="4"/>
  <c r="F54587" i="4"/>
  <c r="F54588" i="4"/>
  <c r="F54589" i="4"/>
  <c r="F54602" i="4"/>
  <c r="F54603" i="4"/>
  <c r="F54604" i="4"/>
  <c r="F54605" i="4"/>
  <c r="F54619" i="4"/>
  <c r="F54620" i="4"/>
  <c r="F54621" i="4"/>
  <c r="F54622" i="4"/>
  <c r="F54623" i="4"/>
  <c r="F54638" i="4"/>
  <c r="F54639" i="4"/>
  <c r="F54640" i="4"/>
  <c r="F54641" i="4"/>
  <c r="F54655" i="4"/>
  <c r="F54656" i="4"/>
  <c r="F54657" i="4"/>
  <c r="F54658" i="4"/>
  <c r="F54659" i="4"/>
  <c r="F54673" i="4"/>
  <c r="F54674" i="4"/>
  <c r="F54675" i="4"/>
  <c r="F54687" i="4"/>
  <c r="F54688" i="4"/>
  <c r="F54689" i="4"/>
  <c r="F54690" i="4"/>
  <c r="F54691" i="4"/>
  <c r="F54707" i="4"/>
  <c r="F54708" i="4"/>
  <c r="F54709" i="4"/>
  <c r="F54710" i="4"/>
  <c r="F54711" i="4"/>
  <c r="F54723" i="4"/>
  <c r="F54731" i="4"/>
  <c r="F54732" i="4"/>
  <c r="F54733" i="4"/>
  <c r="F54734" i="4"/>
  <c r="F54735" i="4"/>
  <c r="F54747" i="4"/>
  <c r="F54755" i="4"/>
  <c r="F54756" i="4"/>
  <c r="F54757" i="4"/>
  <c r="F54758" i="4"/>
  <c r="F54759" i="4"/>
  <c r="F54775" i="4"/>
  <c r="F54776" i="4"/>
  <c r="F54777" i="4"/>
  <c r="F54778" i="4"/>
  <c r="F54779" i="4"/>
  <c r="F54795" i="4"/>
  <c r="F54796" i="4"/>
  <c r="F54797" i="4"/>
  <c r="F54798" i="4"/>
  <c r="F54799" i="4"/>
  <c r="F54815" i="4"/>
  <c r="F54816" i="4"/>
  <c r="F54817" i="4"/>
  <c r="F54818" i="4"/>
  <c r="F54819" i="4"/>
  <c r="F54834" i="4"/>
  <c r="F54835" i="4"/>
  <c r="F54836" i="4"/>
  <c r="F54837" i="4"/>
  <c r="F54848" i="4"/>
  <c r="F54849" i="4"/>
  <c r="F54858" i="4"/>
  <c r="F54859" i="4"/>
  <c r="F54860" i="4"/>
  <c r="F54861" i="4"/>
  <c r="F54875" i="4"/>
  <c r="F54876" i="4"/>
  <c r="F54877" i="4"/>
  <c r="F54878" i="4"/>
  <c r="F54879" i="4"/>
  <c r="F54893" i="4"/>
  <c r="F54894" i="4"/>
  <c r="F54895" i="4"/>
  <c r="F54904" i="4"/>
  <c r="F54905" i="4"/>
  <c r="F54914" i="4"/>
  <c r="F54915" i="4"/>
  <c r="F54916" i="4"/>
  <c r="F54917" i="4"/>
  <c r="F54931" i="4"/>
  <c r="F54932" i="4"/>
  <c r="F54933" i="4"/>
  <c r="F54934" i="4"/>
  <c r="F54935" i="4"/>
  <c r="F54950" i="4"/>
  <c r="F54951" i="4"/>
  <c r="F54952" i="4"/>
  <c r="F54953" i="4"/>
  <c r="F54967" i="4"/>
  <c r="F54968" i="4"/>
  <c r="F54969" i="4"/>
  <c r="F54970" i="4"/>
  <c r="F54971" i="4"/>
  <c r="F54987" i="4"/>
  <c r="F54988" i="4"/>
  <c r="F54989" i="4"/>
  <c r="F54990" i="4"/>
  <c r="F54991" i="4"/>
  <c r="F55007" i="4"/>
  <c r="F55008" i="4"/>
  <c r="F55009" i="4"/>
  <c r="F55010" i="4"/>
  <c r="F55011" i="4"/>
  <c r="F55023" i="4"/>
  <c r="F55029" i="4"/>
  <c r="F55030" i="4"/>
  <c r="F55031" i="4"/>
  <c r="F55039" i="4"/>
  <c r="F55047" i="4"/>
  <c r="F55048" i="4"/>
  <c r="F55049" i="4"/>
  <c r="F55050" i="4"/>
  <c r="F55051" i="4"/>
  <c r="F55066" i="4"/>
  <c r="F55067" i="4"/>
  <c r="F55068" i="4"/>
  <c r="F55069" i="4"/>
  <c r="F55083" i="4"/>
  <c r="F55084" i="4"/>
  <c r="F55085" i="4"/>
  <c r="F55086" i="4"/>
  <c r="F55087" i="4"/>
  <c r="F55101" i="4"/>
  <c r="F55102" i="4"/>
  <c r="F55103" i="4"/>
  <c r="F55115" i="4"/>
  <c r="F55116" i="4"/>
  <c r="F55117" i="4"/>
  <c r="F55118" i="4"/>
  <c r="F55119" i="4"/>
  <c r="F55135" i="4"/>
  <c r="F55136" i="4"/>
  <c r="F55137" i="4"/>
  <c r="F55138" i="4"/>
  <c r="F55139" i="4"/>
  <c r="F55152" i="4"/>
  <c r="F55153" i="4"/>
  <c r="F55162" i="4"/>
  <c r="F55163" i="4"/>
  <c r="F55164" i="4"/>
  <c r="F55165" i="4"/>
  <c r="F55179" i="4"/>
  <c r="F55180" i="4"/>
  <c r="F55181" i="4"/>
  <c r="F55182" i="4"/>
  <c r="F55183" i="4"/>
  <c r="F55197" i="4"/>
  <c r="F55198" i="4"/>
  <c r="F55199" i="4"/>
  <c r="F55211" i="4"/>
  <c r="F55212" i="4"/>
  <c r="F55213" i="4"/>
  <c r="F55214" i="4"/>
  <c r="F55215" i="4"/>
  <c r="F55231" i="4"/>
  <c r="F55232" i="4"/>
  <c r="F55233" i="4"/>
  <c r="F55234" i="4"/>
  <c r="F55235" i="4"/>
  <c r="F55250" i="4"/>
  <c r="F55251" i="4"/>
  <c r="F55252" i="4"/>
  <c r="F55253" i="4"/>
  <c r="F55265" i="4"/>
  <c r="F55266" i="4"/>
  <c r="F55267" i="4"/>
  <c r="F55279" i="4"/>
  <c r="F55280" i="4"/>
  <c r="F55281" i="4"/>
  <c r="F55282" i="4"/>
  <c r="F55283" i="4"/>
  <c r="F55299" i="4"/>
  <c r="F55300" i="4"/>
  <c r="F55301" i="4"/>
  <c r="F55302" i="4"/>
  <c r="F55303" i="4"/>
  <c r="F55319" i="4"/>
  <c r="F55320" i="4"/>
  <c r="F55321" i="4"/>
  <c r="F55322" i="4"/>
  <c r="F55323" i="4"/>
  <c r="F55339" i="4"/>
  <c r="F55340" i="4"/>
  <c r="F55341" i="4"/>
  <c r="F55342" i="4"/>
  <c r="F55343" i="4"/>
  <c r="F55357" i="4"/>
  <c r="F55358" i="4"/>
  <c r="F55359" i="4"/>
  <c r="F55371" i="4"/>
  <c r="F55372" i="4"/>
  <c r="F55373" i="4"/>
  <c r="F55374" i="4"/>
  <c r="F55375" i="4"/>
  <c r="F55388" i="4"/>
  <c r="F55389" i="4"/>
  <c r="F55398" i="4"/>
  <c r="F55399" i="4"/>
  <c r="F55400" i="4"/>
  <c r="F55401" i="4"/>
  <c r="F55415" i="4"/>
  <c r="F55416" i="4"/>
  <c r="F55417" i="4"/>
  <c r="F55418" i="4"/>
  <c r="F55419" i="4"/>
  <c r="F55435" i="4"/>
  <c r="F55436" i="4"/>
  <c r="F55437" i="4"/>
  <c r="F55438" i="4"/>
  <c r="F55439" i="4"/>
  <c r="F55454" i="4"/>
  <c r="F55455" i="4"/>
  <c r="F55456" i="4"/>
  <c r="F55457" i="4"/>
  <c r="F55470" i="4"/>
  <c r="F55471" i="4"/>
  <c r="F55472" i="4"/>
  <c r="F55473" i="4"/>
  <c r="F55486" i="4"/>
  <c r="F55487" i="4"/>
  <c r="F55488" i="4"/>
  <c r="F55489" i="4"/>
  <c r="F55503" i="4"/>
  <c r="F55504" i="4"/>
  <c r="F55505" i="4"/>
  <c r="F55506" i="4"/>
  <c r="F55507" i="4"/>
  <c r="F55523" i="4"/>
  <c r="F55524" i="4"/>
  <c r="F55525" i="4"/>
  <c r="F55526" i="4"/>
  <c r="F55527" i="4"/>
  <c r="F55543" i="4"/>
  <c r="F55544" i="4"/>
  <c r="F55545" i="4"/>
  <c r="F55546" i="4"/>
  <c r="F55547" i="4"/>
  <c r="F55563" i="4"/>
  <c r="F55564" i="4"/>
  <c r="F55565" i="4"/>
  <c r="F55566" i="4"/>
  <c r="F55567" i="4"/>
  <c r="F55583" i="4"/>
  <c r="F55584" i="4"/>
  <c r="F55585" i="4"/>
  <c r="F55586" i="4"/>
  <c r="F55587" i="4"/>
  <c r="F55602" i="4"/>
  <c r="F55603" i="4"/>
  <c r="F55604" i="4"/>
  <c r="F55605" i="4"/>
  <c r="F55619" i="4"/>
  <c r="F55620" i="4"/>
  <c r="F55621" i="4"/>
  <c r="F55622" i="4"/>
  <c r="F55623" i="4"/>
  <c r="F55638" i="4"/>
  <c r="F55639" i="4"/>
  <c r="F55640" i="4"/>
  <c r="F55641" i="4"/>
  <c r="F55652" i="4"/>
  <c r="F55653" i="4"/>
  <c r="F55663" i="4"/>
  <c r="F55664" i="4"/>
  <c r="F55665" i="4"/>
  <c r="F55666" i="4"/>
  <c r="F55667" i="4"/>
  <c r="F55683" i="4"/>
  <c r="F55684" i="4"/>
  <c r="F55685" i="4"/>
  <c r="F55686" i="4"/>
  <c r="F55687" i="4"/>
  <c r="F55703" i="4"/>
  <c r="F55704" i="4"/>
  <c r="F55705" i="4"/>
  <c r="F55706" i="4"/>
  <c r="F55707" i="4"/>
  <c r="F55719" i="4"/>
  <c r="F55726" i="4"/>
  <c r="F55727" i="4"/>
  <c r="F55728" i="4"/>
  <c r="F55729" i="4"/>
  <c r="F55740" i="4"/>
  <c r="F55741" i="4"/>
  <c r="F55748" i="4"/>
  <c r="F55749" i="4"/>
  <c r="F55759" i="4"/>
  <c r="F55760" i="4"/>
  <c r="F55761" i="4"/>
  <c r="F55762" i="4"/>
  <c r="F55763" i="4"/>
  <c r="F55779" i="4"/>
  <c r="F55780" i="4"/>
  <c r="F55781" i="4"/>
  <c r="F55782" i="4"/>
  <c r="F55783" i="4"/>
  <c r="F55798" i="4"/>
  <c r="F55799" i="4"/>
  <c r="F55800" i="4"/>
  <c r="F55801" i="4"/>
  <c r="F55815" i="4"/>
  <c r="F55816" i="4"/>
  <c r="F55817" i="4"/>
  <c r="F55818" i="4"/>
  <c r="F55819" i="4"/>
  <c r="F55831" i="4"/>
  <c r="F55839" i="4"/>
  <c r="F55840" i="4"/>
  <c r="F55841" i="4"/>
  <c r="F55842" i="4"/>
  <c r="F55843" i="4"/>
  <c r="F55859" i="4"/>
  <c r="F55860" i="4"/>
  <c r="F55861" i="4"/>
  <c r="F55862" i="4"/>
  <c r="F55863" i="4"/>
  <c r="F55878" i="4"/>
  <c r="F55879" i="4"/>
  <c r="F55880" i="4"/>
  <c r="F55881" i="4"/>
  <c r="F55895" i="4"/>
  <c r="F55896" i="4"/>
  <c r="F55897" i="4"/>
  <c r="F55898" i="4"/>
  <c r="F55899" i="4"/>
  <c r="F55915" i="4"/>
  <c r="F55916" i="4"/>
  <c r="F55917" i="4"/>
  <c r="F55918" i="4"/>
  <c r="F55919" i="4"/>
  <c r="F55935" i="4"/>
  <c r="F55936" i="4"/>
  <c r="F55937" i="4"/>
  <c r="F55938" i="4"/>
  <c r="F55939" i="4"/>
  <c r="F55952" i="4"/>
  <c r="F55953" i="4"/>
  <c r="F55963" i="4"/>
  <c r="F55964" i="4"/>
  <c r="F55965" i="4"/>
  <c r="F55966" i="4"/>
  <c r="F55967" i="4"/>
  <c r="F55983" i="4"/>
  <c r="F55984" i="4"/>
  <c r="F55985" i="4"/>
  <c r="F55986" i="4"/>
  <c r="F55987" i="4"/>
  <c r="F56003" i="4"/>
  <c r="F56004" i="4"/>
  <c r="F56005" i="4"/>
  <c r="F56006" i="4"/>
  <c r="F56007" i="4"/>
  <c r="F56023" i="4"/>
  <c r="F56024" i="4"/>
  <c r="F56025" i="4"/>
  <c r="F56026" i="4"/>
  <c r="F56027" i="4"/>
  <c r="F56043" i="4"/>
  <c r="F56044" i="4"/>
  <c r="F56045" i="4"/>
  <c r="F56046" i="4"/>
  <c r="F56047" i="4"/>
  <c r="F56060" i="4"/>
  <c r="F56061" i="4"/>
  <c r="F56071" i="4"/>
  <c r="F56072" i="4"/>
  <c r="F56073" i="4"/>
  <c r="F56074" i="4"/>
  <c r="F56075" i="4"/>
  <c r="F56091" i="4"/>
  <c r="F56092" i="4"/>
  <c r="F56093" i="4"/>
  <c r="F56094" i="4"/>
  <c r="F56095" i="4"/>
  <c r="F56110" i="4"/>
  <c r="F56111" i="4"/>
  <c r="F56112" i="4"/>
  <c r="F56113" i="4"/>
  <c r="F56127" i="4"/>
  <c r="F56128" i="4"/>
  <c r="F56129" i="4"/>
  <c r="F56130" i="4"/>
  <c r="F56131" i="4"/>
  <c r="F56147" i="4"/>
  <c r="F56148" i="4"/>
  <c r="F56149" i="4"/>
  <c r="F56150" i="4"/>
  <c r="F56151" i="4"/>
  <c r="F56167" i="4"/>
  <c r="F56168" i="4"/>
  <c r="F56169" i="4"/>
  <c r="F56170" i="4"/>
  <c r="F56171" i="4"/>
  <c r="F56187" i="4"/>
  <c r="F56188" i="4"/>
  <c r="F56189" i="4"/>
  <c r="F56190" i="4"/>
  <c r="F56191" i="4"/>
  <c r="F56206" i="4"/>
  <c r="F56207" i="4"/>
  <c r="F56208" i="4"/>
  <c r="F56209" i="4"/>
  <c r="F56221" i="4"/>
  <c r="F56222" i="4"/>
  <c r="F56223" i="4"/>
  <c r="F56235" i="4"/>
  <c r="F56236" i="4"/>
  <c r="F56237" i="4"/>
  <c r="F56238" i="4"/>
  <c r="F56239" i="4"/>
  <c r="F56254" i="4"/>
  <c r="F56255" i="4"/>
  <c r="F56256" i="4"/>
  <c r="F56257" i="4"/>
  <c r="F56271" i="4"/>
  <c r="F56272" i="4"/>
  <c r="F56273" i="4"/>
  <c r="F56274" i="4"/>
  <c r="F56275" i="4"/>
  <c r="F56290" i="4"/>
  <c r="F56291" i="4"/>
  <c r="F56292" i="4"/>
  <c r="F56293" i="4"/>
  <c r="F56307" i="4"/>
  <c r="F56308" i="4"/>
  <c r="F56309" i="4"/>
  <c r="F56310" i="4"/>
  <c r="F56311" i="4"/>
  <c r="F56327" i="4"/>
  <c r="F56328" i="4"/>
  <c r="F56329" i="4"/>
  <c r="F56330" i="4"/>
  <c r="F56331" i="4"/>
  <c r="F56344" i="4"/>
  <c r="F56345" i="4"/>
  <c r="F56355" i="4"/>
  <c r="F56356" i="4"/>
  <c r="F56357" i="4"/>
  <c r="F56358" i="4"/>
  <c r="F56359" i="4"/>
  <c r="F56373" i="4"/>
  <c r="F56374" i="4"/>
  <c r="F56375" i="4"/>
  <c r="F56384" i="4"/>
  <c r="F56385" i="4"/>
  <c r="F56395" i="4"/>
  <c r="F56396" i="4"/>
  <c r="F56397" i="4"/>
  <c r="F56398" i="4"/>
  <c r="F56399" i="4"/>
  <c r="F56415" i="4"/>
  <c r="F56416" i="4"/>
  <c r="F56417" i="4"/>
  <c r="F56418" i="4"/>
  <c r="F56419" i="4"/>
  <c r="F56435" i="4"/>
  <c r="F56436" i="4"/>
  <c r="F56437" i="4"/>
  <c r="F56438" i="4"/>
  <c r="F56439" i="4"/>
  <c r="F56455" i="4"/>
  <c r="F56456" i="4"/>
  <c r="F56457" i="4"/>
  <c r="F56458" i="4"/>
  <c r="F56459" i="4"/>
  <c r="F56475" i="4"/>
  <c r="F56476" i="4"/>
  <c r="F56477" i="4"/>
  <c r="F56478" i="4"/>
  <c r="F56479" i="4"/>
  <c r="F56494" i="4"/>
  <c r="F56495" i="4"/>
  <c r="F56496" i="4"/>
  <c r="F56497" i="4"/>
  <c r="F56511" i="4"/>
  <c r="F56512" i="4"/>
  <c r="F56513" i="4"/>
  <c r="F56514" i="4"/>
  <c r="F56515" i="4"/>
  <c r="F56531" i="4"/>
  <c r="F56532" i="4"/>
  <c r="F56533" i="4"/>
  <c r="F56534" i="4"/>
  <c r="F56535" i="4"/>
  <c r="F56551" i="4"/>
  <c r="F56552" i="4"/>
  <c r="F56553" i="4"/>
  <c r="F56554" i="4"/>
  <c r="F56555" i="4"/>
  <c r="F56568" i="4"/>
  <c r="F56569" i="4"/>
  <c r="F56575" i="4"/>
  <c r="F56582" i="4"/>
  <c r="F56583" i="4"/>
  <c r="F56584" i="4"/>
  <c r="F56585" i="4"/>
  <c r="F56597" i="4"/>
  <c r="F56598" i="4"/>
  <c r="F56599" i="4"/>
  <c r="F56607" i="4"/>
  <c r="F56615" i="4"/>
  <c r="F56616" i="4"/>
  <c r="F56617" i="4"/>
  <c r="F56618" i="4"/>
  <c r="F56619" i="4"/>
  <c r="F56634" i="4"/>
  <c r="F56635" i="4"/>
  <c r="F56636" i="4"/>
  <c r="F56637" i="4"/>
  <c r="F56651" i="4"/>
  <c r="F56652" i="4"/>
  <c r="F56653" i="4"/>
  <c r="F56654" i="4"/>
  <c r="F56655" i="4"/>
  <c r="F56668" i="4"/>
  <c r="F56669" i="4"/>
  <c r="F56677" i="4"/>
  <c r="F56678" i="4"/>
  <c r="F56679" i="4"/>
  <c r="F56691" i="4"/>
  <c r="F56692" i="4"/>
  <c r="F56693" i="4"/>
  <c r="F56694" i="4"/>
  <c r="F56695" i="4"/>
  <c r="F56711" i="4"/>
  <c r="F56712" i="4"/>
  <c r="F56713" i="4"/>
  <c r="F56714" i="4"/>
  <c r="F56715" i="4"/>
  <c r="F56731" i="4"/>
  <c r="F56732" i="4"/>
  <c r="F56733" i="4"/>
  <c r="F56734" i="4"/>
  <c r="F56735" i="4"/>
  <c r="F56750" i="4"/>
  <c r="F56751" i="4"/>
  <c r="F56752" i="4"/>
  <c r="F56753" i="4"/>
  <c r="F56767" i="4"/>
  <c r="F56768" i="4"/>
  <c r="F56769" i="4"/>
  <c r="F56770" i="4"/>
  <c r="F56771" i="4"/>
  <c r="F56787" i="4"/>
  <c r="F56788" i="4"/>
  <c r="F56789" i="4"/>
  <c r="F56790" i="4"/>
  <c r="F56791" i="4"/>
  <c r="F56805" i="4"/>
  <c r="F56806" i="4"/>
  <c r="F56807" i="4"/>
  <c r="F56816" i="4"/>
  <c r="F56817" i="4"/>
  <c r="F56827" i="4"/>
  <c r="F56828" i="4"/>
  <c r="F56829" i="4"/>
  <c r="F56830" i="4"/>
  <c r="F56831" i="4"/>
  <c r="F56845" i="4"/>
  <c r="F56846" i="4"/>
  <c r="F56847" i="4"/>
  <c r="F56858" i="4"/>
  <c r="F56859" i="4"/>
  <c r="F56860" i="4"/>
  <c r="F56861" i="4"/>
  <c r="F56875" i="4"/>
  <c r="F56876" i="4"/>
  <c r="F56877" i="4"/>
  <c r="F56878" i="4"/>
  <c r="F56879" i="4"/>
  <c r="F56895" i="4"/>
  <c r="F56896" i="4"/>
  <c r="F56897" i="4"/>
  <c r="F56898" i="4"/>
  <c r="F56899" i="4"/>
  <c r="F56914" i="4"/>
  <c r="F56915" i="4"/>
  <c r="F56916" i="4"/>
  <c r="F56917" i="4"/>
  <c r="F56930" i="4"/>
  <c r="F56931" i="4"/>
  <c r="F56932" i="4"/>
  <c r="F56933" i="4"/>
  <c r="F56947" i="4"/>
  <c r="F56948" i="4"/>
  <c r="F56949" i="4"/>
  <c r="F56950" i="4"/>
  <c r="F56951" i="4"/>
  <c r="F56966" i="4"/>
  <c r="F56967" i="4"/>
  <c r="F56968" i="4"/>
  <c r="F56969" i="4"/>
  <c r="F56983" i="4"/>
  <c r="F56984" i="4"/>
  <c r="F56985" i="4"/>
  <c r="F56986" i="4"/>
  <c r="F56987" i="4"/>
  <c r="F57003" i="4"/>
  <c r="F57004" i="4"/>
  <c r="F57005" i="4"/>
  <c r="F57006" i="4"/>
  <c r="F57007" i="4"/>
  <c r="F57019" i="4"/>
  <c r="F57024" i="4"/>
  <c r="F57025" i="4"/>
  <c r="F57034" i="4"/>
  <c r="F57035" i="4"/>
  <c r="F57036" i="4"/>
  <c r="F57037" i="4"/>
  <c r="F57051" i="4"/>
  <c r="F57052" i="4"/>
  <c r="F57053" i="4"/>
  <c r="F57054" i="4"/>
  <c r="F57055" i="4"/>
  <c r="F57071" i="4"/>
  <c r="F57072" i="4"/>
  <c r="F57073" i="4"/>
  <c r="F57074" i="4"/>
  <c r="F57075" i="4"/>
  <c r="F57090" i="4"/>
  <c r="F57091" i="4"/>
  <c r="F57092" i="4"/>
  <c r="F57093" i="4"/>
  <c r="F57107" i="4"/>
  <c r="F57108" i="4"/>
  <c r="F57109" i="4"/>
  <c r="F57110" i="4"/>
  <c r="F57111" i="4"/>
  <c r="F57127" i="4"/>
  <c r="F57128" i="4"/>
  <c r="F57129" i="4"/>
  <c r="F57130" i="4"/>
  <c r="F57131" i="4"/>
  <c r="F57144" i="4"/>
  <c r="F57145" i="4"/>
  <c r="F57155" i="4"/>
  <c r="F57156" i="4"/>
  <c r="F57157" i="4"/>
  <c r="F57158" i="4"/>
  <c r="F57159" i="4"/>
  <c r="F57175" i="4"/>
  <c r="F57176" i="4"/>
  <c r="F57177" i="4"/>
  <c r="F57178" i="4"/>
  <c r="F57179" i="4"/>
  <c r="F57195" i="4"/>
  <c r="F57196" i="4"/>
  <c r="F57197" i="4"/>
  <c r="F57198" i="4"/>
  <c r="F57199" i="4"/>
  <c r="F57214" i="4"/>
  <c r="F57215" i="4"/>
  <c r="F57216" i="4"/>
  <c r="F57217" i="4"/>
  <c r="F57231" i="4"/>
  <c r="F57232" i="4"/>
  <c r="F57233" i="4"/>
  <c r="F57234" i="4"/>
  <c r="F57235" i="4"/>
  <c r="F57249" i="4"/>
  <c r="F57250" i="4"/>
  <c r="F57251" i="4"/>
  <c r="F57262" i="4"/>
  <c r="F57263" i="4"/>
  <c r="F57264" i="4"/>
  <c r="F57265" i="4"/>
  <c r="F57278" i="4"/>
  <c r="F57279" i="4"/>
  <c r="F57280" i="4"/>
  <c r="F57281" i="4"/>
  <c r="F57295" i="4"/>
  <c r="F57296" i="4"/>
  <c r="F57297" i="4"/>
  <c r="F57298" i="4"/>
  <c r="F57299" i="4"/>
  <c r="F57315" i="4"/>
  <c r="F57316" i="4"/>
  <c r="F57317" i="4"/>
  <c r="F57318" i="4"/>
  <c r="F57319" i="4"/>
  <c r="F57335" i="4"/>
  <c r="F57336" i="4"/>
  <c r="F57337" i="4"/>
  <c r="F57338" i="4"/>
  <c r="F57339" i="4"/>
  <c r="F57354" i="4"/>
  <c r="F57355" i="4"/>
  <c r="F57356" i="4"/>
  <c r="F57357" i="4"/>
  <c r="F57371" i="4"/>
  <c r="F57372" i="4"/>
  <c r="F57373" i="4"/>
  <c r="F57374" i="4"/>
  <c r="F57375" i="4"/>
  <c r="F57390" i="4"/>
  <c r="F57391" i="4"/>
  <c r="F57392" i="4"/>
  <c r="F57393" i="4"/>
  <c r="F57407" i="4"/>
  <c r="F57408" i="4"/>
  <c r="F57409" i="4"/>
  <c r="F57410" i="4"/>
  <c r="F57411" i="4"/>
  <c r="F57427" i="4"/>
  <c r="F57428" i="4"/>
  <c r="F57429" i="4"/>
  <c r="F57430" i="4"/>
  <c r="F57431" i="4"/>
  <c r="F57447" i="4"/>
  <c r="F57448" i="4"/>
  <c r="F57449" i="4"/>
  <c r="F57450" i="4"/>
  <c r="F57451" i="4"/>
  <c r="F57463" i="4"/>
  <c r="F57471" i="4"/>
  <c r="F57472" i="4"/>
  <c r="F57473" i="4"/>
  <c r="F57474" i="4"/>
  <c r="F57475" i="4"/>
  <c r="F57491" i="4"/>
  <c r="F57492" i="4"/>
  <c r="F57493" i="4"/>
  <c r="F57494" i="4"/>
  <c r="F57495" i="4"/>
  <c r="F57507" i="4"/>
  <c r="F57515" i="4"/>
  <c r="F57516" i="4"/>
  <c r="F57517" i="4"/>
  <c r="F57518" i="4"/>
  <c r="F57519" i="4"/>
  <c r="F57535" i="4"/>
  <c r="F57536" i="4"/>
  <c r="F57537" i="4"/>
  <c r="F57538" i="4"/>
  <c r="F57539" i="4"/>
  <c r="F57555" i="4"/>
  <c r="F57556" i="4"/>
  <c r="F57557" i="4"/>
  <c r="F57558" i="4"/>
  <c r="F57559" i="4"/>
  <c r="F57575" i="4"/>
  <c r="F57576" i="4"/>
  <c r="F57577" i="4"/>
  <c r="F57578" i="4"/>
  <c r="F57579" i="4"/>
  <c r="F57595" i="4"/>
  <c r="F57596" i="4"/>
  <c r="F57597" i="4"/>
  <c r="F57598" i="4"/>
  <c r="F57599" i="4"/>
  <c r="F57615" i="4"/>
  <c r="F57616" i="4"/>
  <c r="F57617" i="4"/>
  <c r="F57618" i="4"/>
  <c r="F57619" i="4"/>
  <c r="F57632" i="4"/>
  <c r="F57633" i="4"/>
  <c r="F57643" i="4"/>
  <c r="F57644" i="4"/>
  <c r="F57645" i="4"/>
  <c r="F57646" i="4"/>
  <c r="F57647" i="4"/>
  <c r="F57661" i="4"/>
  <c r="F57662" i="4"/>
  <c r="F57663" i="4"/>
  <c r="F57675" i="4"/>
  <c r="F57676" i="4"/>
  <c r="F57677" i="4"/>
  <c r="F57678" i="4"/>
  <c r="F57679" i="4"/>
  <c r="F57693" i="4"/>
  <c r="F57694" i="4"/>
  <c r="F57695" i="4"/>
  <c r="F57705" i="4"/>
  <c r="F57706" i="4"/>
  <c r="F57707" i="4"/>
  <c r="F57719" i="4"/>
  <c r="F57720" i="4"/>
  <c r="F57721" i="4"/>
  <c r="F57722" i="4"/>
  <c r="F57723" i="4"/>
  <c r="F57738" i="4"/>
  <c r="F57739" i="4"/>
  <c r="F57740" i="4"/>
  <c r="F57741" i="4"/>
  <c r="F57755" i="4"/>
  <c r="F57756" i="4"/>
  <c r="F57757" i="4"/>
  <c r="F57758" i="4"/>
  <c r="F57759" i="4"/>
  <c r="F57775" i="4"/>
  <c r="F57776" i="4"/>
  <c r="F57777" i="4"/>
  <c r="F57778" i="4"/>
  <c r="F57779" i="4"/>
  <c r="F57793" i="4"/>
  <c r="F57794" i="4"/>
  <c r="F57795" i="4"/>
  <c r="F57807" i="4"/>
  <c r="F57808" i="4"/>
  <c r="F57809" i="4"/>
  <c r="F57810" i="4"/>
  <c r="F57811" i="4"/>
  <c r="F57827" i="4"/>
  <c r="F57828" i="4"/>
  <c r="F57829" i="4"/>
  <c r="F57830" i="4"/>
  <c r="F57831" i="4"/>
  <c r="F57844" i="4"/>
  <c r="F57845" i="4"/>
  <c r="F57854" i="4"/>
  <c r="F57855" i="4"/>
  <c r="F57856" i="4"/>
  <c r="F57857" i="4"/>
  <c r="F57868" i="4"/>
  <c r="F57869" i="4"/>
  <c r="F57879" i="4"/>
  <c r="F57880" i="4"/>
  <c r="F57881" i="4"/>
  <c r="F57882" i="4"/>
  <c r="F57883" i="4"/>
  <c r="F57899" i="4"/>
  <c r="F57900" i="4"/>
  <c r="F57901" i="4"/>
  <c r="F57902" i="4"/>
  <c r="F57903" i="4"/>
  <c r="F57915" i="4"/>
  <c r="F57923" i="4"/>
  <c r="F57924" i="4"/>
  <c r="F57925" i="4"/>
  <c r="F57926" i="4"/>
  <c r="F57927" i="4"/>
  <c r="F57943" i="4"/>
  <c r="F57944" i="4"/>
  <c r="F57945" i="4"/>
  <c r="F57946" i="4"/>
  <c r="F57947" i="4"/>
  <c r="F57960" i="4"/>
  <c r="F57961" i="4"/>
  <c r="F57971" i="4"/>
  <c r="F57972" i="4"/>
  <c r="F57973" i="4"/>
  <c r="F57974" i="4"/>
  <c r="F57975" i="4"/>
  <c r="F57989" i="4"/>
  <c r="F57990" i="4"/>
  <c r="F57991" i="4"/>
  <c r="F58003" i="4"/>
  <c r="F58004" i="4"/>
  <c r="F58005" i="4"/>
  <c r="F58006" i="4"/>
  <c r="F58007" i="4"/>
  <c r="F58023" i="4"/>
  <c r="F58024" i="4"/>
  <c r="F58025" i="4"/>
  <c r="F58026" i="4"/>
  <c r="F58027" i="4"/>
  <c r="F58040" i="4"/>
  <c r="F58041" i="4"/>
  <c r="F58051" i="4"/>
  <c r="F58052" i="4"/>
  <c r="F58053" i="4"/>
  <c r="F58054" i="4"/>
  <c r="F58055" i="4"/>
  <c r="F58071" i="4"/>
  <c r="F58072" i="4"/>
  <c r="F58073" i="4"/>
  <c r="F58074" i="4"/>
  <c r="F58075" i="4"/>
  <c r="F58091" i="4"/>
  <c r="F58092" i="4"/>
  <c r="F58093" i="4"/>
  <c r="F58094" i="4"/>
  <c r="F58095" i="4"/>
  <c r="F58110" i="4"/>
  <c r="F58111" i="4"/>
  <c r="F58112" i="4"/>
  <c r="F58113" i="4"/>
  <c r="F58123" i="4"/>
  <c r="F58131" i="4"/>
  <c r="F58132" i="4"/>
  <c r="F58133" i="4"/>
  <c r="F58134" i="4"/>
  <c r="F58135" i="4"/>
  <c r="F58151" i="4"/>
  <c r="F58152" i="4"/>
  <c r="F58153" i="4"/>
  <c r="F58154" i="4"/>
  <c r="F58155" i="4"/>
  <c r="F58170" i="4"/>
  <c r="F58171" i="4"/>
  <c r="F58172" i="4"/>
  <c r="F58173" i="4"/>
  <c r="F58187" i="4"/>
  <c r="F58188" i="4"/>
  <c r="F58189" i="4"/>
  <c r="F58190" i="4"/>
  <c r="F58191" i="4"/>
  <c r="F58207" i="4"/>
  <c r="F58208" i="4"/>
  <c r="F58209" i="4"/>
  <c r="F58210" i="4"/>
  <c r="F58211" i="4"/>
  <c r="F58227" i="4"/>
  <c r="F58228" i="4"/>
  <c r="F58229" i="4"/>
  <c r="F58230" i="4"/>
  <c r="F58231" i="4"/>
  <c r="F58247" i="4"/>
  <c r="F58248" i="4"/>
  <c r="F58249" i="4"/>
  <c r="F58250" i="4"/>
  <c r="F58251" i="4"/>
  <c r="F58267" i="4"/>
  <c r="F58268" i="4"/>
  <c r="F58269" i="4"/>
  <c r="F58270" i="4"/>
  <c r="F58271" i="4"/>
  <c r="F58285" i="4"/>
  <c r="F58286" i="4"/>
  <c r="F58287" i="4"/>
  <c r="F58299" i="4"/>
  <c r="F58300" i="4"/>
  <c r="F58301" i="4"/>
  <c r="F58302" i="4"/>
  <c r="F58303" i="4"/>
  <c r="F58317" i="4"/>
  <c r="F58318" i="4"/>
  <c r="F58319" i="4"/>
  <c r="F58331" i="4"/>
  <c r="F58332" i="4"/>
  <c r="F58333" i="4"/>
  <c r="F58334" i="4"/>
  <c r="F58335" i="4"/>
  <c r="F58351" i="4"/>
  <c r="F58352" i="4"/>
  <c r="F58353" i="4"/>
  <c r="F58354" i="4"/>
  <c r="F58355" i="4"/>
  <c r="F58371" i="4"/>
  <c r="F58372" i="4"/>
  <c r="F58373" i="4"/>
  <c r="F58374" i="4"/>
  <c r="F58375" i="4"/>
  <c r="F58391" i="4"/>
  <c r="F58392" i="4"/>
  <c r="F58393" i="4"/>
  <c r="F58394" i="4"/>
  <c r="F58395" i="4"/>
  <c r="F58410" i="4"/>
  <c r="F58411" i="4"/>
  <c r="F58412" i="4"/>
  <c r="F58413" i="4"/>
  <c r="F58427" i="4"/>
  <c r="F58428" i="4"/>
  <c r="F58429" i="4"/>
  <c r="F58430" i="4"/>
  <c r="F58431" i="4"/>
  <c r="F58445" i="4"/>
  <c r="F58446" i="4"/>
  <c r="F58447" i="4"/>
  <c r="F58459" i="4"/>
  <c r="F58460" i="4"/>
  <c r="F58461" i="4"/>
  <c r="F58462" i="4"/>
  <c r="F58463" i="4"/>
  <c r="F58478" i="4"/>
  <c r="F58479" i="4"/>
  <c r="F58480" i="4"/>
  <c r="F58481" i="4"/>
  <c r="F58495" i="4"/>
  <c r="F58496" i="4"/>
  <c r="F58497" i="4"/>
  <c r="F58498" i="4"/>
  <c r="F58499" i="4"/>
  <c r="F58515" i="4"/>
  <c r="F58516" i="4"/>
  <c r="F58517" i="4"/>
  <c r="F58518" i="4"/>
  <c r="F58519" i="4"/>
  <c r="F58531" i="4"/>
  <c r="F58537" i="4"/>
  <c r="F58538" i="4"/>
  <c r="F58539" i="4"/>
  <c r="F58549" i="4"/>
  <c r="F58550" i="4"/>
  <c r="F58551" i="4"/>
  <c r="F58563" i="4"/>
  <c r="F58564" i="4"/>
  <c r="F58565" i="4"/>
  <c r="F58566" i="4"/>
  <c r="F58567" i="4"/>
  <c r="F58583" i="4"/>
  <c r="F58584" i="4"/>
  <c r="F58585" i="4"/>
  <c r="F58586" i="4"/>
  <c r="F58587" i="4"/>
  <c r="F58603" i="4"/>
  <c r="F58604" i="4"/>
  <c r="F58605" i="4"/>
  <c r="F58606" i="4"/>
  <c r="F58607" i="4"/>
  <c r="F58623" i="4"/>
  <c r="F58624" i="4"/>
  <c r="F58625" i="4"/>
  <c r="F58626" i="4"/>
  <c r="F58627" i="4"/>
  <c r="F58643" i="4"/>
  <c r="F58644" i="4"/>
  <c r="F58645" i="4"/>
  <c r="F58646" i="4"/>
  <c r="F58647" i="4"/>
  <c r="F58661" i="4"/>
  <c r="F58662" i="4"/>
  <c r="F58663" i="4"/>
  <c r="F58675" i="4"/>
  <c r="F58676" i="4"/>
  <c r="F58677" i="4"/>
  <c r="F58678" i="4"/>
  <c r="F58679" i="4"/>
  <c r="F58695" i="4"/>
  <c r="F58696" i="4"/>
  <c r="F58697" i="4"/>
  <c r="F58698" i="4"/>
  <c r="F58699" i="4"/>
  <c r="F58714" i="4"/>
  <c r="F58715" i="4"/>
  <c r="F58716" i="4"/>
  <c r="F58717" i="4"/>
  <c r="F58731" i="4"/>
  <c r="F58732" i="4"/>
  <c r="F58733" i="4"/>
  <c r="F58734" i="4"/>
  <c r="F58735" i="4"/>
  <c r="F58749" i="4"/>
  <c r="F58750" i="4"/>
  <c r="F58751" i="4"/>
  <c r="F58763" i="4"/>
  <c r="F58764" i="4"/>
  <c r="F58765" i="4"/>
  <c r="F58766" i="4"/>
  <c r="F58767" i="4"/>
  <c r="F58783" i="4"/>
  <c r="F58784" i="4"/>
  <c r="F58785" i="4"/>
  <c r="F58786" i="4"/>
  <c r="F58787" i="4"/>
  <c r="F58803" i="4"/>
  <c r="F58804" i="4"/>
  <c r="F58805" i="4"/>
  <c r="F58806" i="4"/>
  <c r="F58807" i="4"/>
  <c r="F58823" i="4"/>
  <c r="F58824" i="4"/>
  <c r="F58825" i="4"/>
  <c r="F58826" i="4"/>
  <c r="F58827" i="4"/>
  <c r="F58843" i="4"/>
  <c r="F58844" i="4"/>
  <c r="F58845" i="4"/>
  <c r="F58846" i="4"/>
  <c r="F58847" i="4"/>
  <c r="F58860" i="4"/>
  <c r="F58861" i="4"/>
  <c r="F58869" i="4"/>
  <c r="F58870" i="4"/>
  <c r="F58871" i="4"/>
  <c r="F58881" i="4"/>
  <c r="F58882" i="4"/>
  <c r="F58883" i="4"/>
  <c r="F58895" i="4"/>
  <c r="F58896" i="4"/>
  <c r="F58897" i="4"/>
  <c r="F58898" i="4"/>
  <c r="F58899" i="4"/>
  <c r="F58913" i="4"/>
  <c r="F58914" i="4"/>
  <c r="F58915" i="4"/>
  <c r="F58924" i="4"/>
  <c r="F58925" i="4"/>
  <c r="F58935" i="4"/>
  <c r="F58936" i="4"/>
  <c r="F58937" i="4"/>
  <c r="F58938" i="4"/>
  <c r="F58939" i="4"/>
  <c r="F58955" i="4"/>
  <c r="F58956" i="4"/>
  <c r="F58957" i="4"/>
  <c r="F58958" i="4"/>
  <c r="F58959" i="4"/>
  <c r="F58973" i="4"/>
  <c r="F58974" i="4"/>
  <c r="F58975" i="4"/>
  <c r="F58984" i="4"/>
  <c r="F58985" i="4"/>
  <c r="F58995" i="4"/>
  <c r="F58996" i="4"/>
  <c r="F58997" i="4"/>
  <c r="F58998" i="4"/>
  <c r="F58999" i="4"/>
  <c r="F59012" i="4"/>
  <c r="F59013" i="4"/>
  <c r="F59023" i="4"/>
  <c r="F59024" i="4"/>
  <c r="F59025" i="4"/>
  <c r="F59026" i="4"/>
  <c r="F59027" i="4"/>
  <c r="F59043" i="4"/>
  <c r="F59044" i="4"/>
  <c r="F59045" i="4"/>
  <c r="F59046" i="4"/>
  <c r="F59047" i="4"/>
  <c r="F59062" i="4"/>
  <c r="F59063" i="4"/>
  <c r="F59064" i="4"/>
  <c r="F59065" i="4"/>
  <c r="F59077" i="4"/>
  <c r="F59078" i="4"/>
  <c r="F59079" i="4"/>
  <c r="F59089" i="4"/>
  <c r="F59090" i="4"/>
  <c r="F59091" i="4"/>
  <c r="F59103" i="4"/>
  <c r="F59104" i="4"/>
  <c r="F59105" i="4"/>
  <c r="F59106" i="4"/>
  <c r="F59107" i="4"/>
  <c r="F59121" i="4"/>
  <c r="F59122" i="4"/>
  <c r="F59123" i="4"/>
  <c r="F59135" i="4"/>
  <c r="F59136" i="4"/>
  <c r="F59137" i="4"/>
  <c r="F59138" i="4"/>
  <c r="F59139" i="4"/>
  <c r="F59155" i="4"/>
  <c r="F59156" i="4"/>
  <c r="F59157" i="4"/>
  <c r="F59158" i="4"/>
  <c r="F59159" i="4"/>
  <c r="F59173" i="4"/>
  <c r="F59174" i="4"/>
  <c r="F59175" i="4"/>
  <c r="F59187" i="4"/>
  <c r="F59188" i="4"/>
  <c r="F59189" i="4"/>
  <c r="F59190" i="4"/>
  <c r="F59191" i="4"/>
  <c r="F59205" i="4"/>
  <c r="F59206" i="4"/>
  <c r="F59207" i="4"/>
  <c r="F59219" i="4"/>
  <c r="F59220" i="4"/>
  <c r="F59221" i="4"/>
  <c r="F59222" i="4"/>
  <c r="F59223" i="4"/>
  <c r="F59239" i="4"/>
  <c r="F59240" i="4"/>
  <c r="F59241" i="4"/>
  <c r="F59242" i="4"/>
  <c r="F59243" i="4"/>
  <c r="F59259" i="4"/>
  <c r="F59260" i="4"/>
  <c r="F59261" i="4"/>
  <c r="F59277" i="4"/>
  <c r="F59279" i="4"/>
  <c r="F59288" i="4"/>
  <c r="F59289" i="4"/>
  <c r="F59299" i="4"/>
  <c r="F59300" i="4"/>
  <c r="F59301" i="4"/>
  <c r="F59319" i="4"/>
  <c r="F59320" i="4"/>
  <c r="F59321" i="4"/>
  <c r="F59322" i="4"/>
  <c r="F59323" i="4"/>
  <c r="F59336" i="4"/>
  <c r="F59337" i="4"/>
  <c r="F59347" i="4"/>
  <c r="F59348" i="4"/>
  <c r="F59349" i="4"/>
  <c r="F59350" i="4"/>
  <c r="F59351" i="4"/>
  <c r="F59363" i="4"/>
  <c r="F59368" i="4"/>
  <c r="F59369" i="4"/>
  <c r="F59376" i="4"/>
  <c r="F59377" i="4"/>
  <c r="F59386" i="4"/>
  <c r="F59387" i="4"/>
  <c r="F59388" i="4"/>
  <c r="F59389" i="4"/>
  <c r="F59403" i="4"/>
  <c r="F59404" i="4"/>
  <c r="F59405" i="4"/>
  <c r="F59406" i="4"/>
  <c r="F59423" i="4"/>
  <c r="F59424" i="4"/>
  <c r="F59425" i="4"/>
  <c r="F59426" i="4"/>
  <c r="F59427" i="4"/>
  <c r="F59443" i="4"/>
  <c r="F59444" i="4"/>
  <c r="F59445" i="4"/>
  <c r="F59446" i="4"/>
  <c r="F59447" i="4"/>
  <c r="F59464" i="4"/>
  <c r="F59465" i="4"/>
  <c r="F59466" i="4"/>
  <c r="F59467" i="4"/>
  <c r="F59483" i="4"/>
  <c r="F59484" i="4"/>
  <c r="F59485" i="4"/>
  <c r="F59487" i="4"/>
  <c r="F59499" i="4"/>
  <c r="F59507" i="4"/>
  <c r="F59508" i="4"/>
  <c r="F59509" i="4"/>
  <c r="F59511" i="4"/>
  <c r="F59528" i="4"/>
  <c r="F59529" i="4"/>
  <c r="F59530" i="4"/>
  <c r="F59531" i="4"/>
  <c r="F59547" i="4"/>
  <c r="F59548" i="4"/>
  <c r="F59549" i="4"/>
  <c r="F59551" i="4"/>
  <c r="F59567" i="4"/>
  <c r="F59568" i="4"/>
  <c r="F59569" i="4"/>
  <c r="F59570" i="4"/>
  <c r="F59571" i="4"/>
  <c r="F59586" i="4"/>
  <c r="F59587" i="4"/>
  <c r="F59588" i="4"/>
  <c r="F59589" i="4"/>
  <c r="F59600" i="4"/>
  <c r="F59601" i="4"/>
  <c r="F59611" i="4"/>
  <c r="F59612" i="4"/>
  <c r="F59613" i="4"/>
  <c r="F59631" i="4"/>
  <c r="F59632" i="4"/>
  <c r="F59633" i="4"/>
  <c r="F59634" i="4"/>
  <c r="F59635" i="4"/>
  <c r="F59656" i="4"/>
  <c r="F59657" i="4"/>
  <c r="F59658" i="4"/>
  <c r="F59659" i="4"/>
  <c r="F59675" i="4"/>
  <c r="F59676" i="4"/>
  <c r="F59677" i="4"/>
  <c r="F59695" i="4"/>
  <c r="F59696" i="4"/>
  <c r="F59697" i="4"/>
  <c r="F59698" i="4"/>
  <c r="F59699" i="4"/>
  <c r="F59713" i="4"/>
  <c r="F59714" i="4"/>
  <c r="F59715" i="4"/>
  <c r="F59727" i="4"/>
  <c r="F59728" i="4"/>
  <c r="F59729" i="4"/>
  <c r="F59730" i="4"/>
  <c r="F59731" i="4"/>
  <c r="F59743" i="4"/>
  <c r="F59752" i="4"/>
  <c r="F59753" i="4"/>
  <c r="F59754" i="4"/>
  <c r="F59755" i="4"/>
  <c r="F59771" i="4"/>
  <c r="F59772" i="4"/>
  <c r="F59773" i="4"/>
  <c r="F59775" i="4"/>
  <c r="F59792" i="4"/>
  <c r="F59793" i="4"/>
  <c r="F59808" i="4"/>
  <c r="F59809" i="4"/>
  <c r="F59810" i="4"/>
  <c r="F59811" i="4"/>
  <c r="F59825" i="4"/>
  <c r="F59826" i="4"/>
  <c r="F59827" i="4"/>
  <c r="F59839" i="4"/>
  <c r="F59840" i="4"/>
  <c r="F59841" i="4"/>
  <c r="F59854" i="4"/>
  <c r="F59856" i="4"/>
  <c r="F59857" i="4"/>
  <c r="F59868" i="4"/>
  <c r="F59869" i="4"/>
  <c r="F59877" i="4"/>
  <c r="F59878" i="4"/>
  <c r="F59879" i="4"/>
  <c r="F59890" i="4"/>
  <c r="F59891" i="4"/>
  <c r="F59892" i="4"/>
  <c r="F59893" i="4"/>
  <c r="F59904" i="4"/>
  <c r="F59905" i="4"/>
  <c r="F59915" i="4"/>
  <c r="F59916" i="4"/>
  <c r="F59917" i="4"/>
  <c r="F59936" i="4"/>
  <c r="F59937" i="4"/>
  <c r="F59938" i="4"/>
  <c r="F59939" i="4"/>
  <c r="F59953" i="4"/>
  <c r="F59954" i="4"/>
  <c r="F59955" i="4"/>
  <c r="F59968" i="4"/>
  <c r="F59969" i="4"/>
  <c r="F59970" i="4"/>
  <c r="F59971" i="4"/>
  <c r="F59987" i="4"/>
  <c r="F59988" i="4"/>
  <c r="F59989" i="4"/>
  <c r="F59991" i="4"/>
  <c r="F60004" i="4"/>
  <c r="F60005" i="4"/>
  <c r="F60013" i="4"/>
  <c r="F60015" i="4"/>
  <c r="F60027" i="4"/>
  <c r="F60028" i="4"/>
  <c r="F60029" i="4"/>
  <c r="F60031" i="4"/>
  <c r="F60048" i="4"/>
  <c r="F60049" i="4"/>
  <c r="F60063" i="4"/>
  <c r="F60064" i="4"/>
  <c r="F60065" i="4"/>
  <c r="F60066" i="4"/>
  <c r="F60067" i="4"/>
  <c r="F60083" i="4"/>
  <c r="F60084" i="4"/>
  <c r="F60085" i="4"/>
  <c r="F60086" i="4"/>
  <c r="F60087" i="4"/>
  <c r="F60104" i="4"/>
  <c r="F60105" i="4"/>
  <c r="F60106" i="4"/>
  <c r="F60107" i="4"/>
  <c r="F60123" i="4"/>
  <c r="F60124" i="4"/>
  <c r="F60125" i="4"/>
  <c r="F60127" i="4"/>
  <c r="F60144" i="4"/>
  <c r="F60145" i="4"/>
  <c r="F60146" i="4"/>
  <c r="F60147" i="4"/>
  <c r="F60163" i="4"/>
  <c r="F60164" i="4"/>
  <c r="F60165" i="4"/>
  <c r="F60184" i="4"/>
  <c r="F60185" i="4"/>
  <c r="F60200" i="4"/>
  <c r="F60201" i="4"/>
  <c r="F60202" i="4"/>
  <c r="F60203" i="4"/>
  <c r="F60219" i="4"/>
  <c r="F60220" i="4"/>
  <c r="F60221" i="4"/>
  <c r="F60235" i="4"/>
  <c r="F60240" i="4"/>
  <c r="F60241" i="4"/>
  <c r="F60250" i="4"/>
  <c r="F60251" i="4"/>
  <c r="F60252" i="4"/>
  <c r="F60253" i="4"/>
  <c r="F60266" i="4"/>
  <c r="F60267" i="4"/>
  <c r="F60268" i="4"/>
  <c r="F60269" i="4"/>
  <c r="F60287" i="4"/>
  <c r="F60288" i="4"/>
  <c r="F60289" i="4"/>
  <c r="F60290" i="4"/>
  <c r="F60291" i="4"/>
  <c r="F60311" i="4"/>
  <c r="F60312" i="4"/>
  <c r="F60313" i="4"/>
  <c r="F60314" i="4"/>
  <c r="F60315" i="4"/>
  <c r="F60329" i="4"/>
  <c r="F60330" i="4"/>
  <c r="F60331" i="4"/>
  <c r="F60339" i="4"/>
  <c r="F60347" i="4"/>
  <c r="F60348" i="4"/>
  <c r="F60349" i="4"/>
  <c r="F60368" i="4"/>
  <c r="F60369" i="4"/>
  <c r="F60370" i="4"/>
  <c r="F60371" i="4"/>
  <c r="F60386" i="4"/>
  <c r="F60387" i="4"/>
  <c r="F60388" i="4"/>
  <c r="F60389" i="4"/>
  <c r="F60403" i="4"/>
  <c r="F60404" i="4"/>
  <c r="F60405" i="4"/>
  <c r="F60406" i="4"/>
  <c r="F60407" i="4"/>
  <c r="F60424" i="4"/>
  <c r="F60425" i="4"/>
  <c r="F60426" i="4"/>
  <c r="F60427" i="4"/>
  <c r="F60443" i="4"/>
  <c r="F60444" i="4"/>
  <c r="F60445" i="4"/>
  <c r="F60447" i="4"/>
  <c r="F60462" i="4"/>
  <c r="F60464" i="4"/>
  <c r="F60465" i="4"/>
  <c r="F60479" i="4"/>
  <c r="F60480" i="4"/>
  <c r="F60481" i="4"/>
  <c r="F60482" i="4"/>
  <c r="F60483" i="4"/>
  <c r="F60496" i="4"/>
  <c r="F60497" i="4"/>
  <c r="F60507" i="4"/>
  <c r="F60508" i="4"/>
  <c r="F60509" i="4"/>
  <c r="F60511" i="4"/>
  <c r="F60527" i="4"/>
  <c r="F60528" i="4"/>
  <c r="F60529" i="4"/>
  <c r="F60530" i="4"/>
  <c r="F60531" i="4"/>
  <c r="F60546" i="4"/>
  <c r="F60547" i="4"/>
  <c r="F60548" i="4"/>
  <c r="F60549" i="4"/>
  <c r="F60560" i="4"/>
  <c r="F60561" i="4"/>
  <c r="F60571" i="4"/>
  <c r="F60572" i="4"/>
  <c r="F60573" i="4"/>
  <c r="F60591" i="4"/>
  <c r="F60592" i="4"/>
  <c r="F60593" i="4"/>
  <c r="F60594" i="4"/>
  <c r="F60595" i="4"/>
  <c r="F60609" i="4"/>
  <c r="F60610" i="4"/>
  <c r="F60611" i="4"/>
  <c r="F60622" i="4"/>
  <c r="F60624" i="4"/>
  <c r="F60625" i="4"/>
  <c r="F60639" i="4"/>
  <c r="F60640" i="4"/>
  <c r="F60641" i="4"/>
  <c r="F60642" i="4"/>
  <c r="F60643" i="4"/>
  <c r="F60658" i="4"/>
  <c r="F60659" i="4"/>
  <c r="F60660" i="4"/>
  <c r="F60661" i="4"/>
  <c r="F60674" i="4"/>
  <c r="F60675" i="4"/>
  <c r="F60676" i="4"/>
  <c r="F60677" i="4"/>
  <c r="F60691" i="4"/>
  <c r="F60692" i="4"/>
  <c r="F60693" i="4"/>
  <c r="F60694" i="4"/>
  <c r="F60709" i="4"/>
  <c r="F60710" i="4"/>
  <c r="F60721" i="4"/>
  <c r="F60722" i="4"/>
  <c r="F60723" i="4"/>
  <c r="F60732" i="4"/>
  <c r="F60733" i="4"/>
  <c r="F60740" i="4"/>
  <c r="F60741" i="4"/>
  <c r="F60752" i="4"/>
  <c r="F60753" i="4"/>
  <c r="F60754" i="4"/>
  <c r="F60755" i="4"/>
  <c r="F60769" i="4"/>
  <c r="F60770" i="4"/>
  <c r="F60771" i="4"/>
  <c r="F60780" i="4"/>
  <c r="F60781" i="4"/>
  <c r="F60789" i="4"/>
  <c r="F60791" i="4"/>
  <c r="F60800" i="4"/>
  <c r="F60801" i="4"/>
  <c r="F60815" i="4"/>
  <c r="F60816" i="4"/>
  <c r="F60817" i="4"/>
  <c r="F60818" i="4"/>
  <c r="F60819" i="4"/>
  <c r="F60834" i="4"/>
  <c r="F60835" i="4"/>
  <c r="F60836" i="4"/>
  <c r="F60837" i="4"/>
  <c r="F60851" i="4"/>
  <c r="F60852" i="4"/>
  <c r="F60853" i="4"/>
  <c r="F60854" i="4"/>
  <c r="F60855" i="4"/>
  <c r="F60872" i="4"/>
  <c r="F60873" i="4"/>
  <c r="F60874" i="4"/>
  <c r="F60875" i="4"/>
  <c r="F60888" i="4"/>
  <c r="F60889" i="4"/>
  <c r="F60899" i="4"/>
  <c r="F60900" i="4"/>
  <c r="F60901" i="4"/>
  <c r="F60919" i="4"/>
  <c r="F60920" i="4"/>
  <c r="F60921" i="4"/>
  <c r="F60922" i="4"/>
  <c r="F60923" i="4"/>
  <c r="F60938" i="4"/>
  <c r="F60939" i="4"/>
  <c r="F60940" i="4"/>
  <c r="F60941" i="4"/>
  <c r="F60955" i="4"/>
  <c r="F60956" i="4"/>
  <c r="F60957" i="4"/>
  <c r="F60959" i="4"/>
  <c r="F60971" i="4"/>
  <c r="F60978" i="4"/>
  <c r="F60979" i="4"/>
  <c r="F60980" i="4"/>
  <c r="F60981" i="4"/>
  <c r="F60994" i="4"/>
  <c r="F60995" i="4"/>
  <c r="F60996" i="4"/>
  <c r="F60997" i="4"/>
  <c r="F61011" i="4"/>
  <c r="F61012" i="4"/>
  <c r="F61013" i="4"/>
  <c r="F61015" i="4"/>
  <c r="F61029" i="4"/>
  <c r="F61030" i="4"/>
  <c r="F61031" i="4"/>
  <c r="F61043" i="4"/>
  <c r="F61044" i="4"/>
  <c r="F61045" i="4"/>
  <c r="F61047" i="4"/>
  <c r="F61064" i="4"/>
  <c r="F61065" i="4"/>
  <c r="F61066" i="4"/>
  <c r="F61067" i="4"/>
  <c r="F61083" i="4"/>
  <c r="F61084" i="4"/>
  <c r="F61085" i="4"/>
  <c r="F61087" i="4"/>
  <c r="F61103" i="4"/>
  <c r="F61104" i="4"/>
  <c r="F61105" i="4"/>
  <c r="F61106" i="4"/>
  <c r="F61107" i="4"/>
  <c r="F61122" i="4"/>
  <c r="F61123" i="4"/>
  <c r="F61124" i="4"/>
  <c r="F61125" i="4"/>
  <c r="F61137" i="4"/>
  <c r="F61138" i="4"/>
  <c r="F61139" i="4"/>
  <c r="F61152" i="4"/>
  <c r="F61153" i="4"/>
  <c r="F61154" i="4"/>
  <c r="F61155" i="4"/>
  <c r="F61168" i="4"/>
  <c r="F61169" i="4"/>
  <c r="F61178" i="4"/>
  <c r="F61179" i="4"/>
  <c r="F61180" i="4"/>
  <c r="F61181" i="4"/>
  <c r="F61193" i="4"/>
  <c r="F61194" i="4"/>
  <c r="F61195" i="4"/>
  <c r="F61206" i="4"/>
  <c r="F61208" i="4"/>
  <c r="F61209" i="4"/>
  <c r="F61224" i="4"/>
  <c r="F61225" i="4"/>
  <c r="F61226" i="4"/>
  <c r="F61227" i="4"/>
  <c r="F61241" i="4"/>
  <c r="F61242" i="4"/>
  <c r="F61243" i="4"/>
  <c r="F61256" i="4"/>
  <c r="F61257" i="4"/>
  <c r="F61270" i="4"/>
  <c r="F61272" i="4"/>
  <c r="F61273" i="4"/>
  <c r="F61288" i="4"/>
  <c r="F61289" i="4"/>
  <c r="F61290" i="4"/>
  <c r="F61291" i="4"/>
  <c r="F61307" i="4"/>
  <c r="F61308" i="4"/>
  <c r="F61309" i="4"/>
  <c r="F61311" i="4"/>
  <c r="F61327" i="4"/>
  <c r="F61328" i="4"/>
  <c r="F61329" i="4"/>
  <c r="F61330" i="4"/>
  <c r="F61331" i="4"/>
  <c r="F61344" i="4"/>
  <c r="F61345" i="4"/>
  <c r="F61352" i="4"/>
  <c r="F61353" i="4"/>
  <c r="F61363" i="4"/>
  <c r="F61364" i="4"/>
  <c r="F61365" i="4"/>
  <c r="F61367" i="4"/>
  <c r="F61383" i="4"/>
  <c r="F61384" i="4"/>
  <c r="F61385" i="4"/>
  <c r="F61400" i="4"/>
  <c r="F61401" i="4"/>
  <c r="F61416" i="4"/>
  <c r="F61417" i="4"/>
  <c r="F61431" i="4"/>
  <c r="F61432" i="4"/>
  <c r="F61433" i="4"/>
  <c r="F61434" i="4"/>
  <c r="F61435" i="4"/>
  <c r="F61448" i="4"/>
  <c r="F61449" i="4"/>
  <c r="F61460" i="4"/>
  <c r="F61461" i="4"/>
  <c r="F61471" i="4"/>
  <c r="F61472" i="4"/>
  <c r="F61473" i="4"/>
  <c r="F61474" i="4"/>
  <c r="F61475" i="4"/>
  <c r="F61491" i="4"/>
  <c r="F61492" i="4"/>
  <c r="F61493" i="4"/>
  <c r="F61494" i="4"/>
  <c r="F61512" i="4"/>
  <c r="F61513" i="4"/>
  <c r="F61514" i="4"/>
  <c r="F61515" i="4"/>
  <c r="F61531" i="4"/>
  <c r="F61532" i="4"/>
  <c r="F61533" i="4"/>
  <c r="F61549" i="4"/>
  <c r="F61551" i="4"/>
  <c r="F61561" i="4"/>
  <c r="F61562" i="4"/>
  <c r="F61563" i="4"/>
  <c r="F61575" i="4"/>
  <c r="F61576" i="4"/>
  <c r="F61577" i="4"/>
  <c r="F61592" i="4"/>
  <c r="F61593" i="4"/>
  <c r="F61594" i="4"/>
  <c r="F61595" i="4"/>
  <c r="F61611" i="4"/>
  <c r="F61612" i="4"/>
  <c r="F61613" i="4"/>
  <c r="F61631" i="4"/>
  <c r="F61632" i="4"/>
  <c r="F61633" i="4"/>
  <c r="F61634" i="4"/>
  <c r="F61635" i="4"/>
  <c r="F61651" i="4"/>
  <c r="F61652" i="4"/>
  <c r="F61653" i="4"/>
  <c r="F61654" i="4"/>
  <c r="F61669" i="4"/>
  <c r="F61670" i="4"/>
  <c r="F61671" i="4"/>
  <c r="F61683" i="4"/>
  <c r="F61684" i="4"/>
  <c r="F61685" i="4"/>
  <c r="F61686" i="4"/>
  <c r="F61703" i="4"/>
  <c r="F61704" i="4"/>
  <c r="F61705" i="4"/>
  <c r="F61719" i="4"/>
  <c r="F61720" i="4"/>
  <c r="F61721" i="4"/>
  <c r="F61722" i="4"/>
  <c r="F61723" i="4"/>
  <c r="F61735" i="4"/>
  <c r="F61743" i="4"/>
  <c r="F61744" i="4"/>
  <c r="F61745" i="4"/>
  <c r="F61746" i="4"/>
  <c r="F61747" i="4"/>
  <c r="F61762" i="4"/>
  <c r="F61763" i="4"/>
  <c r="F61764" i="4"/>
  <c r="F61765" i="4"/>
  <c r="F61779" i="4"/>
  <c r="F61780" i="4"/>
  <c r="F61781" i="4"/>
  <c r="F61783" i="4"/>
  <c r="F61796" i="4"/>
  <c r="F61797" i="4"/>
  <c r="F61804" i="4"/>
  <c r="F61805" i="4"/>
  <c r="F61813" i="4"/>
  <c r="F61825" i="4"/>
  <c r="F61826" i="4"/>
  <c r="F61827" i="4"/>
  <c r="F61839" i="4"/>
  <c r="F61840" i="4"/>
  <c r="F61841" i="4"/>
  <c r="F61842" i="4"/>
  <c r="F61843" i="4"/>
  <c r="F61859" i="4"/>
  <c r="F61860" i="4"/>
  <c r="F61861" i="4"/>
  <c r="F61862" i="4"/>
  <c r="F61875" i="4"/>
  <c r="F61883" i="4"/>
  <c r="F61884" i="4"/>
  <c r="F61885" i="4"/>
  <c r="F61899" i="4"/>
  <c r="F61905" i="4"/>
  <c r="F61906" i="4"/>
  <c r="F61907" i="4"/>
  <c r="F61918" i="4"/>
  <c r="F61919" i="4"/>
  <c r="F61920" i="4"/>
  <c r="F61921" i="4"/>
  <c r="F61935" i="4"/>
  <c r="F61936" i="4"/>
  <c r="F61937" i="4"/>
  <c r="F61938" i="4"/>
  <c r="F61939" i="4"/>
  <c r="F61954" i="4"/>
  <c r="F61955" i="4"/>
  <c r="F61956" i="4"/>
  <c r="F61957" i="4"/>
  <c r="F61971" i="4"/>
  <c r="F61972" i="4"/>
  <c r="F61973" i="4"/>
  <c r="F61974" i="4"/>
  <c r="F61975" i="4"/>
  <c r="F61992" i="4"/>
  <c r="F61993" i="4"/>
  <c r="F61994" i="4"/>
  <c r="F61995" i="4"/>
  <c r="F62014" i="4"/>
  <c r="F62015" i="4"/>
  <c r="F62016" i="4"/>
  <c r="F62017" i="4"/>
  <c r="F62032" i="4"/>
  <c r="F62033" i="4"/>
  <c r="F62043" i="4"/>
  <c r="F62048" i="4"/>
  <c r="F62049" i="4"/>
  <c r="F62059" i="4"/>
  <c r="F62060" i="4"/>
  <c r="F62061" i="4"/>
  <c r="F62079" i="4"/>
  <c r="F62080" i="4"/>
  <c r="F62081" i="4"/>
  <c r="F62082" i="4"/>
  <c r="F62083" i="4"/>
  <c r="F62099" i="4"/>
  <c r="F62100" i="4"/>
  <c r="F62101" i="4"/>
  <c r="F62102" i="4"/>
  <c r="F62117" i="4"/>
  <c r="F62118" i="4"/>
  <c r="F62119" i="4"/>
  <c r="F62129" i="4"/>
  <c r="F62130" i="4"/>
  <c r="F62131" i="4"/>
  <c r="F62141" i="4"/>
  <c r="F62155" i="4"/>
  <c r="F62156" i="4"/>
  <c r="F62157" i="4"/>
  <c r="F62158" i="4"/>
  <c r="F62173" i="4"/>
  <c r="F62186" i="4"/>
  <c r="F62187" i="4"/>
  <c r="F62188" i="4"/>
  <c r="F62189" i="4"/>
  <c r="F62203" i="4"/>
  <c r="F62204" i="4"/>
  <c r="F62205" i="4"/>
  <c r="F62223" i="4"/>
  <c r="F62224" i="4"/>
  <c r="F62225" i="4"/>
  <c r="F62226" i="4"/>
  <c r="F62227" i="4"/>
  <c r="F62243" i="4"/>
  <c r="F62244" i="4"/>
  <c r="F62245" i="4"/>
  <c r="F62246" i="4"/>
  <c r="F62264" i="4"/>
  <c r="F62265" i="4"/>
  <c r="F62266" i="4"/>
  <c r="F62267" i="4"/>
  <c r="F62283" i="4"/>
  <c r="F62284" i="4"/>
  <c r="F62285" i="4"/>
  <c r="F62301" i="4"/>
  <c r="F62302" i="4"/>
  <c r="F62314" i="4"/>
  <c r="F62315" i="4"/>
  <c r="F62316" i="4"/>
  <c r="F62317" i="4"/>
  <c r="F62331" i="4"/>
  <c r="F62332" i="4"/>
  <c r="F62333" i="4"/>
  <c r="F62335" i="4"/>
  <c r="F62351" i="4"/>
  <c r="F62352" i="4"/>
  <c r="F62353" i="4"/>
  <c r="F62354" i="4"/>
  <c r="F62355" i="4"/>
  <c r="F62368" i="4"/>
  <c r="F62369" i="4"/>
  <c r="F62379" i="4"/>
  <c r="F62380" i="4"/>
  <c r="F62381" i="4"/>
  <c r="F62400" i="4"/>
  <c r="F62401" i="4"/>
  <c r="F62402" i="4"/>
  <c r="F62403" i="4"/>
  <c r="F62419" i="4"/>
  <c r="F62420" i="4"/>
  <c r="F62421" i="4"/>
  <c r="F62423" i="4"/>
  <c r="F62440" i="4"/>
  <c r="F62441" i="4"/>
  <c r="F62442" i="4"/>
  <c r="F62443" i="4"/>
  <c r="F62459" i="4"/>
  <c r="F62460" i="4"/>
  <c r="F62461" i="4"/>
  <c r="F62463" i="4"/>
  <c r="F62477" i="4"/>
  <c r="F62479" i="4"/>
  <c r="F62489" i="4"/>
  <c r="F62490" i="4"/>
  <c r="F62491" i="4"/>
  <c r="F62504" i="4"/>
  <c r="F62505" i="4"/>
  <c r="F62520" i="4"/>
  <c r="F62521" i="4"/>
  <c r="F62522" i="4"/>
  <c r="F62523" i="4"/>
  <c r="F62538" i="4"/>
  <c r="F62539" i="4"/>
  <c r="F62540" i="4"/>
  <c r="F62541" i="4"/>
  <c r="F62553" i="4"/>
  <c r="F62554" i="4"/>
  <c r="F62555" i="4"/>
  <c r="F62567" i="4"/>
  <c r="F62568" i="4"/>
  <c r="F62569" i="4"/>
  <c r="F62583" i="4"/>
  <c r="F62584" i="4"/>
  <c r="F62585" i="4"/>
  <c r="F62586" i="4"/>
  <c r="F62587" i="4"/>
  <c r="F62600" i="4"/>
  <c r="F62601" i="4"/>
  <c r="F62611" i="4"/>
  <c r="F62612" i="4"/>
  <c r="F62613" i="4"/>
  <c r="F62614" i="4"/>
  <c r="F62615" i="4"/>
  <c r="F62632" i="4"/>
  <c r="F62633" i="4"/>
  <c r="F62634" i="4"/>
  <c r="F62635" i="4"/>
  <c r="F62655" i="4"/>
  <c r="F62656" i="4"/>
  <c r="F62657" i="4"/>
  <c r="F62658" i="4"/>
  <c r="F62659" i="4"/>
  <c r="F62675" i="4"/>
  <c r="F62676" i="4"/>
  <c r="F62677" i="4"/>
  <c r="F62678" i="4"/>
  <c r="F62695" i="4"/>
  <c r="F62696" i="4"/>
  <c r="F62697" i="4"/>
  <c r="F62711" i="4"/>
  <c r="F62712" i="4"/>
  <c r="F62713" i="4"/>
  <c r="F62714" i="4"/>
  <c r="F62715" i="4"/>
  <c r="F62731" i="4"/>
  <c r="F62732" i="4"/>
  <c r="F62733" i="4"/>
  <c r="F62734" i="4"/>
  <c r="F62749" i="4"/>
  <c r="F62763" i="4"/>
  <c r="F62764" i="4"/>
  <c r="F62765" i="4"/>
  <c r="F62766" i="4"/>
  <c r="F62780" i="4"/>
  <c r="F62781" i="4"/>
  <c r="F62792" i="4"/>
  <c r="F62793" i="4"/>
  <c r="F62794" i="4"/>
  <c r="F62795" i="4"/>
  <c r="F62808" i="4"/>
  <c r="F62809" i="4"/>
  <c r="F62817" i="4"/>
  <c r="F62818" i="4"/>
  <c r="F62819" i="4"/>
  <c r="F62829" i="4"/>
  <c r="F62843" i="4"/>
  <c r="F62844" i="4"/>
  <c r="F62845" i="4"/>
  <c r="F62847" i="4"/>
  <c r="F62861" i="4"/>
  <c r="F62875" i="4"/>
  <c r="F62876" i="4"/>
  <c r="F62877" i="4"/>
  <c r="F62879" i="4"/>
  <c r="F62896" i="4"/>
  <c r="F62897" i="4"/>
  <c r="F62898" i="4"/>
  <c r="F62899" i="4"/>
  <c r="F62913" i="4"/>
  <c r="F62914" i="4"/>
  <c r="F62915" i="4"/>
  <c r="F62928" i="4"/>
  <c r="F62929" i="4"/>
  <c r="F62930" i="4"/>
  <c r="F62931" i="4"/>
  <c r="F62944" i="4"/>
  <c r="F62945" i="4"/>
  <c r="F62952" i="4"/>
  <c r="F62953" i="4"/>
  <c r="F62961" i="4"/>
  <c r="F62962" i="4"/>
  <c r="F62963" i="4"/>
  <c r="F62976" i="4"/>
  <c r="F62977" i="4"/>
  <c r="F62978" i="4"/>
  <c r="F62979" i="4"/>
  <c r="F62995" i="4"/>
  <c r="F62996" i="4"/>
  <c r="F62997" i="4"/>
  <c r="F62999" i="4"/>
  <c r="F63013" i="4"/>
  <c r="F63014" i="4"/>
  <c r="F63027" i="4"/>
  <c r="F63028" i="4"/>
  <c r="F63029" i="4"/>
  <c r="F63031" i="4"/>
  <c r="F63048" i="4"/>
  <c r="F63049" i="4"/>
  <c r="F63050" i="4"/>
  <c r="F63051" i="4"/>
  <c r="F63067" i="4"/>
  <c r="F63068" i="4"/>
  <c r="F63069" i="4"/>
  <c r="F63071" i="4"/>
  <c r="F63088" i="4"/>
  <c r="F63089" i="4"/>
  <c r="F63100" i="4"/>
  <c r="F63101" i="4"/>
  <c r="F63112" i="4"/>
  <c r="F63113" i="4"/>
  <c r="F63114" i="4"/>
  <c r="F63115" i="4"/>
  <c r="F63131" i="4"/>
  <c r="F63132" i="4"/>
  <c r="F63133" i="4"/>
  <c r="F63152" i="4"/>
  <c r="F63153" i="4"/>
  <c r="F63165" i="4"/>
  <c r="F63166" i="4"/>
  <c r="F63176" i="4"/>
  <c r="F63177" i="4"/>
  <c r="F63187" i="4"/>
  <c r="F63188" i="4"/>
  <c r="F63189" i="4"/>
  <c r="F63208" i="4"/>
  <c r="F63209" i="4"/>
  <c r="F63210" i="4"/>
  <c r="F63211" i="4"/>
  <c r="F63226" i="4"/>
  <c r="F63227" i="4"/>
  <c r="F63228" i="4"/>
  <c r="F63229" i="4"/>
  <c r="F63242" i="4"/>
  <c r="F63243" i="4"/>
  <c r="F63244" i="4"/>
  <c r="F63245" i="4"/>
  <c r="F63259" i="4"/>
  <c r="F63260" i="4"/>
  <c r="F63261" i="4"/>
  <c r="F63276" i="4"/>
  <c r="F63277" i="4"/>
  <c r="F63287" i="4"/>
  <c r="F63288" i="4"/>
  <c r="F63289" i="4"/>
  <c r="F63290" i="4"/>
  <c r="F63291" i="4"/>
  <c r="F63306" i="4"/>
  <c r="F63307" i="4"/>
  <c r="F63308" i="4"/>
  <c r="F63309" i="4"/>
  <c r="F63323" i="4"/>
  <c r="F63324" i="4"/>
  <c r="F63325" i="4"/>
  <c r="F63344" i="4"/>
  <c r="F63345" i="4"/>
  <c r="F63346" i="4"/>
  <c r="F63347" i="4"/>
  <c r="F63361" i="4"/>
  <c r="F63362" i="4"/>
  <c r="F63363" i="4"/>
  <c r="F63376" i="4"/>
  <c r="F63377" i="4"/>
  <c r="F63378" i="4"/>
  <c r="F63379" i="4"/>
  <c r="F63395" i="4"/>
  <c r="F63396" i="4"/>
  <c r="F63397" i="4"/>
  <c r="F63411" i="4"/>
  <c r="F63419" i="4"/>
  <c r="F63420" i="4"/>
  <c r="F63421" i="4"/>
  <c r="F63440" i="4"/>
  <c r="F63441" i="4"/>
  <c r="F63442" i="4"/>
  <c r="F63443" i="4"/>
  <c r="F63459" i="4"/>
  <c r="F63460" i="4"/>
  <c r="F63461" i="4"/>
  <c r="F63480" i="4"/>
  <c r="F63481" i="4"/>
  <c r="F63482" i="4"/>
  <c r="F63483" i="4"/>
  <c r="F63498" i="4"/>
  <c r="F63499" i="4"/>
  <c r="F63500" i="4"/>
  <c r="F63501" i="4"/>
  <c r="F63512" i="4"/>
  <c r="F63513" i="4"/>
  <c r="F63519" i="4"/>
  <c r="F63528" i="4"/>
  <c r="F63529" i="4"/>
  <c r="F63530" i="4"/>
  <c r="F63531" i="4"/>
  <c r="F63546" i="4"/>
  <c r="F63547" i="4"/>
  <c r="F63548" i="4"/>
  <c r="F63549" i="4"/>
  <c r="F63561" i="4"/>
  <c r="F63562" i="4"/>
  <c r="F63563" i="4"/>
  <c r="F63573" i="4"/>
  <c r="F63592" i="4"/>
  <c r="F63593" i="4"/>
  <c r="F63594" i="4"/>
  <c r="F63595" i="4"/>
  <c r="F63610" i="4"/>
  <c r="F63611" i="4"/>
  <c r="F63612" i="4"/>
  <c r="F63613" i="4"/>
  <c r="F63627" i="4"/>
  <c r="F63628" i="4"/>
  <c r="F63629" i="4"/>
  <c r="F63630" i="4"/>
  <c r="F63648" i="4"/>
  <c r="F63649" i="4"/>
  <c r="F63650" i="4"/>
  <c r="F63651" i="4"/>
  <c r="F63666" i="4"/>
  <c r="F63667" i="4"/>
  <c r="F63668" i="4"/>
  <c r="F63669" i="4"/>
  <c r="F63683" i="4"/>
  <c r="F63684" i="4"/>
  <c r="F63685" i="4"/>
  <c r="F63703" i="4"/>
  <c r="F63704" i="4"/>
  <c r="F63705" i="4"/>
  <c r="F63706" i="4"/>
  <c r="F63707" i="4"/>
  <c r="F63723" i="4"/>
  <c r="F63724" i="4"/>
  <c r="F63725" i="4"/>
  <c r="F63726" i="4"/>
  <c r="F63743" i="4"/>
  <c r="F63744" i="4"/>
  <c r="F63745" i="4"/>
  <c r="F63746" i="4"/>
  <c r="F63747" i="4"/>
  <c r="F63760" i="4"/>
  <c r="F63761" i="4"/>
  <c r="F63768" i="4"/>
  <c r="F63769" i="4"/>
  <c r="F63779" i="4"/>
  <c r="F63780" i="4"/>
  <c r="F63781" i="4"/>
  <c r="F63796" i="4"/>
  <c r="F63797" i="4"/>
  <c r="F63804" i="4"/>
  <c r="F63805" i="4"/>
  <c r="F63813" i="4"/>
  <c r="F63826" i="4"/>
  <c r="F63827" i="4"/>
  <c r="F63828" i="4"/>
  <c r="F63829" i="4"/>
  <c r="F63841" i="4"/>
  <c r="F63842" i="4"/>
  <c r="F63843" i="4"/>
  <c r="F63856" i="4"/>
  <c r="F63857" i="4"/>
  <c r="F63870" i="4"/>
  <c r="F63872" i="4"/>
  <c r="F63873" i="4"/>
  <c r="F63885" i="4"/>
  <c r="F63899" i="4"/>
  <c r="F63900" i="4"/>
  <c r="F63901" i="4"/>
  <c r="F63903" i="4"/>
  <c r="F63920" i="4"/>
  <c r="F63921" i="4"/>
  <c r="F63922" i="4"/>
  <c r="F63923" i="4"/>
  <c r="F63939" i="4"/>
  <c r="F63940" i="4"/>
  <c r="F63941" i="4"/>
  <c r="F63959" i="4"/>
  <c r="F63960" i="4"/>
  <c r="F63961" i="4"/>
  <c r="F63962" i="4"/>
  <c r="F63963" i="4"/>
  <c r="F63977" i="4"/>
  <c r="F63978" i="4"/>
  <c r="F63979" i="4"/>
  <c r="F63995" i="4"/>
  <c r="F63996" i="4"/>
  <c r="F63997" i="4"/>
  <c r="F63998" i="4"/>
  <c r="F64013" i="4"/>
  <c r="F64014" i="4"/>
  <c r="F64026" i="4"/>
  <c r="F64027" i="4"/>
  <c r="F64028" i="4"/>
  <c r="F64029" i="4"/>
  <c r="F64041" i="4"/>
  <c r="F64042" i="4"/>
  <c r="F64043" i="4"/>
  <c r="F64056" i="4"/>
  <c r="F64057" i="4"/>
  <c r="F64058" i="4"/>
  <c r="F64059" i="4"/>
  <c r="F64073" i="4"/>
  <c r="F64074" i="4"/>
  <c r="F64075" i="4"/>
  <c r="F64088" i="4"/>
  <c r="F64089" i="4"/>
  <c r="F64090" i="4"/>
  <c r="F64091" i="4"/>
  <c r="F64106" i="4"/>
  <c r="F64107" i="4"/>
  <c r="F64108" i="4"/>
  <c r="F64109" i="4"/>
  <c r="F64121" i="4"/>
  <c r="F64122" i="4"/>
  <c r="F64123" i="4"/>
  <c r="F64133" i="4"/>
  <c r="F64135" i="4"/>
  <c r="F64144" i="4"/>
  <c r="F64145" i="4"/>
  <c r="F64155" i="4"/>
  <c r="F64156" i="4"/>
  <c r="F64157" i="4"/>
  <c r="F64158" i="4"/>
  <c r="F64176" i="4"/>
  <c r="F64177" i="4"/>
  <c r="F64178" i="4"/>
  <c r="F64179" i="4"/>
  <c r="F64194" i="4"/>
  <c r="F64195" i="4"/>
  <c r="F64196" i="4"/>
  <c r="F64197" i="4"/>
  <c r="F64211" i="4"/>
  <c r="F64212" i="4"/>
  <c r="F64213" i="4"/>
  <c r="F64215" i="4"/>
  <c r="F64232" i="4"/>
  <c r="F64233" i="4"/>
  <c r="F64234" i="4"/>
  <c r="F64235" i="4"/>
  <c r="F64248" i="4"/>
  <c r="F64249" i="4"/>
  <c r="F64257" i="4"/>
  <c r="F64258" i="4"/>
  <c r="F64259" i="4"/>
  <c r="F64271" i="4"/>
  <c r="F64272" i="4"/>
  <c r="F64273" i="4"/>
  <c r="F64274" i="4"/>
  <c r="F64275" i="4"/>
  <c r="F64291" i="4"/>
  <c r="F64292" i="4"/>
  <c r="F64293" i="4"/>
  <c r="F64294" i="4"/>
  <c r="F64295" i="4"/>
  <c r="F64312" i="4"/>
  <c r="F64313" i="4"/>
  <c r="F64314" i="4"/>
  <c r="F64315" i="4"/>
  <c r="F64331" i="4"/>
  <c r="F64332" i="4"/>
  <c r="F64333" i="4"/>
  <c r="F64335" i="4"/>
  <c r="F64352" i="4"/>
  <c r="F64353" i="4"/>
  <c r="F64354" i="4"/>
  <c r="F64355" i="4"/>
  <c r="F64370" i="4"/>
  <c r="F64371" i="4"/>
  <c r="F64372" i="4"/>
  <c r="F64373" i="4"/>
  <c r="F64387" i="4"/>
  <c r="F64388" i="4"/>
  <c r="F64389" i="4"/>
  <c r="F64390" i="4"/>
  <c r="F64408" i="4"/>
  <c r="F64409" i="4"/>
  <c r="F64410" i="4"/>
  <c r="F64411" i="4"/>
  <c r="F64425" i="4"/>
  <c r="F64426" i="4"/>
  <c r="F64427" i="4"/>
  <c r="F64440" i="4"/>
  <c r="F64441" i="4"/>
  <c r="F64442" i="4"/>
  <c r="F64443" i="4"/>
  <c r="F64459" i="4"/>
  <c r="F64460" i="4"/>
  <c r="F64461" i="4"/>
  <c r="F64480" i="4"/>
  <c r="F64481" i="4"/>
  <c r="F64482" i="4"/>
  <c r="F64483" i="4"/>
  <c r="F64496" i="4"/>
  <c r="F64497" i="4"/>
  <c r="F64505" i="4"/>
  <c r="F64506" i="4"/>
  <c r="F64507" i="4"/>
  <c r="F64520" i="4"/>
  <c r="F64521" i="4"/>
  <c r="F64522" i="4"/>
  <c r="F64523" i="4"/>
  <c r="F64539" i="4"/>
  <c r="F64540" i="4"/>
  <c r="F64541" i="4"/>
  <c r="F64559" i="4"/>
  <c r="F64560" i="4"/>
  <c r="F64561" i="4"/>
  <c r="F64562" i="4"/>
  <c r="F64563" i="4"/>
  <c r="F64579" i="4"/>
  <c r="F64580" i="4"/>
  <c r="F64581" i="4"/>
  <c r="F64582" i="4"/>
  <c r="F64583" i="4"/>
  <c r="F64600" i="4"/>
  <c r="F64601" i="4"/>
  <c r="F64602" i="4"/>
  <c r="F64603" i="4"/>
  <c r="F64619" i="4"/>
  <c r="F64620" i="4"/>
  <c r="F64621" i="4"/>
  <c r="F64623" i="4"/>
  <c r="F64639" i="4"/>
  <c r="F64640" i="4"/>
  <c r="F64641" i="4"/>
  <c r="F64656" i="4"/>
  <c r="F64657" i="4"/>
  <c r="F64658" i="4"/>
  <c r="F64659" i="4"/>
  <c r="F64675" i="4"/>
  <c r="F64676" i="4"/>
  <c r="F64677" i="4"/>
  <c r="F64695" i="4"/>
  <c r="F64696" i="4"/>
  <c r="F64697" i="4"/>
  <c r="F64711" i="4"/>
  <c r="F64712" i="4"/>
  <c r="F64713" i="4"/>
  <c r="F64714" i="4"/>
  <c r="F64715" i="4"/>
  <c r="F64731" i="4"/>
  <c r="F64732" i="4"/>
  <c r="F64733" i="4"/>
  <c r="F64734" i="4"/>
  <c r="F64747" i="4"/>
  <c r="F64753" i="4"/>
  <c r="F64754" i="4"/>
  <c r="F64755" i="4"/>
  <c r="F64768" i="4"/>
  <c r="F64769" i="4"/>
  <c r="F64770" i="4"/>
  <c r="F64771" i="4"/>
  <c r="F64787" i="4"/>
  <c r="F64788" i="4"/>
  <c r="F64789" i="4"/>
  <c r="F64808" i="4"/>
  <c r="F64809" i="4"/>
  <c r="F64810" i="4"/>
  <c r="F64811" i="4"/>
  <c r="F64827" i="4"/>
  <c r="F64828" i="4"/>
  <c r="F64829" i="4"/>
  <c r="F64847" i="4"/>
  <c r="F64848" i="4"/>
  <c r="F64849" i="4"/>
  <c r="F64850" i="4"/>
  <c r="F64851" i="4"/>
  <c r="F64866" i="4"/>
  <c r="F64867" i="4"/>
  <c r="F64868" i="4"/>
  <c r="F64869" i="4"/>
  <c r="F64880" i="4"/>
  <c r="F64881" i="4"/>
  <c r="F64889" i="4"/>
  <c r="F64890" i="4"/>
  <c r="F64891" i="4"/>
  <c r="F64901" i="4"/>
  <c r="F64912" i="4"/>
  <c r="F64913" i="4"/>
  <c r="F64923" i="4"/>
  <c r="F64924" i="4"/>
  <c r="F64925" i="4"/>
  <c r="F64943" i="4"/>
  <c r="F64944" i="4"/>
  <c r="F64945" i="4"/>
  <c r="F64957" i="4"/>
  <c r="F64970" i="4"/>
  <c r="F64971" i="4"/>
  <c r="F64972" i="4"/>
  <c r="F64973" i="4"/>
  <c r="F64987" i="4"/>
  <c r="F64988" i="4"/>
  <c r="F64989" i="4"/>
  <c r="F65005" i="4"/>
  <c r="F65017" i="4"/>
  <c r="F65018" i="4"/>
  <c r="F65019" i="4"/>
  <c r="F65028" i="4"/>
  <c r="F65029" i="4"/>
  <c r="F65040" i="4"/>
  <c r="F65041" i="4"/>
  <c r="F65055" i="4"/>
  <c r="F65056" i="4"/>
  <c r="F65057" i="4"/>
  <c r="F65072" i="4"/>
  <c r="F65073" i="4"/>
  <c r="F65074" i="4"/>
  <c r="F65075" i="4"/>
  <c r="F65088" i="4"/>
  <c r="F65089" i="4"/>
  <c r="F65099" i="4"/>
  <c r="F65100" i="4"/>
  <c r="F65101" i="4"/>
  <c r="F65103" i="4"/>
  <c r="F65120" i="4"/>
  <c r="F65121" i="4"/>
  <c r="F65136" i="4"/>
  <c r="F65137" i="4"/>
  <c r="F65138" i="4"/>
  <c r="F65139" i="4"/>
  <c r="F65153" i="4"/>
  <c r="F65154" i="4"/>
  <c r="F65155" i="4"/>
  <c r="F65167" i="4"/>
  <c r="F65168" i="4"/>
  <c r="F65169" i="4"/>
  <c r="F65184" i="4"/>
  <c r="F65185" i="4"/>
  <c r="F65199" i="4"/>
  <c r="F65200" i="4"/>
  <c r="F65201" i="4"/>
  <c r="F65202" i="4"/>
  <c r="F65203" i="4"/>
  <c r="F65218" i="4"/>
  <c r="F65219" i="4"/>
  <c r="F65220" i="4"/>
  <c r="F65221" i="4"/>
  <c r="F65234" i="4"/>
  <c r="F65235" i="4"/>
  <c r="F65236" i="4"/>
  <c r="F65237" i="4"/>
  <c r="F65251" i="4"/>
  <c r="F65252" i="4"/>
  <c r="F65253" i="4"/>
  <c r="F65254" i="4"/>
  <c r="F65255" i="4"/>
  <c r="F65272" i="4"/>
  <c r="F65273" i="4"/>
  <c r="F65274" i="4"/>
  <c r="F65275" i="4"/>
  <c r="F65291" i="4"/>
  <c r="F65292" i="4"/>
  <c r="F65293" i="4"/>
  <c r="F65295" i="4"/>
  <c r="F65312" i="4"/>
  <c r="F65313" i="4"/>
  <c r="F65314" i="4"/>
  <c r="F65315" i="4"/>
  <c r="F65330" i="4"/>
  <c r="F65331" i="4"/>
  <c r="F65332" i="4"/>
  <c r="F65333" i="4"/>
  <c r="F65346" i="4"/>
  <c r="F65347" i="4"/>
  <c r="F65348" i="4"/>
  <c r="F65349" i="4"/>
  <c r="F65361" i="4"/>
  <c r="F65362" i="4"/>
  <c r="F65363" i="4"/>
  <c r="F65376" i="4"/>
  <c r="F65377" i="4"/>
  <c r="F65378" i="4"/>
  <c r="F65379" i="4"/>
  <c r="F65394" i="4"/>
  <c r="F65395" i="4"/>
  <c r="F65396" i="4"/>
  <c r="F65397" i="4"/>
  <c r="F65411" i="4"/>
  <c r="F65412" i="4"/>
  <c r="F65413" i="4"/>
  <c r="F65415" i="4"/>
  <c r="F65432" i="4"/>
  <c r="F65433" i="4"/>
  <c r="F65434" i="4"/>
  <c r="F65435" i="4"/>
  <c r="F65450" i="4"/>
  <c r="F65451" i="4"/>
  <c r="F65452" i="4"/>
  <c r="F65453" i="4"/>
  <c r="F65466" i="4"/>
  <c r="F65467" i="4"/>
  <c r="F65468" i="4"/>
  <c r="F65469" i="4"/>
  <c r="F65483" i="4"/>
  <c r="F65484" i="4"/>
  <c r="F65485" i="4"/>
  <c r="F65487" i="4"/>
  <c r="F65504" i="4"/>
  <c r="F65505" i="4"/>
  <c r="F65519" i="4"/>
  <c r="F65520" i="4"/>
  <c r="F65521" i="4"/>
  <c r="F65535" i="4"/>
  <c r="F65536" i="4"/>
  <c r="F65537" i="4"/>
  <c r="F65551" i="4"/>
  <c r="F65552" i="4"/>
  <c r="F65553" i="4"/>
  <c r="F65554" i="4"/>
  <c r="F65555" i="4"/>
  <c r="F65569" i="4"/>
  <c r="F65570" i="4"/>
  <c r="F65571" i="4"/>
  <c r="F65580" i="4"/>
  <c r="F65581" i="4"/>
  <c r="F65588" i="4"/>
  <c r="F65589" i="4"/>
  <c r="F65600" i="4"/>
  <c r="F65601" i="4"/>
  <c r="F65615" i="4"/>
  <c r="F65616" i="4"/>
  <c r="F65617" i="4"/>
  <c r="F65618" i="4"/>
  <c r="F65619" i="4"/>
  <c r="F65635" i="4"/>
  <c r="F65636" i="4"/>
  <c r="F65637" i="4"/>
  <c r="F65638" i="4"/>
  <c r="F65652" i="4"/>
  <c r="F65653" i="4"/>
  <c r="F65664" i="4"/>
  <c r="F65665" i="4"/>
  <c r="F65666" i="4"/>
  <c r="F65667" i="4"/>
  <c r="F65682" i="4"/>
  <c r="F65683" i="4"/>
  <c r="F65684" i="4"/>
  <c r="F65685" i="4"/>
  <c r="F65696" i="4"/>
  <c r="F65697" i="4"/>
  <c r="F65710" i="4"/>
  <c r="F65712" i="4"/>
  <c r="F65713" i="4"/>
  <c r="F65724" i="4"/>
  <c r="F65725" i="4"/>
  <c r="F65733" i="4"/>
  <c r="F65747" i="4"/>
  <c r="F65748" i="4"/>
  <c r="F65749" i="4"/>
  <c r="F65751" i="4"/>
  <c r="F65767" i="4"/>
  <c r="F65768" i="4"/>
  <c r="F65769" i="4"/>
  <c r="F65770" i="4"/>
  <c r="F65771" i="4"/>
  <c r="F65784" i="4"/>
  <c r="F65785" i="4"/>
  <c r="F65795" i="4"/>
  <c r="F65796" i="4"/>
  <c r="F65797" i="4"/>
  <c r="F65816" i="4"/>
  <c r="F65817" i="4"/>
  <c r="F65818" i="4"/>
  <c r="F65819" i="4"/>
  <c r="F65835" i="4"/>
  <c r="F65836" i="4"/>
  <c r="F65837" i="4"/>
  <c r="F65856" i="4"/>
  <c r="F65857" i="4"/>
  <c r="F65858" i="4"/>
  <c r="F65859" i="4"/>
  <c r="F65872" i="4"/>
  <c r="F65873" i="4"/>
  <c r="F65882" i="4"/>
  <c r="F65883" i="4"/>
  <c r="F65884" i="4"/>
  <c r="F65885" i="4"/>
  <c r="F65896" i="4"/>
  <c r="F65897" i="4"/>
  <c r="F65907" i="4"/>
  <c r="F65908" i="4"/>
  <c r="F65909" i="4"/>
  <c r="F65924" i="4"/>
  <c r="F65925" i="4"/>
  <c r="F65935" i="4"/>
  <c r="F65936" i="4"/>
  <c r="F65937" i="4"/>
  <c r="F65938" i="4"/>
  <c r="F65939" i="4"/>
  <c r="F65955" i="4"/>
  <c r="F65956" i="4"/>
  <c r="F65957" i="4"/>
  <c r="F65958" i="4"/>
  <c r="F65976" i="4"/>
  <c r="F65977" i="4"/>
  <c r="F65978" i="4"/>
  <c r="F65979" i="4"/>
  <c r="F65993" i="4"/>
  <c r="F65994" i="4"/>
  <c r="F65995" i="4"/>
  <c r="F66008" i="4"/>
  <c r="F66009" i="4"/>
  <c r="F66010" i="4"/>
  <c r="F66011" i="4"/>
  <c r="F66025" i="4"/>
  <c r="F66026" i="4"/>
  <c r="F66027" i="4"/>
  <c r="F66040" i="4"/>
  <c r="F66041" i="4"/>
  <c r="F66042" i="4"/>
  <c r="F66043" i="4"/>
  <c r="F66059" i="4"/>
  <c r="F66060" i="4"/>
  <c r="F66061" i="4"/>
  <c r="F66080" i="4"/>
  <c r="F66081" i="4"/>
  <c r="F66082" i="4"/>
  <c r="F66083" i="4"/>
  <c r="F66097" i="4"/>
  <c r="F66098" i="4"/>
  <c r="F66099" i="4"/>
  <c r="F66112" i="4"/>
  <c r="F66113" i="4"/>
  <c r="F66114" i="4"/>
  <c r="F66115" i="4"/>
  <c r="F66131" i="4"/>
  <c r="F66132" i="4"/>
  <c r="F66133" i="4"/>
  <c r="F66135" i="4"/>
  <c r="F66152" i="4"/>
  <c r="F66153" i="4"/>
  <c r="F66168" i="4"/>
  <c r="F66169" i="4"/>
  <c r="F66170" i="4"/>
  <c r="F66171" i="4"/>
  <c r="F66187" i="4"/>
  <c r="F66188" i="4"/>
  <c r="F66189" i="4"/>
  <c r="F66208" i="4"/>
  <c r="F66209" i="4"/>
  <c r="F66210" i="4"/>
  <c r="F66211" i="4"/>
  <c r="F66226" i="4"/>
  <c r="F66227" i="4"/>
  <c r="F66228" i="4"/>
  <c r="F66229" i="4"/>
  <c r="F66243" i="4"/>
  <c r="F66244" i="4"/>
  <c r="F66245" i="4"/>
  <c r="F66247" i="4"/>
  <c r="F66264" i="4"/>
  <c r="F66265" i="4"/>
  <c r="F66279" i="4"/>
  <c r="F66280" i="4"/>
  <c r="F66281" i="4"/>
  <c r="F66282" i="4"/>
  <c r="F66283" i="4"/>
  <c r="F66304" i="4"/>
  <c r="F66305" i="4"/>
  <c r="F66306" i="4"/>
  <c r="F66307" i="4"/>
  <c r="F66328" i="4"/>
  <c r="F66329" i="4"/>
  <c r="F66330" i="4"/>
  <c r="F66331" i="4"/>
  <c r="F66347" i="4"/>
  <c r="F66348" i="4"/>
  <c r="F66349" i="4"/>
  <c r="F66368" i="4"/>
  <c r="F66369" i="4"/>
  <c r="F66370" i="4"/>
  <c r="F66371" i="4"/>
  <c r="F66385" i="4"/>
  <c r="F66386" i="4"/>
  <c r="F66387" i="4"/>
  <c r="F66396" i="4"/>
  <c r="F66397" i="4"/>
  <c r="F66405" i="4"/>
  <c r="F66419" i="4"/>
  <c r="F66420" i="4"/>
  <c r="F66421" i="4"/>
  <c r="F66423" i="4"/>
  <c r="F66437" i="4"/>
  <c r="F66451" i="4"/>
  <c r="F66452" i="4"/>
  <c r="F66453" i="4"/>
  <c r="F66455" i="4"/>
  <c r="F66467" i="4"/>
  <c r="F66472" i="4"/>
  <c r="F66473" i="4"/>
  <c r="F66483" i="4"/>
  <c r="F66484" i="4"/>
  <c r="F66485" i="4"/>
  <c r="F66503" i="4"/>
  <c r="F66504" i="4"/>
  <c r="F66505" i="4"/>
  <c r="F66506" i="4"/>
  <c r="F66507" i="4"/>
  <c r="F66523" i="4"/>
  <c r="F66524" i="4"/>
  <c r="F66525" i="4"/>
  <c r="F66526" i="4"/>
  <c r="F66539" i="4"/>
  <c r="F66547" i="4"/>
  <c r="F66548" i="4"/>
  <c r="F66549" i="4"/>
  <c r="F66551" i="4"/>
  <c r="F66563" i="4"/>
  <c r="F66571" i="4"/>
  <c r="F66572" i="4"/>
  <c r="F66573" i="4"/>
  <c r="F66588" i="4"/>
  <c r="F66589" i="4"/>
  <c r="F66599" i="4"/>
  <c r="F66600" i="4"/>
  <c r="F66601" i="4"/>
  <c r="F66602" i="4"/>
  <c r="F66603" i="4"/>
  <c r="F66619" i="4"/>
  <c r="F66620" i="4"/>
  <c r="F66621" i="4"/>
  <c r="F66622" i="4"/>
  <c r="F66637" i="4"/>
  <c r="F66651" i="4"/>
  <c r="F66652" i="4"/>
  <c r="F66653" i="4"/>
  <c r="F66672" i="4"/>
  <c r="F66673" i="4"/>
  <c r="F66674" i="4"/>
  <c r="F66675" i="4"/>
  <c r="F66689" i="4"/>
  <c r="F66690" i="4"/>
  <c r="F66691" i="4"/>
  <c r="F66703" i="4"/>
  <c r="F66704" i="4"/>
  <c r="F66705" i="4"/>
  <c r="F66720" i="4"/>
  <c r="F66721" i="4"/>
  <c r="F66722" i="4"/>
  <c r="F66723" i="4"/>
  <c r="F66739" i="4"/>
  <c r="F66740" i="4"/>
  <c r="F66741" i="4"/>
  <c r="F66743" i="4"/>
  <c r="F66760" i="4"/>
  <c r="F66761" i="4"/>
  <c r="F66762" i="4"/>
  <c r="F66763" i="4"/>
  <c r="F66779" i="4"/>
  <c r="F66780" i="4"/>
  <c r="F66781" i="4"/>
  <c r="F66799" i="4"/>
  <c r="F66800" i="4"/>
  <c r="F66801" i="4"/>
  <c r="F66802" i="4"/>
  <c r="F66803" i="4"/>
  <c r="F66818" i="4"/>
  <c r="F66819" i="4"/>
  <c r="F66820" i="4"/>
  <c r="F66821" i="4"/>
  <c r="F66834" i="4"/>
  <c r="F66835" i="4"/>
  <c r="F66836" i="4"/>
  <c r="F66837" i="4"/>
  <c r="F66856" i="4"/>
  <c r="F66857" i="4"/>
  <c r="F66858" i="4"/>
  <c r="F66859" i="4"/>
  <c r="F66875" i="4"/>
  <c r="F66876" i="4"/>
  <c r="F66877" i="4"/>
  <c r="F66895" i="4"/>
  <c r="F66896" i="4"/>
  <c r="F66897" i="4"/>
  <c r="F66898" i="4"/>
  <c r="F66899" i="4"/>
  <c r="F66914" i="4"/>
  <c r="F66915" i="4"/>
  <c r="F66916" i="4"/>
  <c r="F66917" i="4"/>
  <c r="F66931" i="4"/>
  <c r="F66932" i="4"/>
  <c r="F66933" i="4"/>
  <c r="F66947" i="4"/>
  <c r="F66955" i="4"/>
  <c r="F66956" i="4"/>
  <c r="F66957" i="4"/>
  <c r="F66959" i="4"/>
  <c r="F66976" i="4"/>
  <c r="F66977" i="4"/>
  <c r="F66978" i="4"/>
  <c r="F66979" i="4"/>
  <c r="F66994" i="4"/>
  <c r="F66995" i="4"/>
  <c r="F66996" i="4"/>
  <c r="F66997" i="4"/>
  <c r="F67011" i="4"/>
  <c r="F67012" i="4"/>
  <c r="F67013" i="4"/>
  <c r="F67028" i="4"/>
  <c r="F67029" i="4"/>
  <c r="F67040" i="4"/>
  <c r="F67041" i="4"/>
  <c r="F67042" i="4"/>
  <c r="F67043" i="4"/>
  <c r="F67058" i="4"/>
  <c r="F67059" i="4"/>
  <c r="F67060" i="4"/>
  <c r="F67061" i="4"/>
  <c r="F67075" i="4"/>
  <c r="F67076" i="4"/>
  <c r="F67077" i="4"/>
  <c r="F67096" i="4"/>
  <c r="F67097" i="4"/>
  <c r="F67098" i="4"/>
  <c r="F67099" i="4"/>
  <c r="F67115" i="4"/>
  <c r="F67116" i="4"/>
  <c r="F67117" i="4"/>
  <c r="F67133" i="4"/>
  <c r="F67147" i="4"/>
  <c r="F67148" i="4"/>
  <c r="F67149" i="4"/>
  <c r="F67167" i="4"/>
  <c r="F67168" i="4"/>
  <c r="F67169" i="4"/>
  <c r="F67183" i="4"/>
  <c r="F67184" i="4"/>
  <c r="F67185" i="4"/>
  <c r="F67186" i="4"/>
  <c r="F67187" i="4"/>
  <c r="F67202" i="4"/>
  <c r="F67203" i="4"/>
  <c r="F67204" i="4"/>
  <c r="F67205" i="4"/>
  <c r="F67219" i="4"/>
  <c r="F67220" i="4"/>
  <c r="F67221" i="4"/>
  <c r="F67237" i="4"/>
  <c r="F67251" i="4"/>
  <c r="F67252" i="4"/>
  <c r="F67253" i="4"/>
  <c r="F67255" i="4"/>
  <c r="F67272" i="4"/>
  <c r="F67273" i="4"/>
  <c r="F67274" i="4"/>
  <c r="F67275" i="4"/>
  <c r="F67291" i="4"/>
  <c r="F67292" i="4"/>
  <c r="F67293" i="4"/>
  <c r="F67311" i="4"/>
  <c r="F67312" i="4"/>
  <c r="F67313" i="4"/>
  <c r="F67328" i="4"/>
  <c r="F67329" i="4"/>
  <c r="F67330" i="4"/>
  <c r="F67331" i="4"/>
  <c r="F67347" i="4"/>
  <c r="F67348" i="4"/>
  <c r="F67349" i="4"/>
  <c r="F67351" i="4"/>
  <c r="F67367" i="4"/>
  <c r="F67368" i="4"/>
  <c r="F67369" i="4"/>
  <c r="F67370" i="4"/>
  <c r="F67371" i="4"/>
  <c r="F67385" i="4"/>
  <c r="F67386" i="4"/>
  <c r="F67387" i="4"/>
  <c r="F67398" i="4"/>
  <c r="F67400" i="4"/>
  <c r="F67401" i="4"/>
  <c r="F67412" i="4"/>
  <c r="F67413" i="4"/>
  <c r="F67424" i="4"/>
  <c r="F67425" i="4"/>
  <c r="F67426" i="4"/>
  <c r="F67427" i="4"/>
  <c r="F67443" i="4"/>
  <c r="F67444" i="4"/>
  <c r="F67445" i="4"/>
  <c r="F67464" i="4"/>
  <c r="F67465" i="4"/>
  <c r="F67466" i="4"/>
  <c r="F67467" i="4"/>
  <c r="F67482" i="4"/>
  <c r="F67483" i="4"/>
  <c r="F67484" i="4"/>
  <c r="F67485" i="4"/>
  <c r="F67496" i="4"/>
  <c r="F67497" i="4"/>
  <c r="F67507" i="4"/>
  <c r="F67515" i="4"/>
  <c r="F67516" i="4"/>
  <c r="F67517" i="4"/>
  <c r="F67533" i="4"/>
  <c r="F67546" i="4"/>
  <c r="F67547" i="4"/>
  <c r="F67548" i="4"/>
  <c r="F67549" i="4"/>
  <c r="F67560" i="4"/>
  <c r="F67561" i="4"/>
  <c r="F67569" i="4"/>
  <c r="F67570" i="4"/>
  <c r="F67571" i="4"/>
  <c r="F67584" i="4"/>
  <c r="F67585" i="4"/>
  <c r="F67586" i="4"/>
  <c r="F67587" i="4"/>
  <c r="F67603" i="4"/>
  <c r="F67604" i="4"/>
  <c r="F67605" i="4"/>
  <c r="F67623" i="4"/>
  <c r="F67624" i="4"/>
  <c r="F67625" i="4"/>
  <c r="F67626" i="4"/>
  <c r="F67627" i="4"/>
  <c r="F67643" i="4"/>
  <c r="F67644" i="4"/>
  <c r="F67645" i="4"/>
  <c r="F67646" i="4"/>
  <c r="F67660" i="4"/>
  <c r="F67661" i="4"/>
  <c r="F67672" i="4"/>
  <c r="F67673" i="4"/>
  <c r="F67674" i="4"/>
  <c r="F67675" i="4"/>
  <c r="F67691" i="4"/>
  <c r="F67692" i="4"/>
  <c r="F67693" i="4"/>
  <c r="F67712" i="4"/>
  <c r="F67713" i="4"/>
  <c r="F67728" i="4"/>
  <c r="F67729" i="4"/>
  <c r="F67730" i="4"/>
  <c r="F67731" i="4"/>
  <c r="F67746" i="4"/>
  <c r="F67747" i="4"/>
  <c r="F67748" i="4"/>
  <c r="F67749" i="4"/>
  <c r="F67763" i="4"/>
  <c r="F67764" i="4"/>
  <c r="F67765" i="4"/>
  <c r="F67781" i="4"/>
  <c r="F67783" i="4"/>
  <c r="F67793" i="4"/>
  <c r="F67794" i="4"/>
  <c r="F67795" i="4"/>
  <c r="F67803" i="4"/>
  <c r="F67811" i="4"/>
  <c r="F67812" i="4"/>
  <c r="F67813" i="4"/>
  <c r="F67814" i="4"/>
  <c r="F67832" i="4"/>
  <c r="F67833" i="4"/>
  <c r="F67834" i="4"/>
  <c r="F67835" i="4"/>
  <c r="F67850" i="4"/>
  <c r="F67851" i="4"/>
  <c r="F67852" i="4"/>
  <c r="F67853" i="4"/>
  <c r="F67867" i="4"/>
  <c r="F67868" i="4"/>
  <c r="F67869" i="4"/>
  <c r="F67888" i="4"/>
  <c r="F67889" i="4"/>
  <c r="F67890" i="4"/>
  <c r="F67891" i="4"/>
  <c r="F67907" i="4"/>
  <c r="F67908" i="4"/>
  <c r="F67909" i="4"/>
  <c r="F67924" i="4"/>
  <c r="F67925" i="4"/>
  <c r="F67936" i="4"/>
  <c r="F67937" i="4"/>
  <c r="F67938" i="4"/>
  <c r="F67939" i="4"/>
  <c r="F67955" i="4"/>
  <c r="F67956" i="4"/>
  <c r="F67957" i="4"/>
  <c r="F67976" i="4"/>
  <c r="F67977" i="4"/>
  <c r="F67978" i="4"/>
  <c r="F67979" i="4"/>
  <c r="F67995" i="4"/>
  <c r="F67996" i="4"/>
  <c r="F67997" i="4"/>
  <c r="F68015" i="4"/>
  <c r="F68016" i="4"/>
  <c r="F68017" i="4"/>
  <c r="F68032" i="4"/>
  <c r="F68033" i="4"/>
  <c r="F68034" i="4"/>
  <c r="F68035" i="4"/>
  <c r="F68051" i="4"/>
  <c r="F68052" i="4"/>
  <c r="F68053" i="4"/>
  <c r="F68068" i="4"/>
  <c r="F68069" i="4"/>
  <c r="F68080" i="4"/>
  <c r="F68081" i="4"/>
  <c r="F68082" i="4"/>
  <c r="F68083" i="4"/>
  <c r="F68098" i="4"/>
  <c r="F68099" i="4"/>
  <c r="F68100" i="4"/>
  <c r="F68101" i="4"/>
  <c r="F68114" i="4"/>
  <c r="F68115" i="4"/>
  <c r="F68116" i="4"/>
  <c r="F68117" i="4"/>
  <c r="F68131" i="4"/>
  <c r="F68132" i="4"/>
  <c r="F68133" i="4"/>
  <c r="F68135" i="4"/>
  <c r="F68152" i="4"/>
  <c r="F68153" i="4"/>
  <c r="F68154" i="4"/>
  <c r="F68155" i="4"/>
  <c r="F68168" i="4"/>
  <c r="F68169" i="4"/>
  <c r="F68178" i="4"/>
  <c r="F68179" i="4"/>
  <c r="F68180" i="4"/>
  <c r="F68181" i="4"/>
  <c r="F68195" i="4"/>
  <c r="F68196" i="4"/>
  <c r="F68197" i="4"/>
  <c r="F68216" i="4"/>
  <c r="F68217" i="4"/>
  <c r="F68218" i="4"/>
  <c r="F68219" i="4"/>
  <c r="F68235" i="4"/>
  <c r="F68236" i="4"/>
  <c r="F68237" i="4"/>
  <c r="F68253" i="4"/>
  <c r="F68255" i="4"/>
  <c r="F68264" i="4"/>
  <c r="F68265" i="4"/>
  <c r="F68275" i="4"/>
  <c r="F68276" i="4"/>
  <c r="F68277" i="4"/>
  <c r="F68296" i="4"/>
  <c r="F68297" i="4"/>
  <c r="F68312" i="4"/>
  <c r="F68313" i="4"/>
  <c r="F68314" i="4"/>
  <c r="F68315" i="4"/>
  <c r="F68329" i="4"/>
  <c r="F68330" i="4"/>
  <c r="F68331" i="4"/>
  <c r="F68344" i="4"/>
  <c r="F68345" i="4"/>
  <c r="F68358" i="4"/>
  <c r="F68360" i="4"/>
  <c r="F68361" i="4"/>
  <c r="F68371" i="4"/>
  <c r="F68379" i="4"/>
  <c r="F68380" i="4"/>
  <c r="F68381" i="4"/>
  <c r="F68397" i="4"/>
  <c r="F68411" i="4"/>
  <c r="F68412" i="4"/>
  <c r="F68413" i="4"/>
  <c r="F68448" i="4"/>
  <c r="F68449" i="4"/>
  <c r="F68450" i="4"/>
  <c r="F68451" i="4"/>
  <c r="F68430" i="4"/>
  <c r="F68432" i="4"/>
  <c r="F68433" i="4"/>
  <c r="F68466" i="4"/>
  <c r="F68467" i="4"/>
  <c r="F68468" i="4"/>
  <c r="F68469" i="4"/>
  <c r="F68483" i="4"/>
  <c r="F68484" i="4"/>
  <c r="F68485" i="4"/>
  <c r="F68504" i="4"/>
  <c r="F68505" i="4"/>
  <c r="F68506" i="4"/>
  <c r="F68507" i="4"/>
  <c r="F68523" i="4"/>
  <c r="F68524" i="4"/>
  <c r="F68525" i="4"/>
  <c r="F68544" i="4"/>
  <c r="F68545" i="4"/>
  <c r="F68546" i="4"/>
  <c r="F68547" i="4"/>
  <c r="F68560" i="4"/>
  <c r="F68561" i="4"/>
  <c r="F68571" i="4"/>
  <c r="F68572" i="4"/>
  <c r="F68573" i="4"/>
  <c r="F68588" i="4"/>
  <c r="F68589" i="4"/>
  <c r="F68600" i="4"/>
  <c r="F68601" i="4"/>
  <c r="F68602" i="4"/>
  <c r="F68603" i="4"/>
  <c r="F68619" i="4"/>
  <c r="F68620" i="4"/>
  <c r="F68621" i="4"/>
  <c r="F68640" i="4"/>
  <c r="F68641" i="4"/>
  <c r="F68642" i="4"/>
  <c r="F68643" i="4"/>
  <c r="F68659" i="4"/>
  <c r="F68660" i="4"/>
  <c r="F68661" i="4"/>
  <c r="F68680" i="4"/>
  <c r="F68681" i="4"/>
  <c r="F68682" i="4"/>
  <c r="F68683" i="4"/>
  <c r="F68699" i="4"/>
  <c r="F68700" i="4"/>
  <c r="F68701" i="4"/>
  <c r="F68716" i="4"/>
  <c r="F68717" i="4"/>
  <c r="F68728" i="4"/>
  <c r="F68729" i="4"/>
  <c r="F68742" i="4"/>
  <c r="F68744" i="4"/>
  <c r="F68745" i="4"/>
  <c r="F68760" i="4"/>
  <c r="F68761" i="4"/>
  <c r="F68774" i="4"/>
  <c r="F68776" i="4"/>
  <c r="F68777" i="4"/>
  <c r="F68788" i="4"/>
  <c r="F68789" i="4"/>
  <c r="F68800" i="4"/>
  <c r="F68801" i="4"/>
  <c r="F68802" i="4"/>
  <c r="F68803" i="4"/>
  <c r="F68816" i="4"/>
  <c r="F68817" i="4"/>
  <c r="F68827" i="4"/>
  <c r="F68828" i="4"/>
  <c r="F68829" i="4"/>
  <c r="F68848" i="4"/>
  <c r="F68849" i="4"/>
  <c r="F68850" i="4"/>
  <c r="F68851" i="4"/>
  <c r="F68867" i="4"/>
  <c r="F68868" i="4"/>
  <c r="F68869" i="4"/>
  <c r="F68888" i="4"/>
  <c r="F68889" i="4"/>
  <c r="F68890" i="4"/>
  <c r="F68891" i="4"/>
  <c r="F68906" i="4"/>
  <c r="F68907" i="4"/>
  <c r="F68908" i="4"/>
  <c r="F68909" i="4"/>
  <c r="F68924" i="4"/>
  <c r="F68925" i="4"/>
  <c r="F68936" i="4"/>
  <c r="F68937" i="4"/>
  <c r="F68938" i="4"/>
  <c r="F68939" i="4"/>
  <c r="F68955" i="4"/>
  <c r="F68956" i="4"/>
  <c r="F68957" i="4"/>
  <c r="F68975" i="4"/>
  <c r="F68976" i="4"/>
  <c r="F68977" i="4"/>
  <c r="F68978" i="4"/>
  <c r="F68979" i="4"/>
  <c r="F68993" i="4"/>
  <c r="F68994" i="4"/>
  <c r="F68995" i="4"/>
  <c r="F69007" i="4"/>
  <c r="F69008" i="4"/>
  <c r="F69009" i="4"/>
  <c r="F69010" i="4"/>
  <c r="F69011" i="4"/>
  <c r="F69024" i="4"/>
  <c r="F69025" i="4"/>
  <c r="F69034" i="4"/>
  <c r="F69035" i="4"/>
  <c r="F69036" i="4"/>
  <c r="F69037" i="4"/>
  <c r="F69050" i="4"/>
  <c r="F69051" i="4"/>
  <c r="F69052" i="4"/>
  <c r="F69053" i="4"/>
  <c r="F69067" i="4"/>
  <c r="F69068" i="4"/>
  <c r="F69069" i="4"/>
  <c r="F69083" i="4"/>
  <c r="F69091" i="4"/>
  <c r="F69092" i="4"/>
  <c r="F69093" i="4"/>
  <c r="F69112" i="4"/>
  <c r="F69113" i="4"/>
  <c r="F69114" i="4"/>
  <c r="F69115" i="4"/>
  <c r="F69128" i="4"/>
  <c r="F69129" i="4"/>
  <c r="F69136" i="4"/>
  <c r="F69137" i="4"/>
  <c r="F69146" i="4"/>
  <c r="F69147" i="4"/>
  <c r="F69148" i="4"/>
  <c r="F69149" i="4"/>
  <c r="F69160" i="4"/>
  <c r="F69161" i="4"/>
  <c r="F69168" i="4"/>
  <c r="F69169" i="4"/>
  <c r="F69179" i="4"/>
  <c r="F69180" i="4"/>
  <c r="F69181" i="4"/>
  <c r="F69200" i="4"/>
  <c r="F69201" i="4"/>
  <c r="F69202" i="4"/>
  <c r="F69203" i="4"/>
  <c r="F69219" i="4"/>
  <c r="F69220" i="4"/>
  <c r="F69221" i="4"/>
  <c r="F69239" i="4"/>
  <c r="F69240" i="4"/>
  <c r="F69241" i="4"/>
  <c r="F69256" i="4"/>
  <c r="F69257" i="4"/>
  <c r="F69258" i="4"/>
  <c r="F69259" i="4"/>
  <c r="F69275" i="4"/>
  <c r="F69276" i="4"/>
  <c r="F69277" i="4"/>
  <c r="F69294" i="4"/>
  <c r="F69296" i="4"/>
  <c r="F69297" i="4"/>
  <c r="F69312" i="4"/>
  <c r="F69313" i="4"/>
  <c r="F69314" i="4"/>
  <c r="F69315" i="4"/>
  <c r="F69328" i="4"/>
  <c r="F69329" i="4"/>
  <c r="F69338" i="4"/>
  <c r="F69339" i="4"/>
  <c r="F69340" i="4"/>
  <c r="F69341" i="4"/>
  <c r="F69355" i="4"/>
  <c r="F69356" i="4"/>
  <c r="F69357" i="4"/>
  <c r="F69376" i="4"/>
  <c r="F69377" i="4"/>
  <c r="F69378" i="4"/>
  <c r="F69379" i="4"/>
  <c r="F69394" i="4"/>
  <c r="F69395" i="4"/>
  <c r="F69396" i="4"/>
  <c r="F69397" i="4"/>
  <c r="F69409" i="4"/>
  <c r="F69410" i="4"/>
  <c r="F69411" i="4"/>
  <c r="F69422" i="4"/>
  <c r="F69424" i="4"/>
  <c r="F69425" i="4"/>
  <c r="F69440" i="4"/>
  <c r="F69441" i="4"/>
  <c r="F69442" i="4"/>
  <c r="F69443" i="4"/>
  <c r="F69458" i="4"/>
  <c r="F69459" i="4"/>
  <c r="F69460" i="4"/>
  <c r="F69461" i="4"/>
  <c r="F69475" i="4"/>
  <c r="F69476" i="4"/>
  <c r="F69477" i="4"/>
  <c r="F69496" i="4"/>
  <c r="F69497" i="4"/>
  <c r="F69498" i="4"/>
  <c r="F69499" i="4"/>
  <c r="F69512" i="4"/>
  <c r="F69513" i="4"/>
  <c r="F69520" i="4"/>
  <c r="F69521" i="4"/>
  <c r="F69531" i="4"/>
  <c r="F69532" i="4"/>
  <c r="F69533" i="4"/>
  <c r="F69551" i="4"/>
  <c r="F69552" i="4"/>
  <c r="F69553" i="4"/>
  <c r="F69554" i="4"/>
  <c r="F69555" i="4"/>
  <c r="F69569" i="4"/>
  <c r="F69570" i="4"/>
  <c r="F69571" i="4"/>
  <c r="F69583" i="4"/>
  <c r="F69584" i="4"/>
  <c r="F69585" i="4"/>
  <c r="F69586" i="4"/>
  <c r="F69587" i="4"/>
  <c r="F69602" i="4"/>
  <c r="F69603" i="4"/>
  <c r="F69604" i="4"/>
  <c r="F69605" i="4"/>
  <c r="F69619" i="4"/>
  <c r="F69620" i="4"/>
  <c r="F69621" i="4"/>
  <c r="F69640" i="4"/>
  <c r="F69641" i="4"/>
  <c r="F69642" i="4"/>
  <c r="F69643" i="4"/>
  <c r="F69659" i="4"/>
  <c r="F69660" i="4"/>
  <c r="F69661" i="4"/>
  <c r="F69675" i="4"/>
  <c r="F69683" i="4"/>
  <c r="F69684" i="4"/>
  <c r="F69685" i="4"/>
  <c r="F69700" i="4"/>
  <c r="F69701" i="4"/>
  <c r="F69712" i="4"/>
  <c r="F69713" i="4"/>
  <c r="F69714" i="4"/>
  <c r="F69715" i="4"/>
  <c r="F69731" i="4"/>
  <c r="F69732" i="4"/>
  <c r="F69733" i="4"/>
  <c r="F69752" i="4"/>
  <c r="F69753" i="4"/>
  <c r="F69754" i="4"/>
  <c r="F69755" i="4"/>
  <c r="F69771" i="4"/>
  <c r="F69772" i="4"/>
  <c r="F69773" i="4"/>
  <c r="F69792" i="4"/>
  <c r="F69793" i="4"/>
  <c r="F69794" i="4"/>
  <c r="F69795" i="4"/>
  <c r="F69809" i="4"/>
  <c r="F69810" i="4"/>
  <c r="F69811" i="4"/>
  <c r="F69824" i="4"/>
  <c r="F69825" i="4"/>
  <c r="F69826" i="4"/>
  <c r="F69827" i="4"/>
  <c r="F69840" i="4"/>
  <c r="F69841" i="4"/>
  <c r="F69851" i="4"/>
  <c r="F69859" i="4"/>
  <c r="F69860" i="4"/>
  <c r="F69861" i="4"/>
  <c r="F69862" i="4"/>
  <c r="F69880" i="4"/>
  <c r="F69881" i="4"/>
  <c r="F69896" i="4"/>
  <c r="F69897" i="4"/>
  <c r="F69898" i="4"/>
  <c r="F69899" i="4"/>
  <c r="F69914" i="4"/>
  <c r="F69915" i="4"/>
  <c r="F69916" i="4"/>
  <c r="F69917" i="4"/>
  <c r="F69931" i="4"/>
  <c r="F69932" i="4"/>
  <c r="F69933" i="4"/>
  <c r="F69935" i="4"/>
  <c r="F69952" i="4"/>
  <c r="F69953" i="4"/>
  <c r="F69954" i="4"/>
  <c r="F69955" i="4"/>
  <c r="F69971" i="4"/>
  <c r="F69972" i="4"/>
  <c r="F69973" i="4"/>
  <c r="F69975" i="4"/>
  <c r="F63987" i="4"/>
  <c r="F69992" i="4"/>
  <c r="F69993" i="4"/>
  <c r="F69994" i="4"/>
  <c r="F69995" i="4"/>
  <c r="F70025" i="4"/>
  <c r="F70026" i="4"/>
  <c r="F70027" i="4"/>
  <c r="F70040" i="4"/>
  <c r="F70041" i="4"/>
  <c r="F70042" i="4"/>
  <c r="F70043" i="4"/>
  <c r="F70058" i="4"/>
  <c r="F70059" i="4"/>
  <c r="F70060" i="4"/>
  <c r="F70061" i="4"/>
  <c r="F70075" i="4"/>
  <c r="F70076" i="4"/>
  <c r="F70077" i="4"/>
  <c r="F70096" i="4"/>
  <c r="F70097" i="4"/>
  <c r="F70112" i="4"/>
  <c r="F70113" i="4"/>
  <c r="F70114" i="4"/>
  <c r="F70115" i="4"/>
  <c r="F70131" i="4"/>
  <c r="F70132" i="4"/>
  <c r="F70133" i="4"/>
  <c r="F70152" i="4"/>
  <c r="F70153" i="4"/>
  <c r="F70154" i="4"/>
  <c r="F70155" i="4"/>
  <c r="F70170" i="4"/>
  <c r="F70171" i="4"/>
  <c r="F70172" i="4"/>
  <c r="F70173" i="4"/>
  <c r="F70187" i="4"/>
  <c r="F70188" i="4"/>
  <c r="F70189" i="4"/>
  <c r="F70208" i="4"/>
  <c r="F70209" i="4"/>
  <c r="F70210" i="4"/>
  <c r="F70211" i="4"/>
  <c r="F70010" i="4"/>
  <c r="F70011" i="4"/>
  <c r="F70012" i="4"/>
  <c r="F70013" i="4"/>
  <c r="F70225" i="4"/>
  <c r="F70226" i="4"/>
  <c r="F70227" i="4"/>
  <c r="F70240" i="4"/>
  <c r="F70241" i="4"/>
  <c r="F70242" i="4"/>
  <c r="F70243" i="4"/>
  <c r="F70256" i="4"/>
  <c r="F70257" i="4"/>
  <c r="F70264" i="4"/>
  <c r="F70265" i="4"/>
  <c r="F70273" i="4"/>
  <c r="F70274" i="4"/>
  <c r="F70275" i="4"/>
  <c r="F70288" i="4"/>
  <c r="F70289" i="4"/>
  <c r="F70290" i="4"/>
  <c r="F70291" i="4"/>
  <c r="F70305" i="4"/>
  <c r="F70306" i="4"/>
  <c r="F70307" i="4"/>
  <c r="F70316" i="4"/>
  <c r="F70317" i="4"/>
  <c r="F70327" i="4"/>
  <c r="F70328" i="4"/>
  <c r="F70329" i="4"/>
  <c r="F70330" i="4"/>
  <c r="F70331" i="4"/>
  <c r="F70347" i="4"/>
  <c r="F70348" i="4"/>
  <c r="F70349" i="4"/>
  <c r="F70350" i="4"/>
  <c r="F70364" i="4"/>
  <c r="F70365" i="4"/>
  <c r="F70371" i="4"/>
  <c r="F70379" i="4"/>
  <c r="F70380" i="4"/>
  <c r="F70381" i="4"/>
  <c r="F70382" i="4"/>
  <c r="F70400" i="4"/>
  <c r="F70401" i="4"/>
  <c r="F70402" i="4"/>
  <c r="F70403" i="4"/>
  <c r="F70418" i="4"/>
  <c r="F70419" i="4"/>
  <c r="F70420" i="4"/>
  <c r="F70421" i="4"/>
  <c r="F70434" i="4"/>
  <c r="F70435" i="4"/>
  <c r="F70436" i="4"/>
  <c r="F70437" i="4"/>
  <c r="F70451" i="4"/>
  <c r="F70452" i="4"/>
  <c r="F70453" i="4"/>
  <c r="F70455" i="4"/>
  <c r="F70468" i="4"/>
  <c r="F70469" i="4"/>
  <c r="F70480" i="4"/>
  <c r="F70481" i="4"/>
  <c r="F70496" i="4"/>
  <c r="F70497" i="4"/>
  <c r="F70509" i="4"/>
  <c r="F70523" i="4"/>
  <c r="F70524" i="4"/>
  <c r="F70525" i="4"/>
  <c r="F70544" i="4"/>
  <c r="F70545" i="4"/>
  <c r="F70546" i="4"/>
  <c r="F70547" i="4"/>
  <c r="F70563" i="4"/>
  <c r="F70564" i="4"/>
  <c r="F70565" i="4"/>
  <c r="F70581" i="4"/>
  <c r="F70582" i="4"/>
  <c r="F70595" i="4"/>
  <c r="F70596" i="4"/>
  <c r="F70597" i="4"/>
  <c r="F70599" i="4"/>
  <c r="F70616" i="4"/>
  <c r="F70617" i="4"/>
  <c r="F70618" i="4"/>
  <c r="F70619" i="4"/>
  <c r="F70635" i="4"/>
  <c r="F70636" i="4"/>
  <c r="F70637" i="4"/>
  <c r="F70639" i="4"/>
  <c r="F70651" i="4"/>
  <c r="F70659" i="4"/>
  <c r="F70660" i="4"/>
  <c r="F70661" i="4"/>
  <c r="F70680" i="4"/>
  <c r="F70682" i="4"/>
  <c r="F70683" i="4"/>
  <c r="F70699" i="4"/>
  <c r="F70700" i="4"/>
  <c r="F70701" i="4"/>
  <c r="F70720" i="4"/>
  <c r="F70721" i="4"/>
  <c r="F70723" i="4"/>
  <c r="F70739" i="4"/>
  <c r="F70752" i="4"/>
  <c r="F70754" i="4"/>
  <c r="F70755" i="4"/>
  <c r="F70771" i="4"/>
  <c r="F70772" i="4"/>
  <c r="F70773" i="4"/>
  <c r="F70792" i="4"/>
  <c r="F70793" i="4"/>
  <c r="F70795" i="4"/>
  <c r="F70811" i="4"/>
  <c r="F70812" i="4"/>
  <c r="F70813" i="4"/>
  <c r="F70827" i="4"/>
  <c r="F70835" i="4"/>
  <c r="F70836" i="4"/>
  <c r="F70837" i="4"/>
  <c r="F70848" i="4"/>
  <c r="F70849" i="4"/>
  <c r="F70859" i="4"/>
  <c r="F70860" i="4"/>
  <c r="F70861" i="4"/>
  <c r="F70880" i="4"/>
  <c r="F70883" i="4"/>
  <c r="F70899" i="4"/>
  <c r="F70900" i="4"/>
  <c r="F70901" i="4"/>
  <c r="F70920" i="4"/>
  <c r="F70921" i="4"/>
  <c r="F70923" i="4"/>
  <c r="F70939" i="4"/>
  <c r="F70940" i="4"/>
  <c r="F70941" i="4"/>
  <c r="F70957" i="4"/>
  <c r="F70958" i="4"/>
  <c r="F70969" i="4"/>
  <c r="F70971" i="4"/>
  <c r="F70984" i="4"/>
  <c r="F70985" i="4"/>
  <c r="F71000" i="4"/>
  <c r="F71003" i="4"/>
  <c r="F71019" i="4"/>
  <c r="F71020" i="4"/>
  <c r="F71021" i="4"/>
  <c r="F71040" i="4"/>
  <c r="F71043" i="4"/>
  <c r="F71059" i="4"/>
  <c r="F71060" i="4"/>
  <c r="F71061" i="4"/>
  <c r="F71080" i="4"/>
  <c r="F71081" i="4"/>
  <c r="F71083" i="4"/>
  <c r="F71096" i="4"/>
  <c r="F71097" i="4"/>
  <c r="F71107" i="4"/>
  <c r="F71108" i="4"/>
  <c r="F71109" i="4"/>
  <c r="F71123" i="4"/>
  <c r="F71124" i="4"/>
  <c r="F71125" i="4"/>
  <c r="F71141" i="4"/>
  <c r="F71155" i="4"/>
  <c r="F71168" i="4"/>
  <c r="F71171" i="4"/>
  <c r="F71187" i="4"/>
  <c r="F71188" i="4"/>
  <c r="F71189" i="4"/>
  <c r="F71208" i="4"/>
  <c r="F71209" i="4"/>
  <c r="F71211" i="4"/>
  <c r="F71227" i="4"/>
  <c r="F71228" i="4"/>
  <c r="F71229" i="4"/>
  <c r="F71242" i="4"/>
  <c r="F71243" i="4"/>
  <c r="F71256" i="4"/>
  <c r="F71258" i="4"/>
  <c r="F71259" i="4"/>
  <c r="F71275" i="4"/>
  <c r="F71285" i="4"/>
  <c r="F71286" i="4"/>
  <c r="F71299" i="4"/>
  <c r="F71300" i="4"/>
  <c r="F71301" i="4"/>
  <c r="F71320" i="4"/>
  <c r="F71322" i="4"/>
  <c r="F71323" i="4"/>
  <c r="F71340" i="4"/>
  <c r="F71341" i="4"/>
  <c r="F71352" i="4"/>
  <c r="F71368" i="4"/>
  <c r="F71370" i="4"/>
  <c r="F71371" i="4"/>
  <c r="F71392" i="4"/>
  <c r="F71394" i="4"/>
  <c r="F71395" i="4"/>
  <c r="F71411" i="4"/>
  <c r="F71419" i="4"/>
  <c r="F71427" i="4"/>
  <c r="F71440" i="4"/>
  <c r="F71443" i="4"/>
  <c r="F71456" i="4"/>
  <c r="F71467" i="4"/>
  <c r="F71468" i="4"/>
  <c r="F71469" i="4"/>
  <c r="F71483" i="4"/>
  <c r="F71484" i="4"/>
  <c r="F71485" i="4"/>
  <c r="F71499" i="4"/>
  <c r="F71500" i="4"/>
  <c r="F71501" i="4"/>
  <c r="F71517" i="4"/>
  <c r="F71518" i="4"/>
  <c r="F71531" i="4"/>
  <c r="F71532" i="4"/>
  <c r="F71533" i="4"/>
  <c r="F71548" i="4"/>
  <c r="F71549" i="4"/>
  <c r="F71555" i="4"/>
  <c r="F71568" i="4"/>
  <c r="F71570" i="4"/>
  <c r="F71571" i="4"/>
  <c r="F71587" i="4"/>
  <c r="F71588" i="4"/>
  <c r="F71589" i="4"/>
  <c r="F71608" i="4"/>
  <c r="F71611" i="4"/>
  <c r="F71627" i="4"/>
  <c r="F71628" i="4"/>
  <c r="F71629" i="4"/>
  <c r="F71646" i="4"/>
  <c r="F71648" i="4"/>
  <c r="F71664" i="4"/>
  <c r="F71665" i="4"/>
  <c r="F71675" i="4"/>
  <c r="F71683" i="4"/>
  <c r="F71684" i="4"/>
  <c r="F71685" i="4"/>
  <c r="F71699" i="4"/>
  <c r="F71700" i="4"/>
  <c r="F71701" i="4"/>
  <c r="F71720" i="4"/>
  <c r="F71723" i="4"/>
  <c r="F71739" i="4"/>
  <c r="F71752" i="4"/>
  <c r="F71755" i="4"/>
  <c r="F71776" i="4"/>
  <c r="F71779" i="4"/>
  <c r="F71795" i="4"/>
  <c r="F71796" i="4"/>
  <c r="F71797" i="4"/>
  <c r="F71813" i="4"/>
  <c r="F71815" i="4"/>
  <c r="F71827" i="4"/>
  <c r="F71828" i="4"/>
  <c r="F71829" i="4"/>
  <c r="F71848" i="4"/>
  <c r="F71851" i="4"/>
  <c r="F71867" i="4"/>
  <c r="F71868" i="4"/>
  <c r="F71869" i="4"/>
  <c r="F71888" i="4"/>
  <c r="F71889" i="4"/>
  <c r="F71904" i="4"/>
  <c r="F71907" i="4"/>
  <c r="F71923" i="4"/>
  <c r="F71936" i="4"/>
  <c r="F71939" i="4"/>
  <c r="F71954" i="4"/>
  <c r="F71955" i="4"/>
  <c r="F71956" i="4"/>
  <c r="F71957" i="4"/>
  <c r="F71971" i="4"/>
  <c r="F71972" i="4"/>
  <c r="F71973" i="4"/>
  <c r="F71988" i="4"/>
  <c r="F71989" i="4"/>
  <c r="F72000" i="4"/>
  <c r="F72016" i="4"/>
  <c r="F72017" i="4"/>
  <c r="F72019" i="4"/>
  <c r="F72035" i="4"/>
  <c r="F72036" i="4"/>
  <c r="F72037" i="4"/>
  <c r="F72039" i="4"/>
  <c r="F72052" i="4"/>
  <c r="F72053" i="4"/>
  <c r="F72064" i="4"/>
  <c r="F72079" i="4"/>
  <c r="F72080" i="4"/>
  <c r="F72083" i="4"/>
  <c r="F72100" i="4"/>
  <c r="F72101" i="4"/>
  <c r="F72112" i="4"/>
  <c r="F72114" i="4"/>
  <c r="F72115" i="4"/>
  <c r="F72131" i="4"/>
  <c r="F72144" i="4"/>
  <c r="F72160" i="4"/>
  <c r="F72161" i="4"/>
  <c r="F72163" i="4"/>
  <c r="F72179" i="4"/>
  <c r="F72180" i="4"/>
  <c r="F72181" i="4"/>
  <c r="F72200" i="4"/>
  <c r="F72202" i="4"/>
  <c r="F72203" i="4"/>
  <c r="F72219" i="4"/>
  <c r="F72220" i="4"/>
  <c r="F72221" i="4"/>
  <c r="F72235" i="4"/>
  <c r="F72247" i="4"/>
  <c r="F72248" i="4"/>
  <c r="F72250" i="4"/>
  <c r="F72251" i="4"/>
  <c r="F72267" i="4"/>
  <c r="F72268" i="4"/>
  <c r="F72269" i="4"/>
  <c r="F72270" i="4"/>
  <c r="F72288" i="4"/>
  <c r="F72290" i="4"/>
  <c r="F72291" i="4"/>
  <c r="F72307" i="4"/>
  <c r="F72308" i="4"/>
  <c r="F72309" i="4"/>
  <c r="F72323" i="4"/>
  <c r="F72336" i="4"/>
  <c r="F72339" i="4"/>
  <c r="F72355" i="4"/>
  <c r="F72368" i="4"/>
  <c r="F72371" i="4"/>
  <c r="F72387" i="4"/>
  <c r="F72388" i="4"/>
  <c r="F72389" i="4"/>
  <c r="F72408" i="4"/>
  <c r="F72409" i="4"/>
  <c r="F72421" i="4"/>
  <c r="F72435" i="4"/>
  <c r="F72436" i="4"/>
  <c r="F72437" i="4"/>
  <c r="F72456" i="4"/>
  <c r="F72459" i="4"/>
  <c r="F72475" i="4"/>
  <c r="F72476" i="4"/>
  <c r="F72477" i="4"/>
  <c r="F72496" i="4"/>
  <c r="F72512" i="4"/>
  <c r="F72514" i="4"/>
  <c r="F72515" i="4"/>
  <c r="F72531" i="4"/>
  <c r="F72532" i="4"/>
  <c r="F72533" i="4"/>
  <c r="F72547" i="4"/>
  <c r="F72548" i="4"/>
  <c r="F72549" i="4"/>
  <c r="F72550" i="4"/>
  <c r="F72568" i="4"/>
  <c r="F72570" i="4"/>
  <c r="F72571" i="4"/>
  <c r="F72584" i="4"/>
  <c r="F72595" i="4"/>
  <c r="F72596" i="4"/>
  <c r="F72597" i="4"/>
  <c r="F72598" i="4"/>
  <c r="F72616" i="4"/>
  <c r="F72619" i="4"/>
  <c r="F72635" i="4"/>
  <c r="F72636" i="4"/>
  <c r="F72637" i="4"/>
  <c r="F72656" i="4"/>
  <c r="F72657" i="4"/>
  <c r="F72659" i="4"/>
  <c r="F72672" i="4"/>
  <c r="F72673" i="4"/>
  <c r="F72683" i="4"/>
  <c r="F72684" i="4"/>
  <c r="F72685" i="4"/>
  <c r="F72687" i="4"/>
  <c r="F72700" i="4"/>
  <c r="F72701" i="4"/>
  <c r="F72712" i="4"/>
  <c r="F72713" i="4"/>
  <c r="F72728" i="4"/>
  <c r="F72731" i="4"/>
  <c r="F72747" i="4"/>
  <c r="F72748" i="4"/>
  <c r="F72749" i="4"/>
  <c r="F72763" i="4"/>
  <c r="F72764" i="4"/>
  <c r="F72765" i="4"/>
  <c r="F72781" i="4"/>
  <c r="F72795" i="4"/>
  <c r="F72796" i="4"/>
  <c r="F72797" i="4"/>
  <c r="F72816" i="4"/>
  <c r="F72819" i="4"/>
  <c r="F72835" i="4"/>
  <c r="F72836" i="4"/>
  <c r="F72837" i="4"/>
  <c r="F72839" i="4"/>
  <c r="F72856" i="4"/>
  <c r="F72872" i="4"/>
  <c r="F72874" i="4"/>
  <c r="F72875" i="4"/>
  <c r="F72891" i="4"/>
  <c r="F72892" i="4"/>
  <c r="F72893" i="4"/>
  <c r="F72912" i="4"/>
  <c r="F72928" i="4"/>
  <c r="F72929" i="4"/>
  <c r="F72931" i="4"/>
  <c r="F72946" i="4"/>
  <c r="F72947" i="4"/>
  <c r="F72960" i="4"/>
  <c r="F72962" i="4"/>
  <c r="F72963" i="4"/>
  <c r="F72979" i="4"/>
  <c r="F72980" i="4"/>
  <c r="F72981" i="4"/>
  <c r="F72999" i="4"/>
  <c r="F73000" i="4"/>
  <c r="F73002" i="4"/>
  <c r="F73003" i="4"/>
  <c r="F73019" i="4"/>
  <c r="F73020" i="4"/>
  <c r="F73021" i="4"/>
  <c r="F73022" i="4"/>
  <c r="F73040" i="4"/>
  <c r="F73042" i="4"/>
  <c r="F73043" i="4"/>
  <c r="F73059" i="4"/>
  <c r="F73060" i="4"/>
  <c r="F73061" i="4"/>
  <c r="F73063" i="4"/>
  <c r="F73080" i="4"/>
  <c r="F73082" i="4"/>
  <c r="F73083" i="4"/>
  <c r="F73103" i="4"/>
  <c r="F73104" i="4"/>
  <c r="F73105" i="4"/>
  <c r="F73107" i="4"/>
  <c r="F73123" i="4"/>
  <c r="F73124" i="4"/>
  <c r="F73125" i="4"/>
  <c r="F73139" i="4"/>
  <c r="F73140" i="4"/>
  <c r="F73141" i="4"/>
  <c r="F73154" i="4"/>
  <c r="F73155" i="4"/>
  <c r="F73167" i="4"/>
  <c r="F73168" i="4"/>
  <c r="F73169" i="4"/>
  <c r="F73171" i="4"/>
  <c r="F73187" i="4"/>
  <c r="F73188" i="4"/>
  <c r="F73189" i="4"/>
  <c r="F73200" i="4"/>
  <c r="F73201" i="4"/>
  <c r="F73211" i="4"/>
  <c r="F73224" i="4"/>
  <c r="F73227" i="4"/>
  <c r="F73240" i="4"/>
  <c r="F73251" i="4"/>
  <c r="F73252" i="4"/>
  <c r="F73253" i="4"/>
  <c r="F73254" i="4"/>
  <c r="F73272" i="4"/>
  <c r="F73274" i="4"/>
  <c r="F73275" i="4"/>
  <c r="F73291" i="4"/>
  <c r="F73304" i="4"/>
  <c r="F73307" i="4"/>
  <c r="F73320" i="4"/>
  <c r="F73331" i="4"/>
  <c r="F73332" i="4"/>
  <c r="F73333" i="4"/>
  <c r="F73344" i="4"/>
  <c r="F73345" i="4"/>
  <c r="F73359" i="4"/>
  <c r="F73360" i="4"/>
  <c r="F73362" i="4"/>
  <c r="F73363" i="4"/>
  <c r="F73379" i="4"/>
  <c r="F73380" i="4"/>
  <c r="F73381" i="4"/>
  <c r="F73382" i="4"/>
  <c r="F73397" i="4"/>
  <c r="F73398" i="4"/>
  <c r="F73411" i="4"/>
  <c r="F73412" i="4"/>
  <c r="F73413" i="4"/>
  <c r="F73414" i="4"/>
  <c r="F73429" i="4"/>
  <c r="F73430" i="4"/>
  <c r="F73443" i="4"/>
  <c r="F73444" i="4"/>
  <c r="F73445" i="4"/>
  <c r="F73446" i="4"/>
  <c r="F73464" i="4"/>
  <c r="F73466" i="4"/>
  <c r="F73467" i="4"/>
  <c r="F73483" i="4"/>
  <c r="F73484" i="4"/>
  <c r="F73485" i="4"/>
  <c r="F73501" i="4"/>
  <c r="F73502" i="4"/>
  <c r="F73515" i="4"/>
  <c r="F73516" i="4"/>
  <c r="F73517" i="4"/>
  <c r="F73531" i="4"/>
  <c r="F73532" i="4"/>
  <c r="F73533" i="4"/>
  <c r="F73549" i="4"/>
  <c r="F73550" i="4"/>
  <c r="F73562" i="4"/>
  <c r="F73563" i="4"/>
  <c r="F73564" i="4"/>
  <c r="F73565" i="4"/>
  <c r="F73579" i="4"/>
  <c r="F73580" i="4"/>
  <c r="F73581" i="4"/>
  <c r="F73583" i="4"/>
  <c r="F73600" i="4"/>
  <c r="F73616" i="4"/>
  <c r="F73618" i="4"/>
  <c r="F73619" i="4"/>
  <c r="F73635" i="4"/>
  <c r="F73636" i="4"/>
  <c r="F73637" i="4"/>
  <c r="F73651" i="4"/>
  <c r="F73652" i="4"/>
  <c r="F73653" i="4"/>
  <c r="F73655" i="4"/>
  <c r="F73672" i="4"/>
  <c r="F73674" i="4"/>
  <c r="F73675" i="4"/>
  <c r="F73691" i="4"/>
  <c r="F73692" i="4"/>
  <c r="F73693" i="4"/>
  <c r="F73710" i="4"/>
  <c r="F73712" i="4"/>
  <c r="F73728" i="4"/>
  <c r="F73731" i="4"/>
  <c r="F73745" i="4"/>
  <c r="F73747" i="4"/>
  <c r="F73757" i="4"/>
  <c r="F73771" i="4"/>
  <c r="F73772" i="4"/>
  <c r="F73773" i="4"/>
  <c r="F73792" i="4"/>
  <c r="F73793" i="4"/>
  <c r="F73808" i="4"/>
  <c r="F73811" i="4"/>
  <c r="F73827" i="4"/>
  <c r="F73837" i="4"/>
  <c r="F73838" i="4"/>
  <c r="F73855" i="4"/>
  <c r="F73856" i="4"/>
  <c r="F73857" i="4"/>
  <c r="F73859" i="4"/>
  <c r="F73872" i="4"/>
  <c r="F73873" i="4"/>
  <c r="F73883" i="4"/>
  <c r="F73884" i="4"/>
  <c r="F73885" i="4"/>
  <c r="F73899" i="4"/>
  <c r="F73900" i="4"/>
  <c r="F73901" i="4"/>
  <c r="F73903" i="4"/>
  <c r="F73920" i="4"/>
  <c r="F73923" i="4"/>
  <c r="F73939" i="4"/>
  <c r="F73940" i="4"/>
  <c r="F73941" i="4"/>
  <c r="F73943" i="4"/>
  <c r="F73960" i="4"/>
  <c r="F73976" i="4"/>
  <c r="F73977" i="4"/>
  <c r="F73979" i="4"/>
  <c r="F73995" i="4"/>
  <c r="F73996" i="4"/>
  <c r="F73997" i="4"/>
  <c r="F74015" i="4"/>
  <c r="F74016" i="4"/>
  <c r="F74017" i="4"/>
  <c r="F74031" i="4"/>
  <c r="F74032" i="4"/>
  <c r="F74034" i="4"/>
  <c r="F74035" i="4"/>
  <c r="F74051" i="4"/>
  <c r="F74052" i="4"/>
  <c r="F74053" i="4"/>
  <c r="F74054" i="4"/>
  <c r="F74072" i="4"/>
  <c r="F74074" i="4"/>
  <c r="F74075" i="4"/>
  <c r="F74091" i="4"/>
  <c r="F74092" i="4"/>
  <c r="F74093" i="4"/>
  <c r="F74110" i="4"/>
  <c r="F74112" i="4"/>
  <c r="F74128" i="4"/>
  <c r="F74131" i="4"/>
  <c r="F74145" i="4"/>
  <c r="F74147" i="4"/>
  <c r="F74160" i="4"/>
  <c r="F74161" i="4"/>
  <c r="F74163" i="4"/>
  <c r="F74181" i="4"/>
  <c r="F74195" i="4"/>
  <c r="F74196" i="4"/>
  <c r="F74197" i="4"/>
  <c r="F74199" i="4"/>
  <c r="F74216" i="4"/>
  <c r="F74219" i="4"/>
  <c r="F74235" i="4"/>
  <c r="F74236" i="4"/>
  <c r="F74237" i="4"/>
  <c r="F74255" i="4"/>
  <c r="F74256" i="4"/>
  <c r="F74259" i="4"/>
  <c r="F74275" i="4"/>
  <c r="F74276" i="4"/>
  <c r="F74277" i="4"/>
  <c r="F74278" i="4"/>
  <c r="F74292" i="4"/>
  <c r="F74293" i="4"/>
  <c r="F74304" i="4"/>
  <c r="F74320" i="4"/>
  <c r="F74323" i="4"/>
  <c r="F74338" i="4"/>
  <c r="F74339" i="4"/>
  <c r="F74340" i="4"/>
  <c r="F74341" i="4"/>
  <c r="F74351" i="4"/>
  <c r="F74360" i="4"/>
  <c r="F74363" i="4"/>
  <c r="F74379" i="4"/>
  <c r="F74380" i="4"/>
  <c r="F74381" i="4"/>
  <c r="F74383" i="4"/>
  <c r="F74400" i="4"/>
  <c r="F74403" i="4"/>
  <c r="F74416" i="4"/>
  <c r="F74427" i="4"/>
  <c r="F74428" i="4"/>
  <c r="F74429" i="4"/>
  <c r="F74430" i="4"/>
  <c r="F74448" i="4"/>
  <c r="F74449" i="4"/>
  <c r="F74451" i="4"/>
  <c r="F74467" i="4"/>
  <c r="F74468" i="4"/>
  <c r="F74469" i="4"/>
  <c r="F74471" i="4"/>
  <c r="F74488" i="4"/>
  <c r="F74489" i="4"/>
  <c r="F74491" i="4"/>
  <c r="F74507" i="4"/>
  <c r="F74508" i="4"/>
  <c r="F74509" i="4"/>
  <c r="F74511" i="4"/>
  <c r="F74525" i="4"/>
  <c r="F74539" i="4"/>
  <c r="F74540" i="4"/>
  <c r="F74541" i="4"/>
  <c r="F74560" i="4"/>
  <c r="F74561" i="4"/>
  <c r="F74563" i="4"/>
  <c r="F74576" i="4"/>
  <c r="F74577" i="4"/>
  <c r="F74587" i="4"/>
  <c r="F74588" i="4"/>
  <c r="F74589" i="4"/>
  <c r="F74600" i="4"/>
  <c r="F74611" i="4"/>
  <c r="F74612" i="4"/>
  <c r="F74613" i="4"/>
  <c r="F74627" i="4"/>
  <c r="F74635" i="4"/>
  <c r="F74636" i="4"/>
  <c r="F74637" i="4"/>
  <c r="F74655" i="4"/>
  <c r="F74656" i="4"/>
  <c r="F74657" i="4"/>
  <c r="F74671" i="4"/>
  <c r="F74672" i="4"/>
  <c r="F74674" i="4"/>
  <c r="F74675" i="4"/>
  <c r="F74687" i="4"/>
  <c r="F74696" i="4"/>
  <c r="F74697" i="4"/>
  <c r="F74712" i="4"/>
  <c r="F74715" i="4"/>
  <c r="F74731" i="4"/>
  <c r="F74732" i="4"/>
  <c r="F74733" i="4"/>
  <c r="F74749" i="4"/>
  <c r="F74763" i="4"/>
  <c r="F74764" i="4"/>
  <c r="F74765" i="4"/>
  <c r="F74781" i="4"/>
  <c r="F74782" i="4"/>
  <c r="F74800" i="4"/>
  <c r="F74812" i="4"/>
  <c r="F74813" i="4"/>
  <c r="F74824" i="4"/>
  <c r="F74826" i="4"/>
  <c r="F74827" i="4"/>
  <c r="F74843" i="4"/>
  <c r="F74844" i="4"/>
  <c r="F74845" i="4"/>
  <c r="F74859" i="4"/>
  <c r="F74860" i="4"/>
  <c r="F74861" i="4"/>
  <c r="F74875" i="4"/>
  <c r="F74888" i="4"/>
  <c r="F74891" i="4"/>
  <c r="F74907" i="4"/>
  <c r="F74908" i="4"/>
  <c r="F74909" i="4"/>
  <c r="F74924" i="4"/>
  <c r="F74925" i="4"/>
  <c r="F74936" i="4"/>
  <c r="F74937" i="4"/>
  <c r="F74938" i="4"/>
  <c r="F74939" i="4"/>
  <c r="F74955" i="4"/>
  <c r="F74956" i="4"/>
  <c r="F74957" i="4"/>
  <c r="F74976" i="4"/>
  <c r="F74977" i="4"/>
  <c r="F74978" i="4"/>
  <c r="F74979" i="4"/>
  <c r="F74993" i="4"/>
  <c r="F74994" i="4"/>
  <c r="F74995" i="4"/>
  <c r="F75003" i="4"/>
  <c r="F75011" i="4"/>
  <c r="F75012" i="4"/>
  <c r="F75013" i="4"/>
  <c r="F75014" i="4"/>
  <c r="F75032" i="4"/>
  <c r="F75033" i="4"/>
  <c r="F75034" i="4"/>
  <c r="F75035" i="4"/>
  <c r="F75051" i="4"/>
  <c r="F75052" i="4"/>
  <c r="F75053" i="4"/>
  <c r="F75072" i="4"/>
  <c r="F75073" i="4"/>
  <c r="F75074" i="4"/>
  <c r="F75075" i="4"/>
  <c r="F75088" i="4"/>
  <c r="F75089" i="4"/>
  <c r="F75099" i="4"/>
  <c r="F75100" i="4"/>
  <c r="F75101" i="4"/>
  <c r="F75116" i="4"/>
  <c r="F75117" i="4"/>
  <c r="F75125" i="4"/>
  <c r="F75127" i="4"/>
  <c r="F75136" i="4"/>
  <c r="F75137" i="4"/>
  <c r="F75146" i="4"/>
  <c r="F75147" i="4"/>
  <c r="F75148" i="4"/>
  <c r="F75149" i="4"/>
  <c r="F75162" i="4"/>
  <c r="F75163" i="4"/>
  <c r="F75164" i="4"/>
  <c r="F75165" i="4"/>
  <c r="F75179" i="4"/>
  <c r="F75180" i="4"/>
  <c r="F75181" i="4"/>
  <c r="F75197" i="4"/>
  <c r="F75198" i="4"/>
  <c r="F75211" i="4"/>
  <c r="F75212" i="4"/>
  <c r="F75213" i="4"/>
  <c r="F75230" i="4"/>
  <c r="F75232" i="4"/>
  <c r="F75233" i="4"/>
  <c r="F75248" i="4"/>
  <c r="F75249" i="4"/>
  <c r="F75250" i="4"/>
  <c r="F75251" i="4"/>
  <c r="F75267" i="4"/>
  <c r="F75268" i="4"/>
  <c r="F75269" i="4"/>
  <c r="F75284" i="4"/>
  <c r="F75285" i="4"/>
  <c r="F75296" i="4"/>
  <c r="F75297" i="4"/>
  <c r="F75298" i="4"/>
  <c r="F75299" i="4"/>
  <c r="F75313" i="4"/>
  <c r="F75314" i="4"/>
  <c r="F75315" i="4"/>
  <c r="F75324" i="4"/>
  <c r="F75325" i="4"/>
  <c r="F75332" i="4"/>
  <c r="F75333" i="4"/>
  <c r="F75343" i="4"/>
  <c r="F75344" i="4"/>
  <c r="F75345" i="4"/>
  <c r="F75346" i="4"/>
  <c r="F75347" i="4"/>
  <c r="F75363" i="4"/>
  <c r="F75364" i="4"/>
  <c r="F75365" i="4"/>
  <c r="F75366" i="4"/>
  <c r="F75381" i="4"/>
  <c r="F75383" i="4"/>
  <c r="F75399" i="4"/>
  <c r="F75400" i="4"/>
  <c r="F75401" i="4"/>
  <c r="F75402" i="4"/>
  <c r="F75403" i="4"/>
  <c r="F75419" i="4"/>
  <c r="F75420" i="4"/>
  <c r="F75421" i="4"/>
  <c r="F75422" i="4"/>
  <c r="F75440" i="4"/>
  <c r="F75441" i="4"/>
  <c r="F75442" i="4"/>
  <c r="F75443" i="4"/>
  <c r="F75457" i="4"/>
  <c r="F75458" i="4"/>
  <c r="F75459" i="4"/>
  <c r="F75472" i="4"/>
  <c r="F75473" i="4"/>
  <c r="F75484" i="4"/>
  <c r="F75485" i="4"/>
  <c r="F75496" i="4"/>
  <c r="F75497" i="4"/>
  <c r="F75508" i="4"/>
  <c r="F75509" i="4"/>
  <c r="F75520" i="4"/>
  <c r="F75521" i="4"/>
  <c r="F75522" i="4"/>
  <c r="F75523" i="4"/>
  <c r="F75539" i="4"/>
  <c r="F75547" i="4"/>
  <c r="F75548" i="4"/>
  <c r="F75549" i="4"/>
  <c r="F75550" i="4"/>
  <c r="F75568" i="4"/>
  <c r="F75569" i="4"/>
  <c r="F75570" i="4"/>
  <c r="F75571" i="4"/>
  <c r="F75586" i="4"/>
  <c r="F75587" i="4"/>
  <c r="F75588" i="4"/>
  <c r="F75589" i="4"/>
  <c r="F75600" i="4"/>
  <c r="F75601" i="4"/>
  <c r="F75609" i="4"/>
  <c r="F75610" i="4"/>
  <c r="F75611" i="4"/>
  <c r="F75624" i="4"/>
  <c r="F75625" i="4"/>
  <c r="F75640" i="4"/>
  <c r="F75641" i="4"/>
  <c r="F75656" i="4"/>
  <c r="F75657" i="4"/>
  <c r="F75658" i="4"/>
  <c r="F75659" i="4"/>
  <c r="F75674" i="4"/>
  <c r="F75675" i="4"/>
  <c r="F75676" i="4"/>
  <c r="F75677" i="4"/>
  <c r="F75689" i="4"/>
  <c r="F75690" i="4"/>
  <c r="F75691" i="4"/>
  <c r="F75704" i="4"/>
  <c r="F75705" i="4"/>
  <c r="F75706" i="4"/>
  <c r="F75707" i="4"/>
  <c r="F75723" i="4"/>
  <c r="F75724" i="4"/>
  <c r="F75725" i="4"/>
  <c r="F75739" i="4"/>
  <c r="F75747" i="4"/>
  <c r="F75748" i="4"/>
  <c r="F75749" i="4"/>
  <c r="F75751" i="4"/>
  <c r="F75768" i="4"/>
  <c r="F75769" i="4"/>
  <c r="F75779" i="4"/>
  <c r="F75787" i="4"/>
  <c r="F75788" i="4"/>
  <c r="F75789" i="4"/>
  <c r="F75807" i="4"/>
  <c r="F75808" i="4"/>
  <c r="F75809" i="4"/>
  <c r="F75823" i="4"/>
  <c r="F75824" i="4"/>
  <c r="F75825" i="4"/>
  <c r="F75826" i="4"/>
  <c r="F75827" i="4"/>
  <c r="F75843" i="4"/>
  <c r="F75844" i="4"/>
  <c r="F75845" i="4"/>
  <c r="F75846" i="4"/>
  <c r="F75861" i="4"/>
  <c r="F75875" i="4"/>
  <c r="F75876" i="4"/>
  <c r="F75877" i="4"/>
  <c r="F75878" i="4"/>
  <c r="F75896" i="4"/>
  <c r="F75897" i="4"/>
  <c r="F75898" i="4"/>
  <c r="F75899" i="4"/>
  <c r="F75915" i="4"/>
  <c r="F75916" i="4"/>
  <c r="F75917" i="4"/>
  <c r="F75935" i="4"/>
  <c r="F75936" i="4"/>
  <c r="F75937" i="4"/>
  <c r="F75938" i="4"/>
  <c r="F75939" i="4"/>
  <c r="F75955" i="4"/>
  <c r="F75956" i="4"/>
  <c r="F75957" i="4"/>
  <c r="F75958" i="4"/>
  <c r="F75971" i="4"/>
  <c r="F75977" i="4"/>
  <c r="F75978" i="4"/>
  <c r="F75979" i="4"/>
  <c r="F75992" i="4"/>
  <c r="F75993" i="4"/>
  <c r="F75994" i="4"/>
  <c r="F75995" i="4"/>
  <c r="F76009" i="4"/>
  <c r="F76010" i="4"/>
  <c r="F76011" i="4"/>
  <c r="F76024" i="4"/>
  <c r="F76025" i="4"/>
  <c r="F76026" i="4"/>
  <c r="F76027" i="4"/>
  <c r="F76041" i="4"/>
  <c r="F76042" i="4"/>
  <c r="F76043" i="4"/>
  <c r="F76056" i="4"/>
  <c r="F76057" i="4"/>
  <c r="F76058" i="4"/>
  <c r="F76059" i="4"/>
  <c r="F76075" i="4"/>
  <c r="F76076" i="4"/>
  <c r="F76077" i="4"/>
  <c r="F76079" i="4"/>
  <c r="F76096" i="4"/>
  <c r="F76097" i="4"/>
  <c r="F76111" i="4"/>
  <c r="F76112" i="4"/>
  <c r="F76113" i="4"/>
  <c r="F76114" i="4"/>
  <c r="F76115" i="4"/>
  <c r="F76131" i="4"/>
  <c r="F76132" i="4"/>
  <c r="F76133" i="4"/>
  <c r="F76134" i="4"/>
  <c r="F76152" i="4"/>
  <c r="F76153" i="4"/>
  <c r="F76154" i="4"/>
  <c r="F76155" i="4"/>
  <c r="F76171" i="4"/>
  <c r="F76172" i="4"/>
  <c r="F76173" i="4"/>
  <c r="F76192" i="4"/>
  <c r="F76193" i="4"/>
  <c r="F76194" i="4"/>
  <c r="F76195" i="4"/>
  <c r="F76211" i="4"/>
  <c r="F76212" i="4"/>
  <c r="F76213" i="4"/>
  <c r="F76215" i="4"/>
  <c r="F76232" i="4"/>
  <c r="F76233" i="4"/>
  <c r="F76234" i="4"/>
  <c r="F76235" i="4"/>
  <c r="F76248" i="4"/>
  <c r="F76249" i="4"/>
  <c r="F76259" i="4"/>
  <c r="F76260" i="4"/>
  <c r="F76261" i="4"/>
  <c r="F76262" i="4"/>
  <c r="F76280" i="4"/>
  <c r="F76281" i="4"/>
  <c r="F76282" i="4"/>
  <c r="F76283" i="4"/>
  <c r="F76299" i="4"/>
  <c r="F76300" i="4"/>
  <c r="F76301" i="4"/>
  <c r="F76317" i="4"/>
  <c r="F76331" i="4"/>
  <c r="F76332" i="4"/>
  <c r="F76333" i="4"/>
  <c r="F76335" i="4"/>
  <c r="F76352" i="4"/>
  <c r="F76353" i="4"/>
  <c r="F76354" i="4"/>
  <c r="F76355" i="4"/>
  <c r="F76371" i="4"/>
  <c r="F76372" i="4"/>
  <c r="F76373" i="4"/>
  <c r="F76375" i="4"/>
  <c r="F76392" i="4"/>
  <c r="F76393" i="4"/>
  <c r="F76394" i="4"/>
  <c r="F76395" i="4"/>
  <c r="F76407" i="4"/>
  <c r="F76415" i="4"/>
  <c r="F76416" i="4"/>
  <c r="F76417" i="4"/>
  <c r="F76431" i="4"/>
  <c r="F76432" i="4"/>
  <c r="F76433" i="4"/>
  <c r="F76434" i="4"/>
  <c r="F76435" i="4"/>
  <c r="F76447" i="4"/>
  <c r="F76456" i="4"/>
  <c r="F76457" i="4"/>
  <c r="F76468" i="4"/>
  <c r="F76469" i="4"/>
  <c r="F76478" i="4"/>
  <c r="F76480" i="4"/>
  <c r="F76481" i="4"/>
  <c r="F76496" i="4"/>
  <c r="F76497" i="4"/>
  <c r="F76498" i="4"/>
  <c r="F76499" i="4"/>
  <c r="F76513" i="4"/>
  <c r="F76514" i="4"/>
  <c r="F76515" i="4"/>
  <c r="F76523" i="4"/>
  <c r="F76531" i="4"/>
  <c r="F76532" i="4"/>
  <c r="F76533" i="4"/>
  <c r="F76534" i="4"/>
  <c r="F76551" i="4"/>
  <c r="F76552" i="4"/>
  <c r="F76553" i="4"/>
  <c r="F76554" i="4"/>
  <c r="F76555" i="4"/>
  <c r="F76570" i="4"/>
  <c r="F76571" i="4"/>
  <c r="F76572" i="4"/>
  <c r="F76573" i="4"/>
  <c r="F76586" i="4"/>
  <c r="F76587" i="4"/>
  <c r="F76588" i="4"/>
  <c r="F76589" i="4"/>
  <c r="F76600" i="4"/>
  <c r="F76601" i="4"/>
  <c r="F76611" i="4"/>
  <c r="F76612" i="4"/>
  <c r="F76613" i="4"/>
  <c r="F76615" i="4"/>
  <c r="F76628" i="4"/>
  <c r="F76629" i="4"/>
  <c r="F76637" i="4"/>
  <c r="F76639" i="4"/>
  <c r="F76651" i="4"/>
  <c r="F76652" i="4"/>
  <c r="F76653" i="4"/>
  <c r="F76672" i="4"/>
  <c r="F76673" i="4"/>
  <c r="F76674" i="4"/>
  <c r="F76675" i="4"/>
  <c r="F76691" i="4"/>
  <c r="F76692" i="4"/>
  <c r="F76693" i="4"/>
  <c r="F76695" i="4"/>
  <c r="F76712" i="4"/>
  <c r="F76713" i="4"/>
  <c r="F76714" i="4"/>
  <c r="F76715" i="4"/>
  <c r="F76730" i="4"/>
  <c r="F76731" i="4"/>
  <c r="F76732" i="4"/>
  <c r="F76733" i="4"/>
  <c r="F76747" i="4"/>
  <c r="F76748" i="4"/>
  <c r="F76749" i="4"/>
  <c r="F76751" i="4"/>
  <c r="F76768" i="4"/>
  <c r="F76769" i="4"/>
  <c r="F76770" i="4"/>
  <c r="F76771" i="4"/>
  <c r="F76786" i="4"/>
  <c r="F76787" i="4"/>
  <c r="F76788" i="4"/>
  <c r="F76789" i="4"/>
  <c r="F76803" i="4"/>
  <c r="F76804" i="4"/>
  <c r="F76805" i="4"/>
  <c r="F76806" i="4"/>
  <c r="F76821" i="4"/>
  <c r="F76822" i="4"/>
  <c r="F76833" i="4"/>
  <c r="F76834" i="4"/>
  <c r="F76835" i="4"/>
  <c r="F76847" i="4"/>
  <c r="F76848" i="4"/>
  <c r="F76849" i="4"/>
  <c r="F76850" i="4"/>
  <c r="F76851" i="4"/>
  <c r="F76867" i="4"/>
  <c r="F76868" i="4"/>
  <c r="F76869" i="4"/>
  <c r="F76870" i="4"/>
  <c r="F76884" i="4"/>
  <c r="F76885" i="4"/>
  <c r="F76896" i="4"/>
  <c r="F76897" i="4"/>
  <c r="F76898" i="4"/>
  <c r="F76899" i="4"/>
  <c r="F76914" i="4"/>
  <c r="F76915" i="4"/>
  <c r="F76916" i="4"/>
  <c r="F76917" i="4"/>
  <c r="F76931" i="4"/>
  <c r="F76932" i="4"/>
  <c r="F76933" i="4"/>
  <c r="F76934" i="4"/>
  <c r="F76952" i="4"/>
  <c r="F76953" i="4"/>
  <c r="F76954" i="4"/>
  <c r="F76955" i="4"/>
  <c r="F76975" i="4"/>
  <c r="F76976" i="4"/>
  <c r="F76977" i="4"/>
  <c r="F76978" i="4"/>
  <c r="F76979" i="4"/>
  <c r="F76995" i="4"/>
  <c r="F76996" i="4"/>
  <c r="F76997" i="4"/>
  <c r="F76998" i="4"/>
  <c r="F77016" i="4"/>
  <c r="F77017" i="4"/>
  <c r="F77018" i="4"/>
  <c r="F77019" i="4"/>
  <c r="F77040" i="4"/>
  <c r="F77041" i="4"/>
  <c r="F77042" i="4"/>
  <c r="F77043" i="4"/>
  <c r="F77056" i="4"/>
  <c r="F77057" i="4"/>
  <c r="F77065" i="4"/>
  <c r="F77066" i="4"/>
  <c r="F77067" i="4"/>
  <c r="F77080" i="4"/>
  <c r="F77081" i="4"/>
  <c r="F77082" i="4"/>
  <c r="F77083" i="4"/>
  <c r="F77099" i="4"/>
  <c r="F77100" i="4"/>
  <c r="F77101" i="4"/>
  <c r="F77119" i="4"/>
  <c r="F77120" i="4"/>
  <c r="F77121" i="4"/>
  <c r="F77122" i="4"/>
  <c r="F77123" i="4"/>
  <c r="F77139" i="4"/>
  <c r="F77140" i="4"/>
  <c r="F77141" i="4"/>
  <c r="F77142" i="4"/>
  <c r="F77159" i="4"/>
  <c r="F77160" i="4"/>
  <c r="F77161" i="4"/>
  <c r="F77162" i="4"/>
  <c r="F77163" i="4"/>
  <c r="F77178" i="4"/>
  <c r="F77179" i="4"/>
  <c r="F77180" i="4"/>
  <c r="F77181" i="4"/>
  <c r="F77192" i="4"/>
  <c r="F77193" i="4"/>
  <c r="F77201" i="4"/>
  <c r="F77202" i="4"/>
  <c r="F77203" i="4"/>
  <c r="F77214" i="4"/>
  <c r="F77216" i="4"/>
  <c r="F77217" i="4"/>
  <c r="F77232" i="4"/>
  <c r="F77233" i="4"/>
  <c r="F77234" i="4"/>
  <c r="F77235" i="4"/>
  <c r="F77251" i="4"/>
  <c r="F77252" i="4"/>
  <c r="F77253" i="4"/>
  <c r="F77255" i="4"/>
  <c r="F77268" i="4"/>
  <c r="F77269" i="4"/>
  <c r="F77279" i="4"/>
  <c r="F77280" i="4"/>
  <c r="F77281" i="4"/>
  <c r="F77282" i="4"/>
  <c r="F77283" i="4"/>
  <c r="F77299" i="4"/>
  <c r="F77300" i="4"/>
  <c r="F77301" i="4"/>
  <c r="F77302" i="4"/>
  <c r="F77319" i="4"/>
  <c r="F77320" i="4"/>
  <c r="F77321" i="4"/>
  <c r="F77322" i="4"/>
  <c r="F77323" i="4"/>
  <c r="F77340" i="4"/>
  <c r="F77341" i="4"/>
  <c r="F77351" i="4"/>
  <c r="F77352" i="4"/>
  <c r="F77353" i="4"/>
  <c r="F77354" i="4"/>
  <c r="F77355" i="4"/>
  <c r="F77368" i="4"/>
  <c r="F77369" i="4"/>
  <c r="F77379" i="4"/>
  <c r="F77380" i="4"/>
  <c r="F77381" i="4"/>
  <c r="F77383" i="4"/>
  <c r="F77400" i="4"/>
  <c r="F77401" i="4"/>
  <c r="F77413" i="4"/>
  <c r="F77415" i="4"/>
  <c r="F77427" i="4"/>
  <c r="F77428" i="4"/>
  <c r="F77429" i="4"/>
  <c r="F77447" i="4"/>
  <c r="F77448" i="4"/>
  <c r="F77449" i="4"/>
  <c r="F77450" i="4"/>
  <c r="F77451" i="4"/>
  <c r="F77465" i="4"/>
  <c r="F77466" i="4"/>
  <c r="F77467" i="4"/>
  <c r="F77479" i="4"/>
  <c r="F77480" i="4"/>
  <c r="F77481" i="4"/>
  <c r="F77482" i="4"/>
  <c r="F77483" i="4"/>
  <c r="F77499" i="4"/>
  <c r="F77500" i="4"/>
  <c r="F77501" i="4"/>
  <c r="F77502" i="4"/>
  <c r="F77520" i="4"/>
  <c r="F77521" i="4"/>
  <c r="F77522" i="4"/>
  <c r="F77523" i="4"/>
  <c r="F77537" i="4"/>
  <c r="F77538" i="4"/>
  <c r="F77539" i="4"/>
  <c r="F77552" i="4"/>
  <c r="F77553" i="4"/>
  <c r="F77554" i="4"/>
  <c r="F77555" i="4"/>
  <c r="F77571" i="4"/>
  <c r="F77572" i="4"/>
  <c r="F77573" i="4"/>
  <c r="F77575" i="4"/>
  <c r="F77588" i="4"/>
  <c r="F77589" i="4"/>
  <c r="F77595" i="4"/>
  <c r="F77603" i="4"/>
  <c r="F77604" i="4"/>
  <c r="F77605" i="4"/>
  <c r="F77607" i="4"/>
  <c r="F77624" i="4"/>
  <c r="F77625" i="4"/>
  <c r="F77626" i="4"/>
  <c r="F77627" i="4"/>
  <c r="F77640" i="4"/>
  <c r="F77641" i="4"/>
  <c r="F77651" i="4"/>
  <c r="F77652" i="4"/>
  <c r="F77653" i="4"/>
  <c r="F77655" i="4"/>
  <c r="F77672" i="4"/>
  <c r="F77673" i="4"/>
  <c r="F77674" i="4"/>
  <c r="F77675" i="4"/>
  <c r="F77691" i="4"/>
  <c r="F77692" i="4"/>
  <c r="F77693" i="4"/>
  <c r="F77712" i="4"/>
  <c r="F77713" i="4"/>
  <c r="F77714" i="4"/>
  <c r="F77715" i="4"/>
  <c r="F77731" i="4"/>
  <c r="F77732" i="4"/>
  <c r="F77733" i="4"/>
  <c r="F77752" i="4"/>
  <c r="F77753" i="4"/>
  <c r="F77754" i="4"/>
  <c r="F77755" i="4"/>
  <c r="F77771" i="4"/>
  <c r="F77772" i="4"/>
  <c r="F77773" i="4"/>
  <c r="F77789" i="4"/>
  <c r="F77790" i="4"/>
  <c r="F77803" i="4"/>
  <c r="F77804" i="4"/>
  <c r="F77805" i="4"/>
  <c r="F77823" i="4"/>
  <c r="F77824" i="4"/>
  <c r="F77825" i="4"/>
  <c r="F77826" i="4"/>
  <c r="F77827" i="4"/>
  <c r="F77843" i="4"/>
  <c r="F77844" i="4"/>
  <c r="F77845" i="4"/>
  <c r="F77846" i="4"/>
  <c r="F77859" i="4"/>
  <c r="F77872" i="4"/>
  <c r="F77873" i="4"/>
  <c r="F77888" i="4"/>
  <c r="F77889" i="4"/>
  <c r="F77890" i="4"/>
  <c r="F77891" i="4"/>
  <c r="F77907" i="4"/>
  <c r="F77908" i="4"/>
  <c r="F77909" i="4"/>
  <c r="F77928" i="4"/>
  <c r="F77929" i="4"/>
  <c r="F77930" i="4"/>
  <c r="F77931" i="4"/>
  <c r="F77947" i="4"/>
  <c r="F77948" i="4"/>
  <c r="F77949" i="4"/>
  <c r="F77968" i="4"/>
  <c r="F77969" i="4"/>
  <c r="F77970" i="4"/>
  <c r="F77971" i="4"/>
  <c r="F77987" i="4"/>
  <c r="F77988" i="4"/>
  <c r="F77989" i="4"/>
  <c r="F78004" i="4"/>
  <c r="F78005" i="4"/>
  <c r="F78016" i="4"/>
  <c r="F78017" i="4"/>
  <c r="F78018" i="4"/>
  <c r="F78019" i="4"/>
  <c r="F78035" i="4"/>
  <c r="F78036" i="4"/>
  <c r="F78037" i="4"/>
  <c r="F78052" i="4"/>
  <c r="F78053" i="4"/>
  <c r="F78059" i="4"/>
  <c r="F78067" i="4"/>
  <c r="F78068" i="4"/>
  <c r="F78069" i="4"/>
  <c r="F78083" i="4"/>
  <c r="F78090" i="4"/>
  <c r="F78091" i="4"/>
  <c r="F78092" i="4"/>
  <c r="F78093" i="4"/>
  <c r="F78106" i="4"/>
  <c r="F78107" i="4"/>
  <c r="F78108" i="4"/>
  <c r="F78109" i="4"/>
  <c r="F78123" i="4"/>
  <c r="F78124" i="4"/>
  <c r="F78125" i="4"/>
  <c r="F78140" i="4"/>
  <c r="F78141" i="4"/>
  <c r="F78152" i="4"/>
  <c r="F78153" i="4"/>
  <c r="F78154" i="4"/>
  <c r="F78155" i="4"/>
  <c r="F78169" i="4"/>
  <c r="F78170" i="4"/>
  <c r="F78171" i="4"/>
  <c r="F78184" i="4"/>
  <c r="F78185" i="4"/>
  <c r="F78186" i="4"/>
  <c r="F78187" i="4"/>
  <c r="F78202" i="4"/>
  <c r="F78203" i="4"/>
  <c r="F78204" i="4"/>
  <c r="F78205" i="4"/>
  <c r="F78219" i="4"/>
  <c r="F78220" i="4"/>
  <c r="F78221" i="4"/>
  <c r="F78240" i="4"/>
  <c r="F78241" i="4"/>
  <c r="F78242" i="4"/>
  <c r="F78243" i="4"/>
  <c r="F78259" i="4"/>
  <c r="F78260" i="4"/>
  <c r="F78261" i="4"/>
  <c r="F78276" i="4"/>
  <c r="F78277" i="4"/>
  <c r="F78287" i="4"/>
  <c r="F78288" i="4"/>
  <c r="F78289" i="4"/>
  <c r="F78290" i="4"/>
  <c r="F78291" i="4"/>
  <c r="F78306" i="4"/>
  <c r="F78307" i="4"/>
  <c r="F78308" i="4"/>
  <c r="F78309" i="4"/>
  <c r="F78322" i="4"/>
  <c r="F78323" i="4"/>
  <c r="F78324" i="4"/>
  <c r="F78325" i="4"/>
  <c r="F78339" i="4"/>
  <c r="F78340" i="4"/>
  <c r="F78341" i="4"/>
  <c r="F78342" i="4"/>
  <c r="F78356" i="4"/>
  <c r="F78357" i="4"/>
  <c r="F78368" i="4"/>
  <c r="F78369" i="4"/>
  <c r="F78370" i="4"/>
  <c r="F78371" i="4"/>
  <c r="F78387" i="4"/>
  <c r="F78388" i="4"/>
  <c r="F78389" i="4"/>
  <c r="F78408" i="4"/>
  <c r="F78409" i="4"/>
  <c r="F78410" i="4"/>
  <c r="F78411" i="4"/>
  <c r="F78427" i="4"/>
  <c r="F78428" i="4"/>
  <c r="F78429" i="4"/>
  <c r="F78448" i="4"/>
  <c r="F78449" i="4"/>
  <c r="F78450" i="4"/>
  <c r="F78451" i="4"/>
  <c r="F78466" i="4"/>
  <c r="F78467" i="4"/>
  <c r="F78468" i="4"/>
  <c r="F78469" i="4"/>
  <c r="F78483" i="4"/>
  <c r="F78484" i="4"/>
  <c r="F78485" i="4"/>
  <c r="F78504" i="4"/>
  <c r="F78505" i="4"/>
  <c r="F78506" i="4"/>
  <c r="F78507" i="4"/>
  <c r="F78523" i="4"/>
  <c r="F78524" i="4"/>
  <c r="F78525" i="4"/>
  <c r="F78544" i="4"/>
  <c r="F78545" i="4"/>
  <c r="F78546" i="4"/>
  <c r="F78547" i="4"/>
  <c r="F78560" i="4"/>
  <c r="F78561" i="4"/>
  <c r="F78571" i="4"/>
  <c r="F78572" i="4"/>
  <c r="F78573" i="4"/>
  <c r="F78575" i="4"/>
  <c r="F78591" i="4"/>
  <c r="F78592" i="4"/>
  <c r="F78593" i="4"/>
  <c r="F78607" i="4"/>
  <c r="F78608" i="4"/>
  <c r="F78609" i="4"/>
  <c r="F78610" i="4"/>
  <c r="F78611" i="4"/>
  <c r="F78627" i="4"/>
  <c r="F78628" i="4"/>
  <c r="F78629" i="4"/>
  <c r="F78630" i="4"/>
  <c r="F78644" i="4"/>
  <c r="F78645" i="4"/>
  <c r="F78656" i="4"/>
  <c r="F78657" i="4"/>
  <c r="F78658" i="4"/>
  <c r="F78659" i="4"/>
  <c r="F78675" i="4"/>
  <c r="F78676" i="4"/>
  <c r="F78677" i="4"/>
  <c r="F78696" i="4"/>
  <c r="F78697" i="4"/>
  <c r="F78698" i="4"/>
  <c r="F78699" i="4"/>
  <c r="F78713" i="4"/>
  <c r="F78714" i="4"/>
  <c r="F78715" i="4"/>
  <c r="F78728" i="4"/>
  <c r="F78729" i="4"/>
  <c r="F78740" i="4"/>
  <c r="F78741" i="4"/>
  <c r="F78752" i="4"/>
  <c r="F78753" i="4"/>
  <c r="F78754" i="4"/>
  <c r="F78755" i="4"/>
  <c r="F78771" i="4"/>
  <c r="F78772" i="4"/>
  <c r="F78773" i="4"/>
  <c r="F78792" i="4"/>
  <c r="F78793" i="4"/>
  <c r="F78794" i="4"/>
  <c r="F78795" i="4"/>
  <c r="F78811" i="4"/>
  <c r="F78812" i="4"/>
  <c r="F78813" i="4"/>
  <c r="F78828" i="4"/>
  <c r="F78829" i="4"/>
  <c r="F78840" i="4"/>
  <c r="F78841" i="4"/>
  <c r="F78852" i="4"/>
  <c r="F78853" i="4"/>
  <c r="F78864" i="4"/>
  <c r="F78865" i="4"/>
  <c r="F78880" i="4"/>
  <c r="F78881" i="4"/>
  <c r="F78895" i="4"/>
  <c r="F78896" i="4"/>
  <c r="F78897" i="4"/>
  <c r="F78898" i="4"/>
  <c r="F78899" i="4"/>
  <c r="F78912" i="4"/>
  <c r="F78913" i="4"/>
  <c r="F78923" i="4"/>
  <c r="F78924" i="4"/>
  <c r="F78925" i="4"/>
  <c r="F78944" i="4"/>
  <c r="F78945" i="4"/>
  <c r="F78946" i="4"/>
  <c r="F78947" i="4"/>
  <c r="F78960" i="4"/>
  <c r="F78961" i="4"/>
  <c r="F78970" i="4"/>
  <c r="F78971" i="4"/>
  <c r="F78972" i="4"/>
  <c r="F78973" i="4"/>
  <c r="F78984" i="4"/>
  <c r="F78985" i="4"/>
  <c r="F78995" i="4"/>
  <c r="F78996" i="4"/>
  <c r="F78997" i="4"/>
  <c r="F79016" i="4"/>
  <c r="F79017" i="4"/>
  <c r="F79018" i="4"/>
  <c r="F79019" i="4"/>
  <c r="F79035" i="4"/>
  <c r="F79036" i="4"/>
  <c r="F79037" i="4"/>
  <c r="F79056" i="4"/>
  <c r="F79057" i="4"/>
  <c r="F79058" i="4"/>
  <c r="F79059" i="4"/>
  <c r="F79074" i="4"/>
  <c r="F79075" i="4"/>
  <c r="F79076" i="4"/>
  <c r="F79077" i="4"/>
  <c r="F79091" i="4"/>
  <c r="F79092" i="4"/>
  <c r="F79093" i="4"/>
  <c r="F79109" i="4"/>
  <c r="F79123" i="4"/>
  <c r="F79124" i="4"/>
  <c r="F79125" i="4"/>
  <c r="F79144" i="4"/>
  <c r="F79145" i="4"/>
  <c r="F79146" i="4"/>
  <c r="F79147" i="4"/>
  <c r="F79163" i="4"/>
  <c r="F79164" i="4"/>
  <c r="F79165" i="4"/>
  <c r="F79184" i="4"/>
  <c r="F79185" i="4"/>
  <c r="F79200" i="4"/>
  <c r="F79201" i="4"/>
  <c r="F79202" i="4"/>
  <c r="F79203" i="4"/>
  <c r="F79217" i="4"/>
  <c r="F79218" i="4"/>
  <c r="F79219" i="4"/>
  <c r="F79227" i="4"/>
  <c r="F79234" i="4"/>
  <c r="F79235" i="4"/>
  <c r="F79236" i="4"/>
  <c r="F79237" i="4"/>
  <c r="F79251" i="4"/>
  <c r="F79252" i="4"/>
  <c r="F79253" i="4"/>
  <c r="F79272" i="4"/>
  <c r="F79273" i="4"/>
  <c r="F79274" i="4"/>
  <c r="F79275" i="4"/>
  <c r="F79291" i="4"/>
  <c r="F79292" i="4"/>
  <c r="F79293" i="4"/>
  <c r="F79307" i="4"/>
  <c r="F79315" i="4"/>
  <c r="F79316" i="4"/>
  <c r="F79317" i="4"/>
  <c r="F79336" i="4"/>
  <c r="F79337" i="4"/>
  <c r="F79338" i="4"/>
  <c r="F79339" i="4"/>
  <c r="F79354" i="4"/>
  <c r="F79355" i="4"/>
  <c r="F79356" i="4"/>
  <c r="F79357" i="4"/>
  <c r="F79368" i="4"/>
  <c r="F79369" i="4"/>
  <c r="F79378" i="4"/>
  <c r="F79379" i="4"/>
  <c r="F79380" i="4"/>
  <c r="F79381" i="4"/>
  <c r="F79395" i="4"/>
  <c r="F79396" i="4"/>
  <c r="F79397" i="4"/>
  <c r="F79398" i="4"/>
  <c r="F79416" i="4"/>
  <c r="F79417" i="4"/>
  <c r="F79418" i="4"/>
  <c r="F79419" i="4"/>
  <c r="F79435" i="4"/>
  <c r="F79436" i="4"/>
  <c r="F79437" i="4"/>
  <c r="F79451" i="4"/>
  <c r="F79459" i="4"/>
  <c r="F79460" i="4"/>
  <c r="F79461" i="4"/>
  <c r="F79475" i="4"/>
  <c r="F79488" i="4"/>
  <c r="F79489" i="4"/>
  <c r="F79490" i="4"/>
  <c r="F79491" i="4"/>
  <c r="F79507" i="4"/>
  <c r="F79508" i="4"/>
  <c r="F79509" i="4"/>
  <c r="F79511" i="4"/>
  <c r="F79528" i="4"/>
  <c r="F79529" i="4"/>
  <c r="F79530" i="4"/>
  <c r="F79531" i="4"/>
  <c r="F79545" i="4"/>
  <c r="F79546" i="4"/>
  <c r="F79547" i="4"/>
  <c r="F79560" i="4"/>
  <c r="F79561" i="4"/>
  <c r="F79576" i="4"/>
  <c r="F79577" i="4"/>
  <c r="F79578" i="4"/>
  <c r="F79579" i="4"/>
  <c r="F79593" i="4"/>
  <c r="F79594" i="4"/>
  <c r="F79595" i="4"/>
  <c r="F79605" i="4"/>
  <c r="F79619" i="4"/>
  <c r="F79620" i="4"/>
  <c r="F79621" i="4"/>
  <c r="F79640" i="4"/>
  <c r="F79641" i="4"/>
  <c r="F79656" i="4"/>
  <c r="F79657" i="4"/>
  <c r="F79672" i="4"/>
  <c r="F79673" i="4"/>
  <c r="F79674" i="4"/>
  <c r="F79675" i="4"/>
  <c r="F79688" i="4"/>
  <c r="F79689" i="4"/>
  <c r="F79696" i="4"/>
  <c r="F79697" i="4"/>
  <c r="F79707" i="4"/>
  <c r="F79708" i="4"/>
  <c r="F79709" i="4"/>
  <c r="F79725" i="4"/>
  <c r="F79727" i="4"/>
  <c r="F79739" i="4"/>
  <c r="F79740" i="4"/>
  <c r="F79741" i="4"/>
  <c r="F79758" i="4"/>
  <c r="F79760" i="4"/>
  <c r="F79761" i="4"/>
  <c r="F79776" i="4"/>
  <c r="F79777" i="4"/>
  <c r="F79778" i="4"/>
  <c r="F79779" i="4"/>
  <c r="F79795" i="4"/>
  <c r="F79796" i="4"/>
  <c r="F79797" i="4"/>
  <c r="F79816" i="4"/>
  <c r="F79817" i="4"/>
  <c r="F79818" i="4"/>
  <c r="F79819" i="4"/>
  <c r="F79835" i="4"/>
  <c r="F79836" i="4"/>
  <c r="F79837" i="4"/>
  <c r="F79856" i="4"/>
  <c r="F79857" i="4"/>
  <c r="F79858" i="4"/>
  <c r="F79859" i="4"/>
  <c r="F79875" i="4"/>
  <c r="F79876" i="4"/>
  <c r="F79877" i="4"/>
  <c r="F79896" i="4"/>
  <c r="F79897" i="4"/>
  <c r="F79898" i="4"/>
  <c r="F79899" i="4"/>
  <c r="F79914" i="4"/>
  <c r="F79915" i="4"/>
  <c r="F79916" i="4"/>
  <c r="F79917" i="4"/>
  <c r="F79929" i="4"/>
  <c r="F79930" i="4"/>
  <c r="F79931" i="4"/>
  <c r="F79940" i="4"/>
  <c r="F79941" i="4"/>
  <c r="F79948" i="4"/>
  <c r="F79949" i="4"/>
  <c r="F79957" i="4"/>
  <c r="F79970" i="4"/>
  <c r="F79971" i="4"/>
  <c r="F79972" i="4"/>
  <c r="F79973" i="4"/>
  <c r="F79987" i="4"/>
  <c r="F79988" i="4"/>
  <c r="F79989" i="4"/>
  <c r="F12" i="4"/>
  <c r="F13" i="4"/>
  <c r="F14" i="4"/>
  <c r="F15" i="4"/>
  <c r="F16" i="4"/>
  <c r="F31" i="4"/>
  <c r="F32" i="4"/>
  <c r="F47" i="4"/>
  <c r="F48" i="4"/>
  <c r="F49" i="4"/>
  <c r="F50" i="4"/>
  <c r="F51" i="4"/>
  <c r="F66" i="4"/>
  <c r="F67" i="4"/>
  <c r="F74" i="4"/>
  <c r="F85" i="4"/>
  <c r="F86" i="4"/>
  <c r="F87" i="4"/>
  <c r="F88" i="4"/>
  <c r="F105" i="4"/>
  <c r="F106" i="4"/>
  <c r="F107" i="4"/>
  <c r="F108" i="4"/>
  <c r="F127" i="4"/>
  <c r="F128" i="4"/>
  <c r="F129" i="4"/>
  <c r="F130" i="4"/>
  <c r="F131" i="4"/>
  <c r="F152" i="4"/>
  <c r="F153" i="4"/>
  <c r="F154" i="4"/>
  <c r="F155" i="4"/>
  <c r="F156" i="4"/>
  <c r="F177" i="4"/>
  <c r="F178" i="4"/>
  <c r="F179" i="4"/>
  <c r="F180" i="4"/>
  <c r="F181" i="4"/>
  <c r="F202" i="4"/>
  <c r="F203" i="4"/>
  <c r="F204" i="4"/>
  <c r="F205" i="4"/>
  <c r="F206" i="4"/>
  <c r="F227" i="4"/>
  <c r="F228" i="4"/>
  <c r="F229" i="4"/>
  <c r="F230" i="4"/>
  <c r="F231" i="4"/>
  <c r="F248" i="4"/>
  <c r="F249" i="4"/>
  <c r="F250" i="4"/>
  <c r="F267" i="4"/>
  <c r="F268" i="4"/>
  <c r="F269" i="4"/>
  <c r="F270" i="4"/>
  <c r="F271" i="4"/>
  <c r="F292" i="4"/>
  <c r="F293" i="4"/>
  <c r="F294" i="4"/>
  <c r="F295" i="4"/>
  <c r="F296" i="4"/>
  <c r="F315" i="4"/>
  <c r="F316" i="4"/>
  <c r="F317" i="4"/>
  <c r="F318" i="4"/>
  <c r="F335" i="4"/>
  <c r="F336" i="4"/>
  <c r="F337" i="4"/>
  <c r="F338" i="4"/>
  <c r="F357" i="4"/>
  <c r="F358" i="4"/>
  <c r="F359" i="4"/>
  <c r="F360" i="4"/>
  <c r="F361" i="4"/>
  <c r="F382" i="4"/>
  <c r="F383" i="4"/>
  <c r="F384" i="4"/>
  <c r="F385" i="4"/>
  <c r="F386" i="4"/>
  <c r="F407" i="4"/>
  <c r="F408" i="4"/>
  <c r="F409" i="4"/>
  <c r="F410" i="4"/>
  <c r="F411" i="4"/>
  <c r="F428" i="4"/>
  <c r="F429" i="4"/>
  <c r="F430" i="4"/>
  <c r="F447" i="4"/>
  <c r="F448" i="4"/>
  <c r="F449" i="4"/>
  <c r="F450" i="4"/>
  <c r="F451" i="4"/>
  <c r="F472" i="4"/>
  <c r="F473" i="4"/>
  <c r="F474" i="4"/>
  <c r="F475" i="4"/>
  <c r="F476" i="4"/>
  <c r="F495" i="4"/>
  <c r="F496" i="4"/>
  <c r="F497" i="4"/>
  <c r="F498" i="4"/>
  <c r="F513" i="4"/>
  <c r="F514" i="4"/>
  <c r="F515" i="4"/>
  <c r="F532" i="4"/>
  <c r="F533" i="4"/>
  <c r="F534" i="4"/>
  <c r="F535" i="4"/>
  <c r="F536" i="4"/>
  <c r="F557" i="4"/>
  <c r="F558" i="4"/>
  <c r="F559" i="4"/>
  <c r="F560" i="4"/>
  <c r="F561" i="4"/>
  <c r="F580" i="4"/>
  <c r="F581" i="4"/>
  <c r="F582" i="4"/>
  <c r="F583" i="4"/>
  <c r="F602" i="4"/>
  <c r="F603" i="4"/>
  <c r="F604" i="4"/>
  <c r="F605" i="4"/>
  <c r="F606" i="4"/>
  <c r="F625" i="4"/>
  <c r="F626" i="4"/>
  <c r="F627" i="4"/>
  <c r="F628" i="4"/>
  <c r="F647" i="4"/>
  <c r="F648" i="4"/>
  <c r="F649" i="4"/>
  <c r="F650" i="4"/>
  <c r="F651" i="4"/>
  <c r="F668" i="4"/>
  <c r="F669" i="4"/>
  <c r="F670" i="4"/>
  <c r="F687" i="4"/>
  <c r="F688" i="4"/>
  <c r="F689" i="4"/>
  <c r="F690" i="4"/>
  <c r="F691" i="4"/>
  <c r="F706" i="4"/>
  <c r="F707" i="4"/>
  <c r="F722" i="4"/>
  <c r="F723" i="4"/>
  <c r="F724" i="4"/>
  <c r="F725" i="4"/>
  <c r="F726" i="4"/>
  <c r="F747" i="4"/>
  <c r="F748" i="4"/>
  <c r="F749" i="4"/>
  <c r="F750" i="4"/>
  <c r="F751" i="4"/>
  <c r="F766" i="4"/>
  <c r="F767" i="4"/>
  <c r="F776" i="4"/>
  <c r="F777" i="4"/>
  <c r="F792" i="4"/>
  <c r="F793" i="4"/>
  <c r="F794" i="4"/>
  <c r="F795" i="4"/>
  <c r="F796" i="4"/>
  <c r="F809" i="4"/>
  <c r="F818" i="4"/>
  <c r="F819" i="4"/>
  <c r="F820" i="4"/>
  <c r="F833" i="4"/>
  <c r="F834" i="4"/>
  <c r="F835" i="4"/>
  <c r="F848" i="4"/>
  <c r="F849" i="4"/>
  <c r="F850" i="4"/>
  <c r="F867" i="4"/>
  <c r="F868" i="4"/>
  <c r="F869" i="4"/>
  <c r="F870" i="4"/>
  <c r="F871" i="4"/>
  <c r="F892" i="4"/>
  <c r="F893" i="4"/>
  <c r="F894" i="4"/>
  <c r="F895" i="4"/>
  <c r="F896" i="4"/>
  <c r="F917" i="4"/>
  <c r="F918" i="4"/>
  <c r="F919" i="4"/>
  <c r="F920" i="4"/>
  <c r="F921" i="4"/>
  <c r="F940" i="4"/>
  <c r="F941" i="4"/>
  <c r="F942" i="4"/>
  <c r="F943" i="4"/>
  <c r="F962" i="4"/>
  <c r="F963" i="4"/>
  <c r="F964" i="4"/>
  <c r="F965" i="4"/>
  <c r="F966" i="4"/>
  <c r="F987" i="4"/>
  <c r="F988" i="4"/>
  <c r="F989" i="4"/>
  <c r="F990" i="4"/>
  <c r="F991" i="4"/>
  <c r="F1010" i="4"/>
  <c r="F1011" i="4"/>
  <c r="F1012" i="4"/>
  <c r="F1013" i="4"/>
  <c r="F1032" i="4"/>
  <c r="F1033" i="4"/>
  <c r="F1034" i="4"/>
  <c r="F1035" i="4"/>
  <c r="F1036" i="4"/>
  <c r="F1057" i="4"/>
  <c r="F1058" i="4"/>
  <c r="F1059" i="4"/>
  <c r="F1060" i="4"/>
  <c r="F1061" i="4"/>
  <c r="F1076" i="4"/>
  <c r="F1077" i="4"/>
  <c r="F1092" i="4"/>
  <c r="F1093" i="4"/>
  <c r="F1094" i="4"/>
  <c r="F1095" i="4"/>
  <c r="F1096" i="4"/>
  <c r="F1117" i="4"/>
  <c r="F1118" i="4"/>
  <c r="F1119" i="4"/>
  <c r="F1120" i="4"/>
  <c r="F1121" i="4"/>
  <c r="F1140" i="4"/>
  <c r="F1141" i="4"/>
  <c r="F1142" i="4"/>
  <c r="F1143" i="4"/>
  <c r="F1162" i="4"/>
  <c r="F1163" i="4"/>
  <c r="F1164" i="4"/>
  <c r="F1165" i="4"/>
  <c r="F1166" i="4"/>
  <c r="F1187" i="4"/>
  <c r="F1188" i="4"/>
  <c r="F1189" i="4"/>
  <c r="F1190" i="4"/>
  <c r="F1191" i="4"/>
  <c r="F1212" i="4"/>
  <c r="F1213" i="4"/>
  <c r="F1214" i="4"/>
  <c r="F1215" i="4"/>
  <c r="F1216" i="4"/>
  <c r="F1237" i="4"/>
  <c r="F1238" i="4"/>
  <c r="F1239" i="4"/>
  <c r="F1240" i="4"/>
  <c r="F1241" i="4"/>
  <c r="F1256" i="4"/>
  <c r="F1257" i="4"/>
  <c r="F1272" i="4"/>
  <c r="F1273" i="4"/>
  <c r="F1274" i="4"/>
  <c r="F1275" i="4"/>
  <c r="F1276" i="4"/>
  <c r="F1291" i="4"/>
  <c r="F1292" i="4"/>
  <c r="F1307" i="4"/>
  <c r="F1308" i="4"/>
  <c r="F1309" i="4"/>
  <c r="F1310" i="4"/>
  <c r="F1311" i="4"/>
  <c r="F1328" i="4"/>
  <c r="F1329" i="4"/>
  <c r="F1330" i="4"/>
  <c r="F1347" i="4"/>
  <c r="F1348" i="4"/>
  <c r="F1349" i="4"/>
  <c r="F1350" i="4"/>
  <c r="F1351" i="4"/>
  <c r="F1366" i="4"/>
  <c r="F1367" i="4"/>
  <c r="F1382" i="4"/>
  <c r="F1383" i="4"/>
  <c r="F1384" i="4"/>
  <c r="F1385" i="4"/>
  <c r="F1386" i="4"/>
  <c r="F1407" i="4"/>
  <c r="F1408" i="4"/>
  <c r="F1409" i="4"/>
  <c r="F1410" i="4"/>
  <c r="F1411" i="4"/>
  <c r="F1430" i="4"/>
  <c r="F1431" i="4"/>
  <c r="F1432" i="4"/>
  <c r="F1433" i="4"/>
  <c r="F1444" i="4"/>
  <c r="F1457" i="4"/>
  <c r="F1458" i="4"/>
  <c r="F1459" i="4"/>
  <c r="F1460" i="4"/>
  <c r="F1461" i="4"/>
  <c r="F1482" i="4"/>
  <c r="F1483" i="4"/>
  <c r="F1484" i="4"/>
  <c r="F1485" i="4"/>
  <c r="F1486" i="4"/>
  <c r="F1503" i="4"/>
  <c r="F1504" i="4"/>
  <c r="F1505" i="4"/>
  <c r="F1522" i="4"/>
  <c r="F1523" i="4"/>
  <c r="F1524" i="4"/>
  <c r="F1525" i="4"/>
  <c r="F1526" i="4"/>
  <c r="F1543" i="4"/>
  <c r="F1544" i="4"/>
  <c r="F1545" i="4"/>
  <c r="F1562" i="4"/>
  <c r="F1563" i="4"/>
  <c r="F1564" i="4"/>
  <c r="F1565" i="4"/>
  <c r="F1566" i="4"/>
  <c r="F1581" i="4"/>
  <c r="F1582" i="4"/>
  <c r="F1597" i="4"/>
  <c r="F1598" i="4"/>
  <c r="F1599" i="4"/>
  <c r="F1600" i="4"/>
  <c r="F1601" i="4"/>
  <c r="F1622" i="4"/>
  <c r="F1623" i="4"/>
  <c r="F1624" i="4"/>
  <c r="F1625" i="4"/>
  <c r="F1626" i="4"/>
  <c r="F1643" i="4"/>
  <c r="F1644" i="4"/>
  <c r="F1645" i="4"/>
  <c r="F1662" i="4"/>
  <c r="F1663" i="4"/>
  <c r="F1664" i="4"/>
  <c r="F1665" i="4"/>
  <c r="F1666" i="4"/>
  <c r="F1685" i="4"/>
  <c r="F1686" i="4"/>
  <c r="F1687" i="4"/>
  <c r="F1688" i="4"/>
  <c r="F1701" i="4"/>
  <c r="F1702" i="4"/>
  <c r="F1715" i="4"/>
  <c r="F1716" i="4"/>
  <c r="F1717" i="4"/>
  <c r="F1718" i="4"/>
  <c r="F1737" i="4"/>
  <c r="F1738" i="4"/>
  <c r="F1739" i="4"/>
  <c r="F1740" i="4"/>
  <c r="F1741" i="4"/>
  <c r="F1762" i="4"/>
  <c r="F1763" i="4"/>
  <c r="F1764" i="4"/>
  <c r="F1765" i="4"/>
  <c r="F1766" i="4"/>
  <c r="F1787" i="4"/>
  <c r="F1788" i="4"/>
  <c r="F1789" i="4"/>
  <c r="F1790" i="4"/>
  <c r="F1791" i="4"/>
  <c r="F1812" i="4"/>
  <c r="F1813" i="4"/>
  <c r="F1814" i="4"/>
  <c r="F1815" i="4"/>
  <c r="F1816" i="4"/>
  <c r="F1833" i="4"/>
  <c r="F1834" i="4"/>
  <c r="F1835" i="4"/>
  <c r="F1846" i="4"/>
  <c r="F1847" i="4"/>
  <c r="F1862" i="4"/>
  <c r="F1863" i="4"/>
  <c r="F1864" i="4"/>
  <c r="F1865" i="4"/>
  <c r="F1866" i="4"/>
  <c r="F1887" i="4"/>
  <c r="F1888" i="4"/>
  <c r="F1889" i="4"/>
  <c r="F1890" i="4"/>
  <c r="F1891" i="4"/>
  <c r="F1908" i="4"/>
  <c r="F1909" i="4"/>
  <c r="F1910" i="4"/>
  <c r="F1927" i="4"/>
  <c r="F1928" i="4"/>
  <c r="F1929" i="4"/>
  <c r="F1930" i="4"/>
  <c r="F1931" i="4"/>
  <c r="F1950" i="4"/>
  <c r="F1951" i="4"/>
  <c r="F1952" i="4"/>
  <c r="F1953" i="4"/>
  <c r="F1972" i="4"/>
  <c r="F1973" i="4"/>
  <c r="F1974" i="4"/>
  <c r="F1975" i="4"/>
  <c r="F1976" i="4"/>
  <c r="F1995" i="4"/>
  <c r="F1996" i="4"/>
  <c r="F1997" i="4"/>
  <c r="F1998" i="4"/>
  <c r="F2017" i="4"/>
  <c r="F2018" i="4"/>
  <c r="F2019" i="4"/>
  <c r="F2020" i="4"/>
  <c r="F2021" i="4"/>
  <c r="F2042" i="4"/>
  <c r="F2043" i="4"/>
  <c r="F2044" i="4"/>
  <c r="F2045" i="4"/>
  <c r="F2046" i="4"/>
  <c r="F2061" i="4"/>
  <c r="F2062" i="4"/>
  <c r="F2077" i="4"/>
  <c r="F2078" i="4"/>
  <c r="F2079" i="4"/>
  <c r="F2080" i="4"/>
  <c r="F2081" i="4"/>
  <c r="F2094" i="4"/>
  <c r="F2103" i="4"/>
  <c r="F2104" i="4"/>
  <c r="F2105" i="4"/>
  <c r="F2120" i="4"/>
  <c r="F2121" i="4"/>
  <c r="F2122" i="4"/>
  <c r="F2123" i="4"/>
  <c r="F2142" i="4"/>
  <c r="F2143" i="4"/>
  <c r="F2144" i="4"/>
  <c r="F2145" i="4"/>
  <c r="F2146" i="4"/>
  <c r="F2167" i="4"/>
  <c r="F2168" i="4"/>
  <c r="F2169" i="4"/>
  <c r="F2170" i="4"/>
  <c r="F2171" i="4"/>
  <c r="F2188" i="4"/>
  <c r="F2189" i="4"/>
  <c r="F2190" i="4"/>
  <c r="F2207" i="4"/>
  <c r="F2208" i="4"/>
  <c r="F2209" i="4"/>
  <c r="F2210" i="4"/>
  <c r="F2211" i="4"/>
  <c r="F2228" i="4"/>
  <c r="F2229" i="4"/>
  <c r="F2230" i="4"/>
  <c r="F2247" i="4"/>
  <c r="F2248" i="4"/>
  <c r="F2249" i="4"/>
  <c r="F2250" i="4"/>
  <c r="F2251" i="4"/>
  <c r="F2272" i="4"/>
  <c r="F2273" i="4"/>
  <c r="F2274" i="4"/>
  <c r="F2275" i="4"/>
  <c r="F2276" i="4"/>
  <c r="F2297" i="4"/>
  <c r="F2298" i="4"/>
  <c r="F2299" i="4"/>
  <c r="F2300" i="4"/>
  <c r="F2301" i="4"/>
  <c r="F2322" i="4"/>
  <c r="F2323" i="4"/>
  <c r="F2324" i="4"/>
  <c r="F2325" i="4"/>
  <c r="F2326" i="4"/>
  <c r="F2343" i="4"/>
  <c r="F2344" i="4"/>
  <c r="F2345" i="4"/>
  <c r="F2360" i="4"/>
  <c r="F2361" i="4"/>
  <c r="F2362" i="4"/>
  <c r="F2363" i="4"/>
  <c r="F2378" i="4"/>
  <c r="F2379" i="4"/>
  <c r="F2380" i="4"/>
  <c r="F2393" i="4"/>
  <c r="F2394" i="4"/>
  <c r="F2395" i="4"/>
  <c r="F2410" i="4"/>
  <c r="F2411" i="4"/>
  <c r="F2412" i="4"/>
  <c r="F2413" i="4"/>
  <c r="F2426" i="4"/>
  <c r="F2427" i="4"/>
  <c r="F2434" i="4"/>
  <c r="F2447" i="4"/>
  <c r="F2448" i="4"/>
  <c r="F2449" i="4"/>
  <c r="F2450" i="4"/>
  <c r="F2451" i="4"/>
  <c r="F2472" i="4"/>
  <c r="F2473" i="4"/>
  <c r="F2474" i="4"/>
  <c r="F2475" i="4"/>
  <c r="F2476" i="4"/>
  <c r="F2497" i="4"/>
  <c r="F2498" i="4"/>
  <c r="F2499" i="4"/>
  <c r="F2500" i="4"/>
  <c r="F2501" i="4"/>
  <c r="F2520" i="4"/>
  <c r="F2521" i="4"/>
  <c r="F2522" i="4"/>
  <c r="F2523" i="4"/>
  <c r="F2538" i="4"/>
  <c r="F2539" i="4"/>
  <c r="F2540" i="4"/>
  <c r="F2555" i="4"/>
  <c r="F2556" i="4"/>
  <c r="F2557" i="4"/>
  <c r="F2558" i="4"/>
  <c r="F2577" i="4"/>
  <c r="F2578" i="4"/>
  <c r="F2579" i="4"/>
  <c r="F2580" i="4"/>
  <c r="F2581" i="4"/>
  <c r="F2594" i="4"/>
  <c r="F2603" i="4"/>
  <c r="F2604" i="4"/>
  <c r="F2605" i="4"/>
  <c r="F2622" i="4"/>
  <c r="F2623" i="4"/>
  <c r="F2624" i="4"/>
  <c r="F2625" i="4"/>
  <c r="F2626" i="4"/>
  <c r="F2647" i="4"/>
  <c r="F2648" i="4"/>
  <c r="F2649" i="4"/>
  <c r="F2650" i="4"/>
  <c r="F2651" i="4"/>
  <c r="F2670" i="4"/>
  <c r="F2671" i="4"/>
  <c r="F2672" i="4"/>
  <c r="F2673" i="4"/>
  <c r="F2692" i="4"/>
  <c r="F2693" i="4"/>
  <c r="F2694" i="4"/>
  <c r="F2695" i="4"/>
  <c r="F2696" i="4"/>
  <c r="F2715" i="4"/>
  <c r="F2716" i="4"/>
  <c r="F2717" i="4"/>
  <c r="F2718" i="4"/>
  <c r="F2733" i="4"/>
  <c r="F2734" i="4"/>
  <c r="F2735" i="4"/>
  <c r="F2748" i="4"/>
  <c r="F2749" i="4"/>
  <c r="F2750" i="4"/>
  <c r="F2765" i="4"/>
  <c r="F2766" i="4"/>
  <c r="F2767" i="4"/>
  <c r="F2768" i="4"/>
  <c r="F2787" i="4"/>
  <c r="F2788" i="4"/>
  <c r="F2789" i="4"/>
  <c r="F2790" i="4"/>
  <c r="F2791" i="4"/>
  <c r="F2810" i="4"/>
  <c r="F2811" i="4"/>
  <c r="F2812" i="4"/>
  <c r="F2813" i="4"/>
  <c r="F2832" i="4"/>
  <c r="F2833" i="4"/>
  <c r="F2834" i="4"/>
  <c r="F2835" i="4"/>
  <c r="F2836" i="4"/>
  <c r="F2855" i="4"/>
  <c r="F2856" i="4"/>
  <c r="F2857" i="4"/>
  <c r="F2858" i="4"/>
  <c r="F2875" i="4"/>
  <c r="F2876" i="4"/>
  <c r="F2877" i="4"/>
  <c r="F2878" i="4"/>
  <c r="F2891" i="4"/>
  <c r="F2892" i="4"/>
  <c r="F2905" i="4"/>
  <c r="F2906" i="4"/>
  <c r="F2907" i="4"/>
  <c r="F2908" i="4"/>
  <c r="F2925" i="4"/>
  <c r="F2926" i="4"/>
  <c r="F2927" i="4"/>
  <c r="F2928" i="4"/>
  <c r="F2943" i="4"/>
  <c r="F2944" i="4"/>
  <c r="F2945" i="4"/>
  <c r="F2954" i="4"/>
  <c r="F2965" i="4"/>
  <c r="F2966" i="4"/>
  <c r="F2967" i="4"/>
  <c r="F2968" i="4"/>
  <c r="F2985" i="4"/>
  <c r="F2986" i="4"/>
  <c r="F2987" i="4"/>
  <c r="F2988" i="4"/>
  <c r="F3007" i="4"/>
  <c r="F3008" i="4"/>
  <c r="F3009" i="4"/>
  <c r="F3010" i="4"/>
  <c r="F3011" i="4"/>
  <c r="F3032" i="4"/>
  <c r="F3033" i="4"/>
  <c r="F3034" i="4"/>
  <c r="F3035" i="4"/>
  <c r="F3036" i="4"/>
  <c r="F3057" i="4"/>
  <c r="F3058" i="4"/>
  <c r="F3059" i="4"/>
  <c r="F3060" i="4"/>
  <c r="F3061" i="4"/>
  <c r="F3078" i="4"/>
  <c r="F3079" i="4"/>
  <c r="F3080" i="4"/>
  <c r="F3093" i="4"/>
  <c r="F3094" i="4"/>
  <c r="F3095" i="4"/>
  <c r="F3110" i="4"/>
  <c r="F3111" i="4"/>
  <c r="F3112" i="4"/>
  <c r="F3113" i="4"/>
  <c r="F3132" i="4"/>
  <c r="F3133" i="4"/>
  <c r="F3134" i="4"/>
  <c r="F3135" i="4"/>
  <c r="F3136" i="4"/>
  <c r="F3149" i="4"/>
  <c r="F3158" i="4"/>
  <c r="F3159" i="4"/>
  <c r="F3160" i="4"/>
  <c r="F3177" i="4"/>
  <c r="F3178" i="4"/>
  <c r="F3179" i="4"/>
  <c r="F3180" i="4"/>
  <c r="F3181" i="4"/>
  <c r="F3200" i="4"/>
  <c r="F3201" i="4"/>
  <c r="F3202" i="4"/>
  <c r="F3203" i="4"/>
  <c r="F3220" i="4"/>
  <c r="F3221" i="4"/>
  <c r="F3222" i="4"/>
  <c r="F3223" i="4"/>
  <c r="F3242" i="4"/>
  <c r="F3243" i="4"/>
  <c r="F3244" i="4"/>
  <c r="F3245" i="4"/>
  <c r="F3246" i="4"/>
  <c r="F3267" i="4"/>
  <c r="F3268" i="4"/>
  <c r="F3269" i="4"/>
  <c r="F3270" i="4"/>
  <c r="F3271" i="4"/>
  <c r="F3288" i="4"/>
  <c r="F3289" i="4"/>
  <c r="F3290" i="4"/>
  <c r="F3301" i="4"/>
  <c r="F3302" i="4"/>
  <c r="F3317" i="4"/>
  <c r="F3318" i="4"/>
  <c r="F3319" i="4"/>
  <c r="F3320" i="4"/>
  <c r="F3321" i="4"/>
  <c r="F3342" i="4"/>
  <c r="F3343" i="4"/>
  <c r="F3344" i="4"/>
  <c r="F3345" i="4"/>
  <c r="F3346" i="4"/>
  <c r="F3359" i="4"/>
  <c r="F3364" i="4"/>
  <c r="F3377" i="4"/>
  <c r="F3378" i="4"/>
  <c r="F3379" i="4"/>
  <c r="F3380" i="4"/>
  <c r="F3381" i="4"/>
  <c r="F3402" i="4"/>
  <c r="F3403" i="4"/>
  <c r="F3404" i="4"/>
  <c r="F3405" i="4"/>
  <c r="F3406" i="4"/>
  <c r="F3421" i="4"/>
  <c r="F3422" i="4"/>
  <c r="F3435" i="4"/>
  <c r="F3436" i="4"/>
  <c r="F3437" i="4"/>
  <c r="F3438" i="4"/>
  <c r="F3457" i="4"/>
  <c r="F3458" i="4"/>
  <c r="F3459" i="4"/>
  <c r="F3460" i="4"/>
  <c r="F3461" i="4"/>
  <c r="F3482" i="4"/>
  <c r="F3483" i="4"/>
  <c r="F3484" i="4"/>
  <c r="F3485" i="4"/>
  <c r="F3486" i="4"/>
  <c r="F3505" i="4"/>
  <c r="F3506" i="4"/>
  <c r="F3507" i="4"/>
  <c r="F3508" i="4"/>
  <c r="F3527" i="4"/>
  <c r="F3528" i="4"/>
  <c r="F3529" i="4"/>
  <c r="F3530" i="4"/>
  <c r="F3531" i="4"/>
  <c r="F3548" i="4"/>
  <c r="F3549" i="4"/>
  <c r="F3550" i="4"/>
  <c r="F3567" i="4"/>
  <c r="F3568" i="4"/>
  <c r="F3569" i="4"/>
  <c r="F3570" i="4"/>
  <c r="F3571" i="4"/>
  <c r="F3592" i="4"/>
  <c r="F3593" i="4"/>
  <c r="F3594" i="4"/>
  <c r="F3595" i="4"/>
  <c r="F3596" i="4"/>
  <c r="F3617" i="4"/>
  <c r="F3618" i="4"/>
  <c r="F3619" i="4"/>
  <c r="F3620" i="4"/>
  <c r="F3621" i="4"/>
  <c r="F3642" i="4"/>
  <c r="F3643" i="4"/>
  <c r="F3644" i="4"/>
  <c r="F3645" i="4"/>
  <c r="F3646" i="4"/>
  <c r="F3663" i="4"/>
  <c r="F3664" i="4"/>
  <c r="F3665" i="4"/>
  <c r="F3682" i="4"/>
  <c r="F3683" i="4"/>
  <c r="F3684" i="4"/>
  <c r="F3685" i="4"/>
  <c r="F3686" i="4"/>
  <c r="F3705" i="4"/>
  <c r="F3706" i="4"/>
  <c r="F3707" i="4"/>
  <c r="F3708" i="4"/>
  <c r="F3727" i="4"/>
  <c r="F3728" i="4"/>
  <c r="F3729" i="4"/>
  <c r="F3730" i="4"/>
  <c r="F3731" i="4"/>
  <c r="F3752" i="4"/>
  <c r="F3753" i="4"/>
  <c r="F3754" i="4"/>
  <c r="F3755" i="4"/>
  <c r="F3756" i="4"/>
  <c r="F3777" i="4"/>
  <c r="F3778" i="4"/>
  <c r="F3779" i="4"/>
  <c r="F3780" i="4"/>
  <c r="F3781" i="4"/>
  <c r="F3800" i="4"/>
  <c r="F3801" i="4"/>
  <c r="F3802" i="4"/>
  <c r="F3803" i="4"/>
  <c r="F3822" i="4"/>
  <c r="F3823" i="4"/>
  <c r="F3824" i="4"/>
  <c r="F3825" i="4"/>
  <c r="F3826" i="4"/>
  <c r="F3843" i="4"/>
  <c r="F3844" i="4"/>
  <c r="F3845" i="4"/>
  <c r="F3862" i="4"/>
  <c r="F3863" i="4"/>
  <c r="F3864" i="4"/>
  <c r="F3865" i="4"/>
  <c r="F3866" i="4"/>
  <c r="F3887" i="4"/>
  <c r="F3888" i="4"/>
  <c r="F3889" i="4"/>
  <c r="F3890" i="4"/>
  <c r="F3891" i="4"/>
  <c r="F3910" i="4"/>
  <c r="F3911" i="4"/>
  <c r="F3912" i="4"/>
  <c r="F3913" i="4"/>
  <c r="F3932" i="4"/>
  <c r="F3933" i="4"/>
  <c r="F3934" i="4"/>
  <c r="F3935" i="4"/>
  <c r="F3936" i="4"/>
  <c r="F3957" i="4"/>
  <c r="F3958" i="4"/>
  <c r="F3959" i="4"/>
  <c r="F3960" i="4"/>
  <c r="F3961" i="4"/>
  <c r="F3980" i="4"/>
  <c r="F3981" i="4"/>
  <c r="F3982" i="4"/>
  <c r="F3983" i="4"/>
  <c r="F3996" i="4"/>
  <c r="F3997" i="4"/>
  <c r="F4004" i="4"/>
  <c r="F4013" i="4"/>
  <c r="F4014" i="4"/>
  <c r="F4015" i="4"/>
  <c r="F4032" i="4"/>
  <c r="F4033" i="4"/>
  <c r="F4034" i="4"/>
  <c r="F4035" i="4"/>
  <c r="F4036" i="4"/>
  <c r="F4057" i="4"/>
  <c r="F4058" i="4"/>
  <c r="F4059" i="4"/>
  <c r="F4060" i="4"/>
  <c r="F4061" i="4"/>
  <c r="F4078" i="4"/>
  <c r="F4079" i="4"/>
  <c r="F4080" i="4"/>
  <c r="F4097" i="4"/>
  <c r="F4098" i="4"/>
  <c r="F4099" i="4"/>
  <c r="F4100" i="4"/>
  <c r="F4101" i="4"/>
  <c r="F4122" i="4"/>
  <c r="F4123" i="4"/>
  <c r="F4124" i="4"/>
  <c r="F4125" i="4"/>
  <c r="F4126" i="4"/>
  <c r="F4147" i="4"/>
  <c r="F4148" i="4"/>
  <c r="F4149" i="4"/>
  <c r="F4150" i="4"/>
  <c r="F4151" i="4"/>
  <c r="F4166" i="4"/>
  <c r="F4167" i="4"/>
  <c r="F4182" i="4"/>
  <c r="F4183" i="4"/>
  <c r="F4184" i="4"/>
  <c r="F4185" i="4"/>
  <c r="F4186" i="4"/>
  <c r="F4207" i="4"/>
  <c r="F4208" i="4"/>
  <c r="F4209" i="4"/>
  <c r="F4210" i="4"/>
  <c r="F4211" i="4"/>
  <c r="F4232" i="4"/>
  <c r="F4233" i="4"/>
  <c r="F4234" i="4"/>
  <c r="F4235" i="4"/>
  <c r="F4236" i="4"/>
  <c r="F4253" i="4"/>
  <c r="F4254" i="4"/>
  <c r="F4255" i="4"/>
  <c r="F4272" i="4"/>
  <c r="F4273" i="4"/>
  <c r="F4274" i="4"/>
  <c r="F4275" i="4"/>
  <c r="F4276" i="4"/>
  <c r="F4297" i="4"/>
  <c r="F4298" i="4"/>
  <c r="F4299" i="4"/>
  <c r="F4300" i="4"/>
  <c r="F4301" i="4"/>
  <c r="F4318" i="4"/>
  <c r="F4319" i="4"/>
  <c r="F4320" i="4"/>
  <c r="F4331" i="4"/>
  <c r="F4332" i="4"/>
  <c r="F4343" i="4"/>
  <c r="F4344" i="4"/>
  <c r="F4345" i="4"/>
  <c r="F4362" i="4"/>
  <c r="F4363" i="4"/>
  <c r="F4364" i="4"/>
  <c r="F4365" i="4"/>
  <c r="F4366" i="4"/>
  <c r="F4387" i="4"/>
  <c r="F4388" i="4"/>
  <c r="F4389" i="4"/>
  <c r="F4390" i="4"/>
  <c r="F4391" i="4"/>
  <c r="F4406" i="4"/>
  <c r="F4407" i="4"/>
  <c r="F4422" i="4"/>
  <c r="F4423" i="4"/>
  <c r="F4424" i="4"/>
  <c r="F4425" i="4"/>
  <c r="F4426" i="4"/>
  <c r="F4445" i="4"/>
  <c r="F4446" i="4"/>
  <c r="F4447" i="4"/>
  <c r="F4448" i="4"/>
  <c r="F4463" i="4"/>
  <c r="F4464" i="4"/>
  <c r="F4465" i="4"/>
  <c r="F4482" i="4"/>
  <c r="F4483" i="4"/>
  <c r="F4484" i="4"/>
  <c r="F4485" i="4"/>
  <c r="F4486" i="4"/>
  <c r="F4507" i="4"/>
  <c r="F4508" i="4"/>
  <c r="F4509" i="4"/>
  <c r="F4510" i="4"/>
  <c r="F4511" i="4"/>
  <c r="F4532" i="4"/>
  <c r="F4533" i="4"/>
  <c r="F4534" i="4"/>
  <c r="F4535" i="4"/>
  <c r="F4536" i="4"/>
  <c r="F4553" i="4"/>
  <c r="F4554" i="4"/>
  <c r="F4555" i="4"/>
  <c r="F4572" i="4"/>
  <c r="F4573" i="4"/>
  <c r="F4574" i="4"/>
  <c r="F4575" i="4"/>
  <c r="F4576" i="4"/>
  <c r="F4597" i="4"/>
  <c r="F4598" i="4"/>
  <c r="F4599" i="4"/>
  <c r="F4600" i="4"/>
  <c r="F4601" i="4"/>
  <c r="F4622" i="4"/>
  <c r="F4623" i="4"/>
  <c r="F4624" i="4"/>
  <c r="F4625" i="4"/>
  <c r="F4626" i="4"/>
  <c r="F4647" i="4"/>
  <c r="F4648" i="4"/>
  <c r="F4649" i="4"/>
  <c r="F4650" i="4"/>
  <c r="F4651" i="4"/>
  <c r="F4672" i="4"/>
  <c r="F4673" i="4"/>
  <c r="F4674" i="4"/>
  <c r="F4675" i="4"/>
  <c r="F4676" i="4"/>
  <c r="F4689" i="4"/>
  <c r="F4702" i="4"/>
  <c r="F4703" i="4"/>
  <c r="F4704" i="4"/>
  <c r="F4705" i="4"/>
  <c r="F4706" i="4"/>
  <c r="F4727" i="4"/>
  <c r="F4728" i="4"/>
  <c r="F4729" i="4"/>
  <c r="F4730" i="4"/>
  <c r="F4731" i="4"/>
  <c r="F4752" i="4"/>
  <c r="F4753" i="4"/>
  <c r="F4754" i="4"/>
  <c r="F4755" i="4"/>
  <c r="F4756" i="4"/>
  <c r="F4777" i="4"/>
  <c r="F4778" i="4"/>
  <c r="F4779" i="4"/>
  <c r="F4780" i="4"/>
  <c r="F4781" i="4"/>
  <c r="F4802" i="4"/>
  <c r="F4803" i="4"/>
  <c r="F4804" i="4"/>
  <c r="F4805" i="4"/>
  <c r="F4806" i="4"/>
  <c r="F4827" i="4"/>
  <c r="F4828" i="4"/>
  <c r="F4829" i="4"/>
  <c r="F4830" i="4"/>
  <c r="F4831" i="4"/>
  <c r="F4850" i="4"/>
  <c r="F4851" i="4"/>
  <c r="F4852" i="4"/>
  <c r="F4853" i="4"/>
  <c r="F4872" i="4"/>
  <c r="F4873" i="4"/>
  <c r="F4874" i="4"/>
  <c r="F4875" i="4"/>
  <c r="F4876" i="4"/>
  <c r="F4897" i="4"/>
  <c r="F4898" i="4"/>
  <c r="F4899" i="4"/>
  <c r="F4900" i="4"/>
  <c r="F4901" i="4"/>
  <c r="F4922" i="4"/>
  <c r="F4923" i="4"/>
  <c r="F4924" i="4"/>
  <c r="F4925" i="4"/>
  <c r="F4926" i="4"/>
  <c r="F4947" i="4"/>
  <c r="F4948" i="4"/>
  <c r="F4949" i="4"/>
  <c r="F4950" i="4"/>
  <c r="F4951" i="4"/>
  <c r="F4970" i="4"/>
  <c r="F4971" i="4"/>
  <c r="F4972" i="4"/>
  <c r="F4973" i="4"/>
  <c r="F4986" i="4"/>
  <c r="F4987" i="4"/>
  <c r="F4998" i="4"/>
  <c r="F4999" i="4"/>
  <c r="F5000" i="4"/>
  <c r="F5017" i="4"/>
  <c r="F5018" i="4"/>
  <c r="F5019" i="4"/>
  <c r="F5020" i="4"/>
  <c r="F5021" i="4"/>
  <c r="F5042" i="4"/>
  <c r="F5043" i="4"/>
  <c r="F5044" i="4"/>
  <c r="F5045" i="4"/>
  <c r="F5046" i="4"/>
  <c r="F5067" i="4"/>
  <c r="F5068" i="4"/>
  <c r="F5069" i="4"/>
  <c r="F5070" i="4"/>
  <c r="F5071" i="4"/>
  <c r="F5092" i="4"/>
  <c r="F5093" i="4"/>
  <c r="F5094" i="4"/>
  <c r="F5095" i="4"/>
  <c r="F5096" i="4"/>
  <c r="F5117" i="4"/>
  <c r="F5118" i="4"/>
  <c r="F5119" i="4"/>
  <c r="F5120" i="4"/>
  <c r="F5121" i="4"/>
  <c r="F5140" i="4"/>
  <c r="F5141" i="4"/>
  <c r="F5142" i="4"/>
  <c r="F5143" i="4"/>
  <c r="F5162" i="4"/>
  <c r="F5163" i="4"/>
  <c r="F5164" i="4"/>
  <c r="F5165" i="4"/>
  <c r="F5166" i="4"/>
  <c r="F5185" i="4"/>
  <c r="F5186" i="4"/>
  <c r="F5187" i="4"/>
  <c r="F5188" i="4"/>
  <c r="F5207" i="4"/>
  <c r="F5208" i="4"/>
  <c r="F5209" i="4"/>
  <c r="F5210" i="4"/>
  <c r="F5211" i="4"/>
  <c r="F5224" i="4"/>
  <c r="F5237" i="4"/>
  <c r="F5238" i="4"/>
  <c r="F5239" i="4"/>
  <c r="F5240" i="4"/>
  <c r="F5241" i="4"/>
  <c r="F5262" i="4"/>
  <c r="F5263" i="4"/>
  <c r="F5264" i="4"/>
  <c r="F5265" i="4"/>
  <c r="F5266" i="4"/>
  <c r="F5287" i="4"/>
  <c r="F5288" i="4"/>
  <c r="F5289" i="4"/>
  <c r="F5290" i="4"/>
  <c r="F5291" i="4"/>
  <c r="F5312" i="4"/>
  <c r="F5313" i="4"/>
  <c r="F5314" i="4"/>
  <c r="F5315" i="4"/>
  <c r="F5316" i="4"/>
  <c r="F5337" i="4"/>
  <c r="F5338" i="4"/>
  <c r="F5339" i="4"/>
  <c r="F5340" i="4"/>
  <c r="F5341" i="4"/>
  <c r="F5362" i="4"/>
  <c r="F5363" i="4"/>
  <c r="F5364" i="4"/>
  <c r="F5365" i="4"/>
  <c r="F5366" i="4"/>
  <c r="F5387" i="4"/>
  <c r="F5388" i="4"/>
  <c r="F5389" i="4"/>
  <c r="F5390" i="4"/>
  <c r="F5391" i="4"/>
  <c r="F5410" i="4"/>
  <c r="F5411" i="4"/>
  <c r="F5412" i="4"/>
  <c r="F5413" i="4"/>
  <c r="F5432" i="4"/>
  <c r="F5433" i="4"/>
  <c r="F5434" i="4"/>
  <c r="F5435" i="4"/>
  <c r="F5436" i="4"/>
  <c r="F5457" i="4"/>
  <c r="F5458" i="4"/>
  <c r="F5459" i="4"/>
  <c r="F5460" i="4"/>
  <c r="F5461" i="4"/>
  <c r="F5482" i="4"/>
  <c r="F5483" i="4"/>
  <c r="F5484" i="4"/>
  <c r="F5485" i="4"/>
  <c r="F5486" i="4"/>
  <c r="F5507" i="4"/>
  <c r="F5508" i="4"/>
  <c r="F5509" i="4"/>
  <c r="F5510" i="4"/>
  <c r="F5511" i="4"/>
  <c r="F5532" i="4"/>
  <c r="F5533" i="4"/>
  <c r="F5534" i="4"/>
  <c r="F5535" i="4"/>
  <c r="F5536" i="4"/>
  <c r="F5557" i="4"/>
  <c r="F5558" i="4"/>
  <c r="F5559" i="4"/>
  <c r="F5560" i="4"/>
  <c r="F5561" i="4"/>
  <c r="F5582" i="4"/>
  <c r="F5583" i="4"/>
  <c r="F5584" i="4"/>
  <c r="F5585" i="4"/>
  <c r="F5586" i="4"/>
  <c r="F5607" i="4"/>
  <c r="F5608" i="4"/>
  <c r="F5609" i="4"/>
  <c r="F5610" i="4"/>
  <c r="F5611" i="4"/>
  <c r="F5632" i="4"/>
  <c r="F5633" i="4"/>
  <c r="F5634" i="4"/>
  <c r="F5635" i="4"/>
  <c r="F5636" i="4"/>
  <c r="F5651" i="4"/>
  <c r="F5652" i="4"/>
  <c r="F5667" i="4"/>
  <c r="F5668" i="4"/>
  <c r="F5669" i="4"/>
  <c r="F5670" i="4"/>
  <c r="F5671" i="4"/>
  <c r="F5688" i="4"/>
  <c r="F5689" i="4"/>
  <c r="F5690" i="4"/>
  <c r="F5707" i="4"/>
  <c r="F5708" i="4"/>
  <c r="F5709" i="4"/>
  <c r="F5710" i="4"/>
  <c r="F5711" i="4"/>
  <c r="F5732" i="4"/>
  <c r="F5733" i="4"/>
  <c r="F5734" i="4"/>
  <c r="F5735" i="4"/>
  <c r="F5736" i="4"/>
  <c r="F5755" i="4"/>
  <c r="F5756" i="4"/>
  <c r="F5757" i="4"/>
  <c r="F5758" i="4"/>
  <c r="F5773" i="4"/>
  <c r="F5774" i="4"/>
  <c r="F5775" i="4"/>
  <c r="F5792" i="4"/>
  <c r="F5793" i="4"/>
  <c r="F5794" i="4"/>
  <c r="F5795" i="4"/>
  <c r="F5796" i="4"/>
  <c r="F5817" i="4"/>
  <c r="F5818" i="4"/>
  <c r="F5819" i="4"/>
  <c r="F5820" i="4"/>
  <c r="F5821" i="4"/>
  <c r="F5842" i="4"/>
  <c r="F5843" i="4"/>
  <c r="F5844" i="4"/>
  <c r="F5845" i="4"/>
  <c r="F5846" i="4"/>
  <c r="F5867" i="4"/>
  <c r="F5868" i="4"/>
  <c r="F5869" i="4"/>
  <c r="F5870" i="4"/>
  <c r="F5871" i="4"/>
  <c r="F5890" i="4"/>
  <c r="F5891" i="4"/>
  <c r="F5892" i="4"/>
  <c r="F5893" i="4"/>
  <c r="F5912" i="4"/>
  <c r="F5913" i="4"/>
  <c r="F5914" i="4"/>
  <c r="F5915" i="4"/>
  <c r="F5916" i="4"/>
  <c r="F5937" i="4"/>
  <c r="F5938" i="4"/>
  <c r="F5939" i="4"/>
  <c r="F5940" i="4"/>
  <c r="F5941" i="4"/>
  <c r="F5962" i="4"/>
  <c r="F5963" i="4"/>
  <c r="F5964" i="4"/>
  <c r="F5965" i="4"/>
  <c r="F5966" i="4"/>
  <c r="F5985" i="4"/>
  <c r="F5986" i="4"/>
  <c r="F5987" i="4"/>
  <c r="F5988" i="4"/>
  <c r="F5999" i="4"/>
  <c r="F6012" i="4"/>
  <c r="F6013" i="4"/>
  <c r="F6014" i="4"/>
  <c r="F6015" i="4"/>
  <c r="F6016" i="4"/>
  <c r="F6035" i="4"/>
  <c r="F6036" i="4"/>
  <c r="F6037" i="4"/>
  <c r="F6038" i="4"/>
  <c r="F6057" i="4"/>
  <c r="F6058" i="4"/>
  <c r="F6059" i="4"/>
  <c r="F6060" i="4"/>
  <c r="F6061" i="4"/>
  <c r="F6076" i="4"/>
  <c r="F6077" i="4"/>
  <c r="F6092" i="4"/>
  <c r="F6093" i="4"/>
  <c r="F6094" i="4"/>
  <c r="F6095" i="4"/>
  <c r="F6096" i="4"/>
  <c r="F6117" i="4"/>
  <c r="F6118" i="4"/>
  <c r="F6119" i="4"/>
  <c r="F6120" i="4"/>
  <c r="F6121" i="4"/>
  <c r="F6138" i="4"/>
  <c r="F6139" i="4"/>
  <c r="F6140" i="4"/>
  <c r="F6153" i="4"/>
  <c r="F6154" i="4"/>
  <c r="F6155" i="4"/>
  <c r="F6172" i="4"/>
  <c r="F6173" i="4"/>
  <c r="F6174" i="4"/>
  <c r="F6175" i="4"/>
  <c r="F6176" i="4"/>
  <c r="F6197" i="4"/>
  <c r="F6198" i="4"/>
  <c r="F6199" i="4"/>
  <c r="F6200" i="4"/>
  <c r="F6201" i="4"/>
  <c r="F6214" i="4"/>
  <c r="F6225" i="4"/>
  <c r="F6226" i="4"/>
  <c r="F6227" i="4"/>
  <c r="F6228" i="4"/>
  <c r="F6247" i="4"/>
  <c r="F6248" i="4"/>
  <c r="F6249" i="4"/>
  <c r="F6250" i="4"/>
  <c r="F6251" i="4"/>
  <c r="F6270" i="4"/>
  <c r="F6271" i="4"/>
  <c r="F6272" i="4"/>
  <c r="F6273" i="4"/>
  <c r="F6290" i="4"/>
  <c r="F6291" i="4"/>
  <c r="F6292" i="4"/>
  <c r="F6293" i="4"/>
  <c r="F6312" i="4"/>
  <c r="F6313" i="4"/>
  <c r="F6314" i="4"/>
  <c r="F6315" i="4"/>
  <c r="F6316" i="4"/>
  <c r="F6333" i="4"/>
  <c r="F6334" i="4"/>
  <c r="F6335" i="4"/>
  <c r="F6352" i="4"/>
  <c r="F6353" i="4"/>
  <c r="F6354" i="4"/>
  <c r="F6355" i="4"/>
  <c r="F6356" i="4"/>
  <c r="F6375" i="4"/>
  <c r="F6376" i="4"/>
  <c r="F6377" i="4"/>
  <c r="F6378" i="4"/>
  <c r="F6397" i="4"/>
  <c r="F6398" i="4"/>
  <c r="F6399" i="4"/>
  <c r="F6400" i="4"/>
  <c r="F6401" i="4"/>
  <c r="F6420" i="4"/>
  <c r="F6421" i="4"/>
  <c r="F6422" i="4"/>
  <c r="F6423" i="4"/>
  <c r="F6440" i="4"/>
  <c r="F6441" i="4"/>
  <c r="F6442" i="4"/>
  <c r="F6443" i="4"/>
  <c r="F6458" i="4"/>
  <c r="F6459" i="4"/>
  <c r="F6460" i="4"/>
  <c r="F6477" i="4"/>
  <c r="F6478" i="4"/>
  <c r="F6479" i="4"/>
  <c r="F6480" i="4"/>
  <c r="F6481" i="4"/>
  <c r="F6502" i="4"/>
  <c r="F6503" i="4"/>
  <c r="F6504" i="4"/>
  <c r="F6505" i="4"/>
  <c r="F6506" i="4"/>
  <c r="F6525" i="4"/>
  <c r="F6526" i="4"/>
  <c r="F6527" i="4"/>
  <c r="F6528" i="4"/>
  <c r="F6547" i="4"/>
  <c r="F6548" i="4"/>
  <c r="F6549" i="4"/>
  <c r="F6550" i="4"/>
  <c r="F6551" i="4"/>
  <c r="F6566" i="4"/>
  <c r="F6567" i="4"/>
  <c r="F6582" i="4"/>
  <c r="F6583" i="4"/>
  <c r="F6584" i="4"/>
  <c r="F6585" i="4"/>
  <c r="F6586" i="4"/>
  <c r="F6607" i="4"/>
  <c r="F6608" i="4"/>
  <c r="F6609" i="4"/>
  <c r="F6610" i="4"/>
  <c r="F6611" i="4"/>
  <c r="F6632" i="4"/>
  <c r="F6633" i="4"/>
  <c r="F6634" i="4"/>
  <c r="F6635" i="4"/>
  <c r="F6636" i="4"/>
  <c r="F6657" i="4"/>
  <c r="F6658" i="4"/>
  <c r="F6659" i="4"/>
  <c r="F6660" i="4"/>
  <c r="F6661" i="4"/>
  <c r="F6682" i="4"/>
  <c r="F6683" i="4"/>
  <c r="F6684" i="4"/>
  <c r="F6685" i="4"/>
  <c r="F6686" i="4"/>
  <c r="F6705" i="4"/>
  <c r="F6706" i="4"/>
  <c r="F6707" i="4"/>
  <c r="F6708" i="4"/>
  <c r="F6727" i="4"/>
  <c r="F6728" i="4"/>
  <c r="F6729" i="4"/>
  <c r="F6730" i="4"/>
  <c r="F6731" i="4"/>
  <c r="F6744" i="4"/>
  <c r="F6755" i="4"/>
  <c r="F6756" i="4"/>
  <c r="F6757" i="4"/>
  <c r="F6758" i="4"/>
  <c r="F6777" i="4"/>
  <c r="F6778" i="4"/>
  <c r="F6779" i="4"/>
  <c r="F6780" i="4"/>
  <c r="F6781" i="4"/>
  <c r="F6802" i="4"/>
  <c r="F6803" i="4"/>
  <c r="F6804" i="4"/>
  <c r="F6805" i="4"/>
  <c r="F6806" i="4"/>
  <c r="F6827" i="4"/>
  <c r="F6828" i="4"/>
  <c r="F6829" i="4"/>
  <c r="F6830" i="4"/>
  <c r="F6831" i="4"/>
  <c r="F6846" i="4"/>
  <c r="F6847" i="4"/>
  <c r="F6862" i="4"/>
  <c r="F6863" i="4"/>
  <c r="F6864" i="4"/>
  <c r="F6865" i="4"/>
  <c r="F6866" i="4"/>
  <c r="F6887" i="4"/>
  <c r="F6888" i="4"/>
  <c r="F6889" i="4"/>
  <c r="F6890" i="4"/>
  <c r="F6891" i="4"/>
  <c r="F6906" i="4"/>
  <c r="F6907" i="4"/>
  <c r="F6922" i="4"/>
  <c r="F6923" i="4"/>
  <c r="F6924" i="4"/>
  <c r="F6925" i="4"/>
  <c r="F6926" i="4"/>
  <c r="F6947" i="4"/>
  <c r="F6948" i="4"/>
  <c r="F6949" i="4"/>
  <c r="F6950" i="4"/>
  <c r="F6951" i="4"/>
  <c r="F6968" i="4"/>
  <c r="F6969" i="4"/>
  <c r="F6970" i="4"/>
  <c r="F6981" i="4"/>
  <c r="F6982" i="4"/>
  <c r="F6991" i="4"/>
  <c r="F6992" i="4"/>
  <c r="F7005" i="4"/>
  <c r="F7006" i="4"/>
  <c r="F7007" i="4"/>
  <c r="F7008" i="4"/>
  <c r="F7027" i="4"/>
  <c r="F7028" i="4"/>
  <c r="F7029" i="4"/>
  <c r="F7030" i="4"/>
  <c r="F7031" i="4"/>
  <c r="F7052" i="4"/>
  <c r="F7053" i="4"/>
  <c r="F7054" i="4"/>
  <c r="F7055" i="4"/>
  <c r="F7056" i="4"/>
  <c r="F7071" i="4"/>
  <c r="F7072" i="4"/>
  <c r="F7087" i="4"/>
  <c r="F7088" i="4"/>
  <c r="F7089" i="4"/>
  <c r="F7090" i="4"/>
  <c r="F7091" i="4"/>
  <c r="F7112" i="4"/>
  <c r="F7113" i="4"/>
  <c r="F7114" i="4"/>
  <c r="F7115" i="4"/>
  <c r="F7116" i="4"/>
  <c r="F7137" i="4"/>
  <c r="F7138" i="4"/>
  <c r="F7139" i="4"/>
  <c r="F7140" i="4"/>
  <c r="F7141" i="4"/>
  <c r="F7162" i="4"/>
  <c r="F7163" i="4"/>
  <c r="F7164" i="4"/>
  <c r="F7165" i="4"/>
  <c r="F7166" i="4"/>
  <c r="F7183" i="4"/>
  <c r="F7184" i="4"/>
  <c r="F7185" i="4"/>
  <c r="F7200" i="4"/>
  <c r="F7201" i="4"/>
  <c r="F7202" i="4"/>
  <c r="F7203" i="4"/>
  <c r="F7222" i="4"/>
  <c r="F7223" i="4"/>
  <c r="F7224" i="4"/>
  <c r="F7225" i="4"/>
  <c r="F7226" i="4"/>
  <c r="F7247" i="4"/>
  <c r="F7248" i="4"/>
  <c r="F7249" i="4"/>
  <c r="F7250" i="4"/>
  <c r="F7251" i="4"/>
  <c r="F7272" i="4"/>
  <c r="F7273" i="4"/>
  <c r="F7274" i="4"/>
  <c r="F7275" i="4"/>
  <c r="F7276" i="4"/>
  <c r="F7289" i="4"/>
  <c r="F7300" i="4"/>
  <c r="F7301" i="4"/>
  <c r="F7302" i="4"/>
  <c r="F7303" i="4"/>
  <c r="F7318" i="4"/>
  <c r="F7319" i="4"/>
  <c r="F7320" i="4"/>
  <c r="F7331" i="4"/>
  <c r="F7332" i="4"/>
  <c r="F7347" i="4"/>
  <c r="F7348" i="4"/>
  <c r="F7349" i="4"/>
  <c r="F7350" i="4"/>
  <c r="F7351" i="4"/>
  <c r="F7372" i="4"/>
  <c r="F7373" i="4"/>
  <c r="F7374" i="4"/>
  <c r="F7375" i="4"/>
  <c r="F7376" i="4"/>
  <c r="F7397" i="4"/>
  <c r="F7398" i="4"/>
  <c r="F7399" i="4"/>
  <c r="F7400" i="4"/>
  <c r="F7401" i="4"/>
  <c r="F7422" i="4"/>
  <c r="F7423" i="4"/>
  <c r="F7424" i="4"/>
  <c r="F7425" i="4"/>
  <c r="F7426" i="4"/>
  <c r="F7447" i="4"/>
  <c r="F7448" i="4"/>
  <c r="F7449" i="4"/>
  <c r="F7450" i="4"/>
  <c r="F7451" i="4"/>
  <c r="F7472" i="4"/>
  <c r="F7473" i="4"/>
  <c r="F7474" i="4"/>
  <c r="F7475" i="4"/>
  <c r="F7476" i="4"/>
  <c r="F7491" i="4"/>
  <c r="F7492" i="4"/>
  <c r="F7503" i="4"/>
  <c r="F7504" i="4"/>
  <c r="F7505" i="4"/>
  <c r="F7522" i="4"/>
  <c r="F7523" i="4"/>
  <c r="F7524" i="4"/>
  <c r="F7525" i="4"/>
  <c r="F7526" i="4"/>
  <c r="F7547" i="4"/>
  <c r="F7548" i="4"/>
  <c r="F7549" i="4"/>
  <c r="F7550" i="4"/>
  <c r="F7551" i="4"/>
  <c r="F7572" i="4"/>
  <c r="F7573" i="4"/>
  <c r="F7574" i="4"/>
  <c r="F7575" i="4"/>
  <c r="F7576" i="4"/>
  <c r="F7597" i="4"/>
  <c r="F7598" i="4"/>
  <c r="F7599" i="4"/>
  <c r="F7600" i="4"/>
  <c r="F7601" i="4"/>
  <c r="F7622" i="4"/>
  <c r="F7623" i="4"/>
  <c r="F7624" i="4"/>
  <c r="F7625" i="4"/>
  <c r="F7626" i="4"/>
  <c r="F7641" i="4"/>
  <c r="F7642" i="4"/>
  <c r="F7657" i="4"/>
  <c r="F7658" i="4"/>
  <c r="F7659" i="4"/>
  <c r="F7660" i="4"/>
  <c r="F7661" i="4"/>
  <c r="F7682" i="4"/>
  <c r="F7683" i="4"/>
  <c r="F7684" i="4"/>
  <c r="F7685" i="4"/>
  <c r="F7686" i="4"/>
  <c r="F7703" i="4"/>
  <c r="F7704" i="4"/>
  <c r="F7705" i="4"/>
  <c r="F7720" i="4"/>
  <c r="F7721" i="4"/>
  <c r="F7722" i="4"/>
  <c r="F7723" i="4"/>
  <c r="F7742" i="4"/>
  <c r="F7743" i="4"/>
  <c r="F7744" i="4"/>
  <c r="F7745" i="4"/>
  <c r="F7746" i="4"/>
  <c r="F7767" i="4"/>
  <c r="F7768" i="4"/>
  <c r="F7769" i="4"/>
  <c r="F7770" i="4"/>
  <c r="F7771" i="4"/>
  <c r="F7792" i="4"/>
  <c r="F7793" i="4"/>
  <c r="F7794" i="4"/>
  <c r="F7795" i="4"/>
  <c r="F7796" i="4"/>
  <c r="F7809" i="4"/>
  <c r="F7818" i="4"/>
  <c r="F7819" i="4"/>
  <c r="F7820" i="4"/>
  <c r="F7837" i="4"/>
  <c r="F7838" i="4"/>
  <c r="F7839" i="4"/>
  <c r="F7840" i="4"/>
  <c r="F7841" i="4"/>
  <c r="F7862" i="4"/>
  <c r="F7863" i="4"/>
  <c r="F7864" i="4"/>
  <c r="F7865" i="4"/>
  <c r="F7866" i="4"/>
  <c r="F7887" i="4"/>
  <c r="F7888" i="4"/>
  <c r="F7889" i="4"/>
  <c r="F7890" i="4"/>
  <c r="F7891" i="4"/>
  <c r="F7904" i="4"/>
  <c r="F7909" i="4"/>
  <c r="F7922" i="4"/>
  <c r="F7923" i="4"/>
  <c r="F7924" i="4"/>
  <c r="F7925" i="4"/>
  <c r="F7926" i="4"/>
  <c r="F7945" i="4"/>
  <c r="F7946" i="4"/>
  <c r="F7947" i="4"/>
  <c r="F7948" i="4"/>
  <c r="F7967" i="4"/>
  <c r="F7968" i="4"/>
  <c r="F7969" i="4"/>
  <c r="F7970" i="4"/>
  <c r="F7971" i="4"/>
  <c r="F7992" i="4"/>
  <c r="F7993" i="4"/>
  <c r="F7994" i="4"/>
  <c r="F7995" i="4"/>
  <c r="F7996" i="4"/>
  <c r="F8017" i="4"/>
  <c r="F8018" i="4"/>
  <c r="F8019" i="4"/>
  <c r="F8020" i="4"/>
  <c r="F8021" i="4"/>
  <c r="F8040" i="4"/>
  <c r="F8041" i="4"/>
  <c r="F8042" i="4"/>
  <c r="F8043" i="4"/>
  <c r="F8062" i="4"/>
  <c r="F8063" i="4"/>
  <c r="F8064" i="4"/>
  <c r="F8065" i="4"/>
  <c r="F8066" i="4"/>
  <c r="F8087" i="4"/>
  <c r="F8088" i="4"/>
  <c r="F8089" i="4"/>
  <c r="F8090" i="4"/>
  <c r="F8091" i="4"/>
  <c r="F8110" i="4"/>
  <c r="F8111" i="4"/>
  <c r="F8112" i="4"/>
  <c r="F8113" i="4"/>
  <c r="F8132" i="4"/>
  <c r="F8133" i="4"/>
  <c r="F8134" i="4"/>
  <c r="F8135" i="4"/>
  <c r="F8136" i="4"/>
  <c r="F8157" i="4"/>
  <c r="F8158" i="4"/>
  <c r="F8159" i="4"/>
  <c r="F8160" i="4"/>
  <c r="F8161" i="4"/>
  <c r="F8176" i="4"/>
  <c r="F8177" i="4"/>
  <c r="F8186" i="4"/>
  <c r="F8187" i="4"/>
  <c r="F8202" i="4"/>
  <c r="F8203" i="4"/>
  <c r="F8204" i="4"/>
  <c r="F8205" i="4"/>
  <c r="F8206" i="4"/>
  <c r="F8227" i="4"/>
  <c r="F8228" i="4"/>
  <c r="F8229" i="4"/>
  <c r="F8230" i="4"/>
  <c r="F8231" i="4"/>
  <c r="F8250" i="4"/>
  <c r="F8251" i="4"/>
  <c r="F8252" i="4"/>
  <c r="F8253" i="4"/>
  <c r="F8272" i="4"/>
  <c r="F8273" i="4"/>
  <c r="F8274" i="4"/>
  <c r="F8275" i="4"/>
  <c r="F8276" i="4"/>
  <c r="F8297" i="4"/>
  <c r="F8298" i="4"/>
  <c r="F8299" i="4"/>
  <c r="F8300" i="4"/>
  <c r="F8301" i="4"/>
  <c r="F8322" i="4"/>
  <c r="F8323" i="4"/>
  <c r="F8324" i="4"/>
  <c r="F8325" i="4"/>
  <c r="F8326" i="4"/>
  <c r="F8347" i="4"/>
  <c r="F8348" i="4"/>
  <c r="F8349" i="4"/>
  <c r="F8350" i="4"/>
  <c r="F8351" i="4"/>
  <c r="F8372" i="4"/>
  <c r="F8373" i="4"/>
  <c r="F8374" i="4"/>
  <c r="F8375" i="4"/>
  <c r="F8376" i="4"/>
  <c r="F8397" i="4"/>
  <c r="F8398" i="4"/>
  <c r="F8399" i="4"/>
  <c r="F8400" i="4"/>
  <c r="F8401" i="4"/>
  <c r="F8418" i="4"/>
  <c r="F8419" i="4"/>
  <c r="F8420" i="4"/>
  <c r="F8437" i="4"/>
  <c r="F8438" i="4"/>
  <c r="F8439" i="4"/>
  <c r="F8440" i="4"/>
  <c r="F8441" i="4"/>
  <c r="F8458" i="4"/>
  <c r="F8459" i="4"/>
  <c r="F8460" i="4"/>
  <c r="F8473" i="4"/>
  <c r="F8474" i="4"/>
  <c r="F8475" i="4"/>
  <c r="F8492" i="4"/>
  <c r="F8493" i="4"/>
  <c r="F8494" i="4"/>
  <c r="F8495" i="4"/>
  <c r="F8496" i="4"/>
  <c r="F8515" i="4"/>
  <c r="F8516" i="4"/>
  <c r="F8517" i="4"/>
  <c r="F8518" i="4"/>
  <c r="F8529" i="4"/>
  <c r="F8542" i="4"/>
  <c r="F8543" i="4"/>
  <c r="F8544" i="4"/>
  <c r="F8545" i="4"/>
  <c r="F8546" i="4"/>
  <c r="F8561" i="4"/>
  <c r="F8562" i="4"/>
  <c r="F8577" i="4"/>
  <c r="F8578" i="4"/>
  <c r="F8579" i="4"/>
  <c r="F8580" i="4"/>
  <c r="F8581" i="4"/>
  <c r="F8602" i="4"/>
  <c r="F8603" i="4"/>
  <c r="F8604" i="4"/>
  <c r="F8605" i="4"/>
  <c r="F8606" i="4"/>
  <c r="F8627" i="4"/>
  <c r="F8628" i="4"/>
  <c r="F8629" i="4"/>
  <c r="F8630" i="4"/>
  <c r="F8631" i="4"/>
  <c r="F8646" i="4"/>
  <c r="F8647" i="4"/>
  <c r="F8660" i="4"/>
  <c r="F8661" i="4"/>
  <c r="F8662" i="4"/>
  <c r="F8663" i="4"/>
  <c r="F8676" i="4"/>
  <c r="F8677" i="4"/>
  <c r="F8692" i="4"/>
  <c r="F8693" i="4"/>
  <c r="F8694" i="4"/>
  <c r="F8695" i="4"/>
  <c r="F8696" i="4"/>
  <c r="F8717" i="4"/>
  <c r="F8718" i="4"/>
  <c r="F8719" i="4"/>
  <c r="F8720" i="4"/>
  <c r="F8721" i="4"/>
  <c r="F8742" i="4"/>
  <c r="F8743" i="4"/>
  <c r="F8744" i="4"/>
  <c r="F8745" i="4"/>
  <c r="F8746" i="4"/>
  <c r="F8761" i="4"/>
  <c r="F8762" i="4"/>
  <c r="F8775" i="4"/>
  <c r="F8776" i="4"/>
  <c r="F8777" i="4"/>
  <c r="F8778" i="4"/>
  <c r="F8797" i="4"/>
  <c r="F8798" i="4"/>
  <c r="F8799" i="4"/>
  <c r="F8800" i="4"/>
  <c r="F8801" i="4"/>
  <c r="F8822" i="4"/>
  <c r="F8823" i="4"/>
  <c r="F8824" i="4"/>
  <c r="F8825" i="4"/>
  <c r="F8826" i="4"/>
  <c r="F8847" i="4"/>
  <c r="F8848" i="4"/>
  <c r="F8849" i="4"/>
  <c r="F8850" i="4"/>
  <c r="F8851" i="4"/>
  <c r="F8872" i="4"/>
  <c r="F8873" i="4"/>
  <c r="F8874" i="4"/>
  <c r="F8875" i="4"/>
  <c r="F8876" i="4"/>
  <c r="F8895" i="4"/>
  <c r="F8896" i="4"/>
  <c r="F8897" i="4"/>
  <c r="F8898" i="4"/>
  <c r="F8913" i="4"/>
  <c r="F8914" i="4"/>
  <c r="F8915" i="4"/>
  <c r="F8932" i="4"/>
  <c r="F8933" i="4"/>
  <c r="F8934" i="4"/>
  <c r="F8935" i="4"/>
  <c r="F8936" i="4"/>
  <c r="F8957" i="4"/>
  <c r="F8958" i="4"/>
  <c r="F8959" i="4"/>
  <c r="F8960" i="4"/>
  <c r="F8961" i="4"/>
  <c r="F8980" i="4"/>
  <c r="F8981" i="4"/>
  <c r="F8982" i="4"/>
  <c r="F8983" i="4"/>
  <c r="F9002" i="4"/>
  <c r="F9003" i="4"/>
  <c r="F9004" i="4"/>
  <c r="F9005" i="4"/>
  <c r="F9006" i="4"/>
  <c r="F9023" i="4"/>
  <c r="F9024" i="4"/>
  <c r="F9025" i="4"/>
  <c r="F9042" i="4"/>
  <c r="F9043" i="4"/>
  <c r="F9044" i="4"/>
  <c r="F9045" i="4"/>
  <c r="F9046" i="4"/>
  <c r="F9067" i="4"/>
  <c r="F9068" i="4"/>
  <c r="F9069" i="4"/>
  <c r="F9070" i="4"/>
  <c r="F9071" i="4"/>
  <c r="F9092" i="4"/>
  <c r="F9093" i="4"/>
  <c r="F9094" i="4"/>
  <c r="F9095" i="4"/>
  <c r="F9096" i="4"/>
  <c r="F9117" i="4"/>
  <c r="F9118" i="4"/>
  <c r="F9119" i="4"/>
  <c r="F9120" i="4"/>
  <c r="F9121" i="4"/>
  <c r="F9140" i="4"/>
  <c r="F9141" i="4"/>
  <c r="F9142" i="4"/>
  <c r="F9143" i="4"/>
  <c r="F9162" i="4"/>
  <c r="F9163" i="4"/>
  <c r="F9164" i="4"/>
  <c r="F9165" i="4"/>
  <c r="F9166" i="4"/>
  <c r="F9187" i="4"/>
  <c r="F9188" i="4"/>
  <c r="F9189" i="4"/>
  <c r="F9190" i="4"/>
  <c r="F9191" i="4"/>
  <c r="F9212" i="4"/>
  <c r="F9213" i="4"/>
  <c r="F9214" i="4"/>
  <c r="F9215" i="4"/>
  <c r="F9216" i="4"/>
  <c r="F9235" i="4"/>
  <c r="F9236" i="4"/>
  <c r="F9237" i="4"/>
  <c r="F9238" i="4"/>
  <c r="F9257" i="4"/>
  <c r="F9258" i="4"/>
  <c r="F9259" i="4"/>
  <c r="F9260" i="4"/>
  <c r="F9261" i="4"/>
  <c r="F9282" i="4"/>
  <c r="F9283" i="4"/>
  <c r="F9284" i="4"/>
  <c r="F9285" i="4"/>
  <c r="F9286" i="4"/>
  <c r="F9307" i="4"/>
  <c r="F9308" i="4"/>
  <c r="F9309" i="4"/>
  <c r="F9310" i="4"/>
  <c r="F9311" i="4"/>
  <c r="F9332" i="4"/>
  <c r="F9333" i="4"/>
  <c r="F9334" i="4"/>
  <c r="F9335" i="4"/>
  <c r="F9336" i="4"/>
  <c r="F9355" i="4"/>
  <c r="F9356" i="4"/>
  <c r="F9357" i="4"/>
  <c r="F9358" i="4"/>
  <c r="F9373" i="4"/>
  <c r="F9374" i="4"/>
  <c r="F9375" i="4"/>
  <c r="F9388" i="4"/>
  <c r="F9389" i="4"/>
  <c r="F9390" i="4"/>
  <c r="F9399" i="4"/>
  <c r="F9412" i="4"/>
  <c r="F9413" i="4"/>
  <c r="F9414" i="4"/>
  <c r="F9415" i="4"/>
  <c r="F9416" i="4"/>
  <c r="F9435" i="4"/>
  <c r="F9436" i="4"/>
  <c r="F9437" i="4"/>
  <c r="F9438" i="4"/>
  <c r="F9455" i="4"/>
  <c r="F9456" i="4"/>
  <c r="F9457" i="4"/>
  <c r="F9458" i="4"/>
  <c r="F9477" i="4"/>
  <c r="F9478" i="4"/>
  <c r="F9479" i="4"/>
  <c r="F9480" i="4"/>
  <c r="F9481" i="4"/>
  <c r="F9502" i="4"/>
  <c r="F9503" i="4"/>
  <c r="F9504" i="4"/>
  <c r="F9505" i="4"/>
  <c r="F9506" i="4"/>
  <c r="F9527" i="4"/>
  <c r="F9528" i="4"/>
  <c r="F9529" i="4"/>
  <c r="F9530" i="4"/>
  <c r="F9531" i="4"/>
  <c r="F9552" i="4"/>
  <c r="F9553" i="4"/>
  <c r="F9554" i="4"/>
  <c r="F9555" i="4"/>
  <c r="F9556" i="4"/>
  <c r="F9573" i="4"/>
  <c r="F9574" i="4"/>
  <c r="F9575" i="4"/>
  <c r="F9592" i="4"/>
  <c r="F9593" i="4"/>
  <c r="F9594" i="4"/>
  <c r="F9595" i="4"/>
  <c r="F9596" i="4"/>
  <c r="F9617" i="4"/>
  <c r="F9618" i="4"/>
  <c r="F9619" i="4"/>
  <c r="F9620" i="4"/>
  <c r="F9621" i="4"/>
  <c r="F9642" i="4"/>
  <c r="F9643" i="4"/>
  <c r="F9644" i="4"/>
  <c r="F9645" i="4"/>
  <c r="F9646" i="4"/>
  <c r="F9661" i="4"/>
  <c r="F9662" i="4"/>
  <c r="F9677" i="4"/>
  <c r="F9678" i="4"/>
  <c r="F9679" i="4"/>
  <c r="F9680" i="4"/>
  <c r="F9681" i="4"/>
  <c r="F9698" i="4"/>
  <c r="F9699" i="4"/>
  <c r="F9700" i="4"/>
  <c r="F9715" i="4"/>
  <c r="F9716" i="4"/>
  <c r="F9717" i="4"/>
  <c r="F9718" i="4"/>
  <c r="F9737" i="4"/>
  <c r="F9738" i="4"/>
  <c r="F9739" i="4"/>
  <c r="F9740" i="4"/>
  <c r="F9741" i="4"/>
  <c r="F9762" i="4"/>
  <c r="F9763" i="4"/>
  <c r="F9764" i="4"/>
  <c r="F9765" i="4"/>
  <c r="F9766" i="4"/>
  <c r="F9783" i="4"/>
  <c r="F9784" i="4"/>
  <c r="F9785" i="4"/>
  <c r="F9794" i="4"/>
  <c r="F9805" i="4"/>
  <c r="F9806" i="4"/>
  <c r="F9807" i="4"/>
  <c r="F9808" i="4"/>
  <c r="F9827" i="4"/>
  <c r="F9828" i="4"/>
  <c r="F9829" i="4"/>
  <c r="F9830" i="4"/>
  <c r="F9831" i="4"/>
  <c r="F9852" i="4"/>
  <c r="F9853" i="4"/>
  <c r="F9854" i="4"/>
  <c r="F9855" i="4"/>
  <c r="F9856" i="4"/>
  <c r="F9877" i="4"/>
  <c r="F9878" i="4"/>
  <c r="F9879" i="4"/>
  <c r="F9880" i="4"/>
  <c r="F9881" i="4"/>
  <c r="F9894" i="4"/>
  <c r="F9901" i="4"/>
  <c r="F9902" i="4"/>
  <c r="F9915" i="4"/>
  <c r="F9916" i="4"/>
  <c r="F9917" i="4"/>
  <c r="F9918" i="4"/>
  <c r="F9937" i="4"/>
  <c r="F9938" i="4"/>
  <c r="F9939" i="4"/>
  <c r="F9940" i="4"/>
  <c r="F9941" i="4"/>
  <c r="F9962" i="4"/>
  <c r="F9963" i="4"/>
  <c r="F9964" i="4"/>
  <c r="F9965" i="4"/>
  <c r="F9966" i="4"/>
  <c r="F9987" i="4"/>
  <c r="F9988" i="4"/>
  <c r="F9989" i="4"/>
  <c r="F9990" i="4"/>
  <c r="F9991" i="4"/>
  <c r="F10008" i="4"/>
  <c r="F10009" i="4"/>
  <c r="F10010" i="4"/>
  <c r="F10025" i="4"/>
  <c r="F10026" i="4"/>
  <c r="F10027" i="4"/>
  <c r="F10028" i="4"/>
  <c r="F10047" i="4"/>
  <c r="F10048" i="4"/>
  <c r="F10049" i="4"/>
  <c r="F10050" i="4"/>
  <c r="F10051" i="4"/>
  <c r="F10072" i="4"/>
  <c r="F10073" i="4"/>
  <c r="F10074" i="4"/>
  <c r="F10075" i="4"/>
  <c r="F10076" i="4"/>
  <c r="F10097" i="4"/>
  <c r="F10098" i="4"/>
  <c r="F10099" i="4"/>
  <c r="F10100" i="4"/>
  <c r="F10101" i="4"/>
  <c r="F10120" i="4"/>
  <c r="F10121" i="4"/>
  <c r="F10122" i="4"/>
  <c r="F10123" i="4"/>
  <c r="F10142" i="4"/>
  <c r="F10143" i="4"/>
  <c r="F10144" i="4"/>
  <c r="F10145" i="4"/>
  <c r="F10146" i="4"/>
  <c r="F10167" i="4"/>
  <c r="F10168" i="4"/>
  <c r="F10169" i="4"/>
  <c r="F10170" i="4"/>
  <c r="F10171" i="4"/>
  <c r="F10192" i="4"/>
  <c r="F10193" i="4"/>
  <c r="F10194" i="4"/>
  <c r="F10195" i="4"/>
  <c r="F10196" i="4"/>
  <c r="F10215" i="4"/>
  <c r="F10216" i="4"/>
  <c r="F10217" i="4"/>
  <c r="F10218" i="4"/>
  <c r="F10233" i="4"/>
  <c r="F10234" i="4"/>
  <c r="F10235" i="4"/>
  <c r="F10252" i="4"/>
  <c r="F10253" i="4"/>
  <c r="F10254" i="4"/>
  <c r="F10255" i="4"/>
  <c r="F10256" i="4"/>
  <c r="F10271" i="4"/>
  <c r="F10272" i="4"/>
  <c r="F10287" i="4"/>
  <c r="F10288" i="4"/>
  <c r="F10289" i="4"/>
  <c r="F10290" i="4"/>
  <c r="F10291" i="4"/>
  <c r="F10312" i="4"/>
  <c r="F10313" i="4"/>
  <c r="F10314" i="4"/>
  <c r="F10315" i="4"/>
  <c r="F10316" i="4"/>
  <c r="F10337" i="4"/>
  <c r="F10338" i="4"/>
  <c r="F10339" i="4"/>
  <c r="F10340" i="4"/>
  <c r="F10341" i="4"/>
  <c r="F10358" i="4"/>
  <c r="F10359" i="4"/>
  <c r="F10360" i="4"/>
  <c r="F10377" i="4"/>
  <c r="F10378" i="4"/>
  <c r="F10379" i="4"/>
  <c r="F10380" i="4"/>
  <c r="F10381" i="4"/>
  <c r="F10396" i="4"/>
  <c r="F10397" i="4"/>
  <c r="F10412" i="4"/>
  <c r="F10413" i="4"/>
  <c r="F10414" i="4"/>
  <c r="F10415" i="4"/>
  <c r="F10416" i="4"/>
  <c r="F10435" i="4"/>
  <c r="F10436" i="4"/>
  <c r="F10437" i="4"/>
  <c r="F10438" i="4"/>
  <c r="F10451" i="4"/>
  <c r="F10452" i="4"/>
  <c r="F10465" i="4"/>
  <c r="F10466" i="4"/>
  <c r="F10467" i="4"/>
  <c r="F10468" i="4"/>
  <c r="F10487" i="4"/>
  <c r="F10488" i="4"/>
  <c r="F10489" i="4"/>
  <c r="F10490" i="4"/>
  <c r="F10491" i="4"/>
  <c r="F10512" i="4"/>
  <c r="F10513" i="4"/>
  <c r="F10514" i="4"/>
  <c r="F10515" i="4"/>
  <c r="F10516" i="4"/>
  <c r="F10535" i="4"/>
  <c r="F10536" i="4"/>
  <c r="F10537" i="4"/>
  <c r="F10538" i="4"/>
  <c r="F10557" i="4"/>
  <c r="F10558" i="4"/>
  <c r="F10559" i="4"/>
  <c r="F10560" i="4"/>
  <c r="F10561" i="4"/>
  <c r="F10582" i="4"/>
  <c r="F10583" i="4"/>
  <c r="F10584" i="4"/>
  <c r="F10585" i="4"/>
  <c r="F10586" i="4"/>
  <c r="F10607" i="4"/>
  <c r="F10608" i="4"/>
  <c r="F10609" i="4"/>
  <c r="F10610" i="4"/>
  <c r="F10611" i="4"/>
  <c r="F10632" i="4"/>
  <c r="F10633" i="4"/>
  <c r="F10634" i="4"/>
  <c r="F10635" i="4"/>
  <c r="F10636" i="4"/>
  <c r="F10657" i="4"/>
  <c r="F10658" i="4"/>
  <c r="F10659" i="4"/>
  <c r="F10660" i="4"/>
  <c r="F10661" i="4"/>
  <c r="F10680" i="4"/>
  <c r="F10681" i="4"/>
  <c r="F10682" i="4"/>
  <c r="F10683" i="4"/>
  <c r="F10702" i="4"/>
  <c r="F10703" i="4"/>
  <c r="F10704" i="4"/>
  <c r="F10705" i="4"/>
  <c r="F10706" i="4"/>
  <c r="F10719" i="4"/>
  <c r="F10728" i="4"/>
  <c r="F10729" i="4"/>
  <c r="F10730" i="4"/>
  <c r="F10747" i="4"/>
  <c r="F10748" i="4"/>
  <c r="F10749" i="4"/>
  <c r="F10750" i="4"/>
  <c r="F10751" i="4"/>
  <c r="F10772" i="4"/>
  <c r="F10773" i="4"/>
  <c r="F10774" i="4"/>
  <c r="F10775" i="4"/>
  <c r="F10776" i="4"/>
  <c r="F10797" i="4"/>
  <c r="F10798" i="4"/>
  <c r="F10799" i="4"/>
  <c r="F10800" i="4"/>
  <c r="F10801" i="4"/>
  <c r="F10822" i="4"/>
  <c r="F10823" i="4"/>
  <c r="F10824" i="4"/>
  <c r="F10825" i="4"/>
  <c r="F10826" i="4"/>
  <c r="F10847" i="4"/>
  <c r="F10848" i="4"/>
  <c r="F10849" i="4"/>
  <c r="F10850" i="4"/>
  <c r="F10851" i="4"/>
  <c r="F10870" i="4"/>
  <c r="F10871" i="4"/>
  <c r="F10872" i="4"/>
  <c r="F10873" i="4"/>
  <c r="F10884" i="4"/>
  <c r="F10897" i="4"/>
  <c r="F10898" i="4"/>
  <c r="F10899" i="4"/>
  <c r="F10900" i="4"/>
  <c r="F10901" i="4"/>
  <c r="F10922" i="4"/>
  <c r="F10923" i="4"/>
  <c r="F10924" i="4"/>
  <c r="F10925" i="4"/>
  <c r="F10926" i="4"/>
  <c r="F10947" i="4"/>
  <c r="F10948" i="4"/>
  <c r="F10949" i="4"/>
  <c r="F10950" i="4"/>
  <c r="F10951" i="4"/>
  <c r="F10966" i="4"/>
  <c r="F10967" i="4"/>
  <c r="F10982" i="4"/>
  <c r="F10983" i="4"/>
  <c r="F10984" i="4"/>
  <c r="F10985" i="4"/>
  <c r="F10986" i="4"/>
  <c r="F11007" i="4"/>
  <c r="F11008" i="4"/>
  <c r="F11009" i="4"/>
  <c r="F11010" i="4"/>
  <c r="F11011" i="4"/>
  <c r="F11032" i="4"/>
  <c r="F11033" i="4"/>
  <c r="F11034" i="4"/>
  <c r="F11035" i="4"/>
  <c r="F11036" i="4"/>
  <c r="F11055" i="4"/>
  <c r="F11056" i="4"/>
  <c r="F11057" i="4"/>
  <c r="F11058" i="4"/>
  <c r="F11071" i="4"/>
  <c r="F11072" i="4"/>
  <c r="F11087" i="4"/>
  <c r="F11088" i="4"/>
  <c r="F11089" i="4"/>
  <c r="F11090" i="4"/>
  <c r="F11091" i="4"/>
  <c r="F11110" i="4"/>
  <c r="F11111" i="4"/>
  <c r="F11112" i="4"/>
  <c r="F11113" i="4"/>
  <c r="F11132" i="4"/>
  <c r="F11133" i="4"/>
  <c r="F11134" i="4"/>
  <c r="F11135" i="4"/>
  <c r="F11136" i="4"/>
  <c r="F11157" i="4"/>
  <c r="F11158" i="4"/>
  <c r="F11159" i="4"/>
  <c r="F11160" i="4"/>
  <c r="F11161" i="4"/>
  <c r="F11182" i="4"/>
  <c r="F11183" i="4"/>
  <c r="F11184" i="4"/>
  <c r="F11185" i="4"/>
  <c r="F11186" i="4"/>
  <c r="F11203" i="4"/>
  <c r="F11204" i="4"/>
  <c r="F11205" i="4"/>
  <c r="F11222" i="4"/>
  <c r="F11223" i="4"/>
  <c r="F11224" i="4"/>
  <c r="F11225" i="4"/>
  <c r="F11226" i="4"/>
  <c r="F11247" i="4"/>
  <c r="F11248" i="4"/>
  <c r="F11249" i="4"/>
  <c r="F11250" i="4"/>
  <c r="F11251" i="4"/>
  <c r="F11264" i="4"/>
  <c r="F11269" i="4"/>
  <c r="F11282" i="4"/>
  <c r="F11283" i="4"/>
  <c r="F11284" i="4"/>
  <c r="F11285" i="4"/>
  <c r="F11286" i="4"/>
  <c r="F11307" i="4"/>
  <c r="F11308" i="4"/>
  <c r="F11309" i="4"/>
  <c r="F11310" i="4"/>
  <c r="F11311" i="4"/>
  <c r="F11332" i="4"/>
  <c r="F11333" i="4"/>
  <c r="F11334" i="4"/>
  <c r="F11335" i="4"/>
  <c r="F11336" i="4"/>
  <c r="F11351" i="4"/>
  <c r="F11352" i="4"/>
  <c r="F11365" i="4"/>
  <c r="F11366" i="4"/>
  <c r="F11367" i="4"/>
  <c r="F11368" i="4"/>
  <c r="F11379" i="4"/>
  <c r="F11392" i="4"/>
  <c r="F11393" i="4"/>
  <c r="F11394" i="4"/>
  <c r="F11395" i="4"/>
  <c r="F11396" i="4"/>
  <c r="F11413" i="4"/>
  <c r="F11414" i="4"/>
  <c r="F11415" i="4"/>
  <c r="F11426" i="4"/>
  <c r="F11427" i="4"/>
  <c r="F11442" i="4"/>
  <c r="F11443" i="4"/>
  <c r="F11444" i="4"/>
  <c r="F11445" i="4"/>
  <c r="F11446" i="4"/>
  <c r="F11467" i="4"/>
  <c r="F11468" i="4"/>
  <c r="F11469" i="4"/>
  <c r="F11470" i="4"/>
  <c r="F11471" i="4"/>
  <c r="F11492" i="4"/>
  <c r="F11493" i="4"/>
  <c r="F11494" i="4"/>
  <c r="F11495" i="4"/>
  <c r="F11496" i="4"/>
  <c r="F11517" i="4"/>
  <c r="F11518" i="4"/>
  <c r="F11519" i="4"/>
  <c r="F11520" i="4"/>
  <c r="F11521" i="4"/>
  <c r="F11540" i="4"/>
  <c r="F11541" i="4"/>
  <c r="F11542" i="4"/>
  <c r="F11543" i="4"/>
  <c r="F11556" i="4"/>
  <c r="F11557" i="4"/>
  <c r="F11570" i="4"/>
  <c r="F11571" i="4"/>
  <c r="F11572" i="4"/>
  <c r="F11573" i="4"/>
  <c r="F11592" i="4"/>
  <c r="F11593" i="4"/>
  <c r="F11594" i="4"/>
  <c r="F11595" i="4"/>
  <c r="F11596" i="4"/>
  <c r="F11613" i="4"/>
  <c r="F11614" i="4"/>
  <c r="F11615" i="4"/>
  <c r="F11630" i="4"/>
  <c r="F11631" i="4"/>
  <c r="F11632" i="4"/>
  <c r="F11633" i="4"/>
  <c r="F11652" i="4"/>
  <c r="F11653" i="4"/>
  <c r="F11654" i="4"/>
  <c r="F11655" i="4"/>
  <c r="F11656" i="4"/>
  <c r="F11671" i="4"/>
  <c r="F11672" i="4"/>
  <c r="F11687" i="4"/>
  <c r="F11688" i="4"/>
  <c r="F11689" i="4"/>
  <c r="F11690" i="4"/>
  <c r="F11691" i="4"/>
  <c r="F11712" i="4"/>
  <c r="F11713" i="4"/>
  <c r="F11714" i="4"/>
  <c r="F11715" i="4"/>
  <c r="F11716" i="4"/>
  <c r="F11729" i="4"/>
  <c r="F11740" i="4"/>
  <c r="F11741" i="4"/>
  <c r="F11742" i="4"/>
  <c r="F11743" i="4"/>
  <c r="F11756" i="4"/>
  <c r="F11757" i="4"/>
  <c r="F11772" i="4"/>
  <c r="F11773" i="4"/>
  <c r="F11774" i="4"/>
  <c r="F11775" i="4"/>
  <c r="F11776" i="4"/>
  <c r="F11797" i="4"/>
  <c r="F11798" i="4"/>
  <c r="F11799" i="4"/>
  <c r="F11800" i="4"/>
  <c r="F11801" i="4"/>
  <c r="F11814" i="4"/>
  <c r="F11823" i="4"/>
  <c r="F11824" i="4"/>
  <c r="F11825" i="4"/>
  <c r="F11842" i="4"/>
  <c r="F11843" i="4"/>
  <c r="F11844" i="4"/>
  <c r="F11845" i="4"/>
  <c r="F11846" i="4"/>
  <c r="F11865" i="4"/>
  <c r="F11866" i="4"/>
  <c r="F11867" i="4"/>
  <c r="F11868" i="4"/>
  <c r="F11887" i="4"/>
  <c r="F11888" i="4"/>
  <c r="F11889" i="4"/>
  <c r="F11890" i="4"/>
  <c r="F11891" i="4"/>
  <c r="F11906" i="4"/>
  <c r="F11907" i="4"/>
  <c r="F11922" i="4"/>
  <c r="F11923" i="4"/>
  <c r="F11924" i="4"/>
  <c r="F11925" i="4"/>
  <c r="F11926" i="4"/>
  <c r="F11945" i="4"/>
  <c r="F11946" i="4"/>
  <c r="F11947" i="4"/>
  <c r="F11948" i="4"/>
  <c r="F11963" i="4"/>
  <c r="F11964" i="4"/>
  <c r="F11965" i="4"/>
  <c r="F11982" i="4"/>
  <c r="F11983" i="4"/>
  <c r="F11984" i="4"/>
  <c r="F11985" i="4"/>
  <c r="F11986" i="4"/>
  <c r="F12007" i="4"/>
  <c r="F12008" i="4"/>
  <c r="F12009" i="4"/>
  <c r="F12010" i="4"/>
  <c r="F12011" i="4"/>
  <c r="F12032" i="4"/>
  <c r="F12033" i="4"/>
  <c r="F12034" i="4"/>
  <c r="F12035" i="4"/>
  <c r="F12036" i="4"/>
  <c r="F12053" i="4"/>
  <c r="F12054" i="4"/>
  <c r="F12055" i="4"/>
  <c r="F12070" i="4"/>
  <c r="F12071" i="4"/>
  <c r="F12072" i="4"/>
  <c r="F12073" i="4"/>
  <c r="F12090" i="4"/>
  <c r="F12091" i="4"/>
  <c r="F12092" i="4"/>
  <c r="F12093" i="4"/>
  <c r="F12112" i="4"/>
  <c r="F12113" i="4"/>
  <c r="F12114" i="4"/>
  <c r="F12115" i="4"/>
  <c r="F12116" i="4"/>
  <c r="F12137" i="4"/>
  <c r="F12138" i="4"/>
  <c r="F12139" i="4"/>
  <c r="F12140" i="4"/>
  <c r="F12141" i="4"/>
  <c r="F12158" i="4"/>
  <c r="F12159" i="4"/>
  <c r="F12160" i="4"/>
  <c r="F12175" i="4"/>
  <c r="F12176" i="4"/>
  <c r="F12177" i="4"/>
  <c r="F12178" i="4"/>
  <c r="F12197" i="4"/>
  <c r="F12198" i="4"/>
  <c r="F12199" i="4"/>
  <c r="F12200" i="4"/>
  <c r="F12201" i="4"/>
  <c r="F12220" i="4"/>
  <c r="F12221" i="4"/>
  <c r="F12222" i="4"/>
  <c r="F12223" i="4"/>
  <c r="F12238" i="4"/>
  <c r="F12239" i="4"/>
  <c r="F12240" i="4"/>
  <c r="F12255" i="4"/>
  <c r="F12256" i="4"/>
  <c r="F12257" i="4"/>
  <c r="F12258" i="4"/>
  <c r="F12271" i="4"/>
  <c r="F12272" i="4"/>
  <c r="F12281" i="4"/>
  <c r="F12282" i="4"/>
  <c r="F12297" i="4"/>
  <c r="F12298" i="4"/>
  <c r="F12299" i="4"/>
  <c r="F12300" i="4"/>
  <c r="F12301" i="4"/>
  <c r="F12320" i="4"/>
  <c r="F12321" i="4"/>
  <c r="F12322" i="4"/>
  <c r="F12323" i="4"/>
  <c r="F12342" i="4"/>
  <c r="F12343" i="4"/>
  <c r="F12344" i="4"/>
  <c r="F12345" i="4"/>
  <c r="F12346" i="4"/>
  <c r="F12367" i="4"/>
  <c r="F12368" i="4"/>
  <c r="F12369" i="4"/>
  <c r="F12370" i="4"/>
  <c r="F12371" i="4"/>
  <c r="F12392" i="4"/>
  <c r="F12393" i="4"/>
  <c r="F12394" i="4"/>
  <c r="F12395" i="4"/>
  <c r="F12396" i="4"/>
  <c r="F12417" i="4"/>
  <c r="F12418" i="4"/>
  <c r="F12419" i="4"/>
  <c r="F12420" i="4"/>
  <c r="F12421" i="4"/>
  <c r="F12442" i="4"/>
  <c r="F12443" i="4"/>
  <c r="F12444" i="4"/>
  <c r="F12445" i="4"/>
  <c r="F12446" i="4"/>
  <c r="F12461" i="4"/>
  <c r="F12462" i="4"/>
  <c r="F12473" i="4"/>
  <c r="F12474" i="4"/>
  <c r="F12475" i="4"/>
  <c r="F12492" i="4"/>
  <c r="F12493" i="4"/>
  <c r="F12494" i="4"/>
  <c r="F12495" i="4"/>
  <c r="F12496" i="4"/>
  <c r="F12515" i="4"/>
  <c r="F12516" i="4"/>
  <c r="F12517" i="4"/>
  <c r="F12518" i="4"/>
  <c r="F12529" i="4"/>
  <c r="F12542" i="4"/>
  <c r="F12543" i="4"/>
  <c r="F12544" i="4"/>
  <c r="F12545" i="4"/>
  <c r="F12546" i="4"/>
  <c r="F12561" i="4"/>
  <c r="F12562" i="4"/>
  <c r="F12575" i="4"/>
  <c r="F12576" i="4"/>
  <c r="F12577" i="4"/>
  <c r="F12578" i="4"/>
  <c r="F12597" i="4"/>
  <c r="F12598" i="4"/>
  <c r="F12599" i="4"/>
  <c r="F12600" i="4"/>
  <c r="F12601" i="4"/>
  <c r="F12620" i="4"/>
  <c r="F12621" i="4"/>
  <c r="F12622" i="4"/>
  <c r="F12623" i="4"/>
  <c r="F12642" i="4"/>
  <c r="F12643" i="4"/>
  <c r="F12644" i="4"/>
  <c r="F12645" i="4"/>
  <c r="F12646" i="4"/>
  <c r="F12665" i="4"/>
  <c r="F12666" i="4"/>
  <c r="F12667" i="4"/>
  <c r="F12668" i="4"/>
  <c r="F12687" i="4"/>
  <c r="F12688" i="4"/>
  <c r="F12689" i="4"/>
  <c r="F12690" i="4"/>
  <c r="F12691" i="4"/>
  <c r="F12712" i="4"/>
  <c r="F12713" i="4"/>
  <c r="F12714" i="4"/>
  <c r="F12715" i="4"/>
  <c r="F12716" i="4"/>
  <c r="F12733" i="4"/>
  <c r="F12734" i="4"/>
  <c r="F12735" i="4"/>
  <c r="F12752" i="4"/>
  <c r="F12753" i="4"/>
  <c r="F12754" i="4"/>
  <c r="F12755" i="4"/>
  <c r="F12756" i="4"/>
  <c r="F12773" i="4"/>
  <c r="F12774" i="4"/>
  <c r="F12775" i="4"/>
  <c r="F12792" i="4"/>
  <c r="F12793" i="4"/>
  <c r="F12794" i="4"/>
  <c r="F12795" i="4"/>
  <c r="F12796" i="4"/>
  <c r="F12811" i="4"/>
  <c r="F12812" i="4"/>
  <c r="F12827" i="4"/>
  <c r="F12828" i="4"/>
  <c r="F12829" i="4"/>
  <c r="F12830" i="4"/>
  <c r="F12831" i="4"/>
  <c r="F12852" i="4"/>
  <c r="F12853" i="4"/>
  <c r="F12854" i="4"/>
  <c r="F12855" i="4"/>
  <c r="F12856" i="4"/>
  <c r="F12869" i="4"/>
  <c r="F12874" i="4"/>
  <c r="F12887" i="4"/>
  <c r="F12888" i="4"/>
  <c r="F12889" i="4"/>
  <c r="F12890" i="4"/>
  <c r="F12891" i="4"/>
  <c r="F12910" i="4"/>
  <c r="F12911" i="4"/>
  <c r="F12912" i="4"/>
  <c r="F12913" i="4"/>
  <c r="F12926" i="4"/>
  <c r="F12927" i="4"/>
  <c r="F12942" i="4"/>
  <c r="F12943" i="4"/>
  <c r="F12944" i="4"/>
  <c r="F12945" i="4"/>
  <c r="F12946" i="4"/>
  <c r="F12961" i="4"/>
  <c r="F12962" i="4"/>
  <c r="F12977" i="4"/>
  <c r="F12978" i="4"/>
  <c r="F12979" i="4"/>
  <c r="F12980" i="4"/>
  <c r="F12981" i="4"/>
  <c r="F13002" i="4"/>
  <c r="F13003" i="4"/>
  <c r="F13004" i="4"/>
  <c r="F13005" i="4"/>
  <c r="F13006" i="4"/>
  <c r="F13025" i="4"/>
  <c r="F13026" i="4"/>
  <c r="F13027" i="4"/>
  <c r="F13028" i="4"/>
  <c r="F13045" i="4"/>
  <c r="F13046" i="4"/>
  <c r="F13047" i="4"/>
  <c r="F13048" i="4"/>
  <c r="F13061" i="4"/>
  <c r="F13062" i="4"/>
  <c r="F13077" i="4"/>
  <c r="F13078" i="4"/>
  <c r="F13079" i="4"/>
  <c r="F13080" i="4"/>
  <c r="F13081" i="4"/>
  <c r="F13094" i="4"/>
  <c r="F13105" i="4"/>
  <c r="F13106" i="4"/>
  <c r="F13107" i="4"/>
  <c r="F13108" i="4"/>
  <c r="F13127" i="4"/>
  <c r="F13128" i="4"/>
  <c r="F13129" i="4"/>
  <c r="F13130" i="4"/>
  <c r="F13131" i="4"/>
  <c r="F13146" i="4"/>
  <c r="F13147" i="4"/>
  <c r="F13162" i="4"/>
  <c r="F13163" i="4"/>
  <c r="F13164" i="4"/>
  <c r="F13165" i="4"/>
  <c r="F13166" i="4"/>
  <c r="F13181" i="4"/>
  <c r="F13182" i="4"/>
  <c r="F13197" i="4"/>
  <c r="F13198" i="4"/>
  <c r="F13199" i="4"/>
  <c r="F13200" i="4"/>
  <c r="F13201" i="4"/>
  <c r="F13220" i="4"/>
  <c r="F13221" i="4"/>
  <c r="F13222" i="4"/>
  <c r="F13223" i="4"/>
  <c r="F13238" i="4"/>
  <c r="F13239" i="4"/>
  <c r="F13240" i="4"/>
  <c r="F13255" i="4"/>
  <c r="F13256" i="4"/>
  <c r="F13257" i="4"/>
  <c r="F13258" i="4"/>
  <c r="F13271" i="4"/>
  <c r="F13272" i="4"/>
  <c r="F13287" i="4"/>
  <c r="F13288" i="4"/>
  <c r="F13289" i="4"/>
  <c r="F13290" i="4"/>
  <c r="F13291" i="4"/>
  <c r="F13310" i="4"/>
  <c r="F13311" i="4"/>
  <c r="F13312" i="4"/>
  <c r="F13313" i="4"/>
  <c r="F13324" i="4"/>
  <c r="F13337" i="4"/>
  <c r="F13338" i="4"/>
  <c r="F13339" i="4"/>
  <c r="F13340" i="4"/>
  <c r="F13341" i="4"/>
  <c r="F13362" i="4"/>
  <c r="F13363" i="4"/>
  <c r="F13364" i="4"/>
  <c r="F13365" i="4"/>
  <c r="F13366" i="4"/>
  <c r="F13387" i="4"/>
  <c r="F13388" i="4"/>
  <c r="F13389" i="4"/>
  <c r="F13390" i="4"/>
  <c r="F13391" i="4"/>
  <c r="F13412" i="4"/>
  <c r="F13413" i="4"/>
  <c r="F13414" i="4"/>
  <c r="F13415" i="4"/>
  <c r="F13416" i="4"/>
  <c r="F13433" i="4"/>
  <c r="F13434" i="4"/>
  <c r="F13435" i="4"/>
  <c r="F13450" i="4"/>
  <c r="F13451" i="4"/>
  <c r="F13452" i="4"/>
  <c r="F13453" i="4"/>
  <c r="F13472" i="4"/>
  <c r="F13473" i="4"/>
  <c r="F13474" i="4"/>
  <c r="F13475" i="4"/>
  <c r="F13476" i="4"/>
  <c r="F13491" i="4"/>
  <c r="F13492" i="4"/>
  <c r="F13507" i="4"/>
  <c r="F13508" i="4"/>
  <c r="F13509" i="4"/>
  <c r="F13510" i="4"/>
  <c r="F13511" i="4"/>
  <c r="F13528" i="4"/>
  <c r="F13529" i="4"/>
  <c r="F13530" i="4"/>
  <c r="F13547" i="4"/>
  <c r="F13548" i="4"/>
  <c r="F13549" i="4"/>
  <c r="F13550" i="4"/>
  <c r="F13551" i="4"/>
  <c r="F13564" i="4"/>
  <c r="F13571" i="4"/>
  <c r="F13572" i="4"/>
  <c r="F13587" i="4"/>
  <c r="F13588" i="4"/>
  <c r="F13589" i="4"/>
  <c r="F13590" i="4"/>
  <c r="F13591" i="4"/>
  <c r="F13612" i="4"/>
  <c r="F13613" i="4"/>
  <c r="F13614" i="4"/>
  <c r="F13615" i="4"/>
  <c r="F13616" i="4"/>
  <c r="F13635" i="4"/>
  <c r="F13636" i="4"/>
  <c r="F13637" i="4"/>
  <c r="F13638" i="4"/>
  <c r="F13651" i="4"/>
  <c r="F13652" i="4"/>
  <c r="F13661" i="4"/>
  <c r="F13662" i="4"/>
  <c r="F13669" i="4"/>
  <c r="F13682" i="4"/>
  <c r="F13683" i="4"/>
  <c r="F13684" i="4"/>
  <c r="F13685" i="4"/>
  <c r="F13686" i="4"/>
  <c r="F13707" i="4"/>
  <c r="F13708" i="4"/>
  <c r="F13709" i="4"/>
  <c r="F13710" i="4"/>
  <c r="F13711" i="4"/>
  <c r="F13732" i="4"/>
  <c r="F13733" i="4"/>
  <c r="F13734" i="4"/>
  <c r="F13735" i="4"/>
  <c r="F13736" i="4"/>
  <c r="F13757" i="4"/>
  <c r="F13758" i="4"/>
  <c r="F13759" i="4"/>
  <c r="F13760" i="4"/>
  <c r="F13761" i="4"/>
  <c r="F13782" i="4"/>
  <c r="F13783" i="4"/>
  <c r="F13784" i="4"/>
  <c r="F13785" i="4"/>
  <c r="F13786" i="4"/>
  <c r="F13807" i="4"/>
  <c r="F13808" i="4"/>
  <c r="F13809" i="4"/>
  <c r="F13810" i="4"/>
  <c r="F13811" i="4"/>
  <c r="F13832" i="4"/>
  <c r="F13833" i="4"/>
  <c r="F13834" i="4"/>
  <c r="F13835" i="4"/>
  <c r="F13836" i="4"/>
  <c r="F13855" i="4"/>
  <c r="F13856" i="4"/>
  <c r="F13857" i="4"/>
  <c r="F13858" i="4"/>
  <c r="F13877" i="4"/>
  <c r="F13878" i="4"/>
  <c r="F13879" i="4"/>
  <c r="F13880" i="4"/>
  <c r="F13881" i="4"/>
  <c r="F13902" i="4"/>
  <c r="F13903" i="4"/>
  <c r="F13904" i="4"/>
  <c r="F13905" i="4"/>
  <c r="F13906" i="4"/>
  <c r="F13919" i="4"/>
  <c r="F13932" i="4"/>
  <c r="F13933" i="4"/>
  <c r="F13934" i="4"/>
  <c r="F13935" i="4"/>
  <c r="F13936" i="4"/>
  <c r="F13957" i="4"/>
  <c r="F13958" i="4"/>
  <c r="F13959" i="4"/>
  <c r="F13960" i="4"/>
  <c r="F13961" i="4"/>
  <c r="F13982" i="4"/>
  <c r="F13983" i="4"/>
  <c r="F13984" i="4"/>
  <c r="F13985" i="4"/>
  <c r="F13986" i="4"/>
  <c r="F14007" i="4"/>
  <c r="F14008" i="4"/>
  <c r="F14009" i="4"/>
  <c r="F14010" i="4"/>
  <c r="F14011" i="4"/>
  <c r="F14030" i="4"/>
  <c r="F14031" i="4"/>
  <c r="F14032" i="4"/>
  <c r="F14033" i="4"/>
  <c r="F14052" i="4"/>
  <c r="F14053" i="4"/>
  <c r="F14054" i="4"/>
  <c r="F14055" i="4"/>
  <c r="F14056" i="4"/>
  <c r="F14077" i="4"/>
  <c r="F14078" i="4"/>
  <c r="F14079" i="4"/>
  <c r="F14080" i="4"/>
  <c r="F14081" i="4"/>
  <c r="F14096" i="4"/>
  <c r="F14097" i="4"/>
  <c r="F14112" i="4"/>
  <c r="F14113" i="4"/>
  <c r="F14114" i="4"/>
  <c r="F14115" i="4"/>
  <c r="F14116" i="4"/>
  <c r="F14137" i="4"/>
  <c r="F14138" i="4"/>
  <c r="F14139" i="4"/>
  <c r="F14140" i="4"/>
  <c r="F14141" i="4"/>
  <c r="F14160" i="4"/>
  <c r="F14161" i="4"/>
  <c r="F14162" i="4"/>
  <c r="F14163" i="4"/>
  <c r="F14174" i="4"/>
  <c r="F14187" i="4"/>
  <c r="F14188" i="4"/>
  <c r="F14189" i="4"/>
  <c r="F14190" i="4"/>
  <c r="F14191" i="4"/>
  <c r="F14210" i="4"/>
  <c r="F14211" i="4"/>
  <c r="F14212" i="4"/>
  <c r="F14213" i="4"/>
  <c r="F14230" i="4"/>
  <c r="F14231" i="4"/>
  <c r="F14232" i="4"/>
  <c r="F14233" i="4"/>
  <c r="F14244" i="4"/>
  <c r="F14253" i="4"/>
  <c r="F14254" i="4"/>
  <c r="F14255" i="4"/>
  <c r="F14272" i="4"/>
  <c r="F14273" i="4"/>
  <c r="F14274" i="4"/>
  <c r="F14275" i="4"/>
  <c r="F14276" i="4"/>
  <c r="F14291" i="4"/>
  <c r="F14292" i="4"/>
  <c r="F14307" i="4"/>
  <c r="F14308" i="4"/>
  <c r="F14309" i="4"/>
  <c r="F14310" i="4"/>
  <c r="F14311" i="4"/>
  <c r="F14326" i="4"/>
  <c r="F14327" i="4"/>
  <c r="F14342" i="4"/>
  <c r="F14343" i="4"/>
  <c r="F14344" i="4"/>
  <c r="F14345" i="4"/>
  <c r="F14346" i="4"/>
  <c r="F14367" i="4"/>
  <c r="F14368" i="4"/>
  <c r="F14369" i="4"/>
  <c r="F14370" i="4"/>
  <c r="F14371" i="4"/>
  <c r="F14390" i="4"/>
  <c r="F14391" i="4"/>
  <c r="F14392" i="4"/>
  <c r="F14393" i="4"/>
  <c r="F14408" i="4"/>
  <c r="F14409" i="4"/>
  <c r="F14410" i="4"/>
  <c r="F14425" i="4"/>
  <c r="F14426" i="4"/>
  <c r="F14427" i="4"/>
  <c r="F14428" i="4"/>
  <c r="F14447" i="4"/>
  <c r="F14448" i="4"/>
  <c r="F14449" i="4"/>
  <c r="F14450" i="4"/>
  <c r="F14451" i="4"/>
  <c r="F14472" i="4"/>
  <c r="F14473" i="4"/>
  <c r="F14474" i="4"/>
  <c r="F14475" i="4"/>
  <c r="F14476" i="4"/>
  <c r="F14491" i="4"/>
  <c r="F14492" i="4"/>
  <c r="F14501" i="4"/>
  <c r="F14502" i="4"/>
  <c r="F14511" i="4"/>
  <c r="F14512" i="4"/>
  <c r="F14521" i="4"/>
  <c r="F14522" i="4"/>
  <c r="F14529" i="4"/>
  <c r="F14542" i="4"/>
  <c r="F14543" i="4"/>
  <c r="F14544" i="4"/>
  <c r="F14545" i="4"/>
  <c r="F14546" i="4"/>
  <c r="F14567" i="4"/>
  <c r="F14568" i="4"/>
  <c r="F14569" i="4"/>
  <c r="F14570" i="4"/>
  <c r="F14571" i="4"/>
  <c r="F14592" i="4"/>
  <c r="F14593" i="4"/>
  <c r="F14594" i="4"/>
  <c r="F14595" i="4"/>
  <c r="F14596" i="4"/>
  <c r="F14609" i="4"/>
  <c r="F14620" i="4"/>
  <c r="F14621" i="4"/>
  <c r="F14622" i="4"/>
  <c r="F14623" i="4"/>
  <c r="F14638" i="4"/>
  <c r="F14639" i="4"/>
  <c r="F14640" i="4"/>
  <c r="F14657" i="4"/>
  <c r="F14658" i="4"/>
  <c r="F14659" i="4"/>
  <c r="F14660" i="4"/>
  <c r="F14661" i="4"/>
  <c r="F14682" i="4"/>
  <c r="F14683" i="4"/>
  <c r="F14684" i="4"/>
  <c r="F14685" i="4"/>
  <c r="F14686" i="4"/>
  <c r="F14701" i="4"/>
  <c r="F14702" i="4"/>
  <c r="F14717" i="4"/>
  <c r="F14718" i="4"/>
  <c r="F14719" i="4"/>
  <c r="F14720" i="4"/>
  <c r="F14721" i="4"/>
  <c r="F14742" i="4"/>
  <c r="F14743" i="4"/>
  <c r="F14744" i="4"/>
  <c r="F14745" i="4"/>
  <c r="F14746" i="4"/>
  <c r="F14767" i="4"/>
  <c r="F14768" i="4"/>
  <c r="F14769" i="4"/>
  <c r="F14770" i="4"/>
  <c r="F14771" i="4"/>
  <c r="F14792" i="4"/>
  <c r="F14793" i="4"/>
  <c r="F14794" i="4"/>
  <c r="F14795" i="4"/>
  <c r="F14796" i="4"/>
  <c r="F14811" i="4"/>
  <c r="F14812" i="4"/>
  <c r="F14819" i="4"/>
  <c r="F14832" i="4"/>
  <c r="F14833" i="4"/>
  <c r="F14834" i="4"/>
  <c r="F14835" i="4"/>
  <c r="F14836" i="4"/>
  <c r="F14855" i="4"/>
  <c r="F14856" i="4"/>
  <c r="F14857" i="4"/>
  <c r="F14858" i="4"/>
  <c r="F14877" i="4"/>
  <c r="F14878" i="4"/>
  <c r="F14879" i="4"/>
  <c r="F14880" i="4"/>
  <c r="F14881" i="4"/>
  <c r="F14902" i="4"/>
  <c r="F14903" i="4"/>
  <c r="F14904" i="4"/>
  <c r="F14905" i="4"/>
  <c r="F14906" i="4"/>
  <c r="F14925" i="4"/>
  <c r="F14926" i="4"/>
  <c r="F14927" i="4"/>
  <c r="F14928" i="4"/>
  <c r="F14947" i="4"/>
  <c r="F14948" i="4"/>
  <c r="F14949" i="4"/>
  <c r="F14950" i="4"/>
  <c r="F14951" i="4"/>
  <c r="F14972" i="4"/>
  <c r="F14973" i="4"/>
  <c r="F14974" i="4"/>
  <c r="F14975" i="4"/>
  <c r="F14976" i="4"/>
  <c r="F14997" i="4"/>
  <c r="F14998" i="4"/>
  <c r="F14999" i="4"/>
  <c r="F15000" i="4"/>
  <c r="F15001" i="4"/>
  <c r="F15022" i="4"/>
  <c r="F15023" i="4"/>
  <c r="F15024" i="4"/>
  <c r="F15025" i="4"/>
  <c r="F15026" i="4"/>
  <c r="F15043" i="4"/>
  <c r="F15044" i="4"/>
  <c r="F15045" i="4"/>
  <c r="F15062" i="4"/>
  <c r="F15063" i="4"/>
  <c r="F15064" i="4"/>
  <c r="F15065" i="4"/>
  <c r="F15066" i="4"/>
  <c r="F15087" i="4"/>
  <c r="F15088" i="4"/>
  <c r="F15089" i="4"/>
  <c r="F15090" i="4"/>
  <c r="F15091" i="4"/>
  <c r="F15112" i="4"/>
  <c r="F15113" i="4"/>
  <c r="F15114" i="4"/>
  <c r="F15115" i="4"/>
  <c r="F15116" i="4"/>
  <c r="F15137" i="4"/>
  <c r="F15138" i="4"/>
  <c r="F15139" i="4"/>
  <c r="F15140" i="4"/>
  <c r="F15141" i="4"/>
  <c r="F15162" i="4"/>
  <c r="F15163" i="4"/>
  <c r="F15164" i="4"/>
  <c r="F15165" i="4"/>
  <c r="F15166" i="4"/>
  <c r="F15185" i="4"/>
  <c r="F15186" i="4"/>
  <c r="F15187" i="4"/>
  <c r="F15188" i="4"/>
  <c r="F15203" i="4"/>
  <c r="F15204" i="4"/>
  <c r="F15205" i="4"/>
  <c r="F15218" i="4"/>
  <c r="F15219" i="4"/>
  <c r="F15220" i="4"/>
  <c r="F15233" i="4"/>
  <c r="F15234" i="4"/>
  <c r="F15235" i="4"/>
  <c r="F15250" i="4"/>
  <c r="F15251" i="4"/>
  <c r="F15252" i="4"/>
  <c r="F15253" i="4"/>
  <c r="F15268" i="4"/>
  <c r="F15269" i="4"/>
  <c r="F15270" i="4"/>
  <c r="F15281" i="4"/>
  <c r="F15282" i="4"/>
  <c r="F15297" i="4"/>
  <c r="F15298" i="4"/>
  <c r="F15299" i="4"/>
  <c r="F15300" i="4"/>
  <c r="F15301" i="4"/>
  <c r="F15322" i="4"/>
  <c r="F15323" i="4"/>
  <c r="F15324" i="4"/>
  <c r="F15325" i="4"/>
  <c r="F15326" i="4"/>
  <c r="F15339" i="4"/>
  <c r="F15348" i="4"/>
  <c r="F15349" i="4"/>
  <c r="F15350" i="4"/>
  <c r="F15367" i="4"/>
  <c r="F15368" i="4"/>
  <c r="F15369" i="4"/>
  <c r="F15370" i="4"/>
  <c r="F15371" i="4"/>
  <c r="F15392" i="4"/>
  <c r="F15393" i="4"/>
  <c r="F15394" i="4"/>
  <c r="F15395" i="4"/>
  <c r="F15396" i="4"/>
  <c r="F15417" i="4"/>
  <c r="F15418" i="4"/>
  <c r="F15419" i="4"/>
  <c r="F15420" i="4"/>
  <c r="F15421" i="4"/>
  <c r="F15442" i="4"/>
  <c r="F15443" i="4"/>
  <c r="F15444" i="4"/>
  <c r="F15445" i="4"/>
  <c r="F15446" i="4"/>
  <c r="F15463" i="4"/>
  <c r="F15464" i="4"/>
  <c r="F15465" i="4"/>
  <c r="F15480" i="4"/>
  <c r="F15481" i="4"/>
  <c r="F15482" i="4"/>
  <c r="F15483" i="4"/>
  <c r="F15498" i="4"/>
  <c r="F15499" i="4"/>
  <c r="F15500" i="4"/>
  <c r="F15517" i="4"/>
  <c r="F15518" i="4"/>
  <c r="F15519" i="4"/>
  <c r="F15520" i="4"/>
  <c r="F15521" i="4"/>
  <c r="F15542" i="4"/>
  <c r="F15543" i="4"/>
  <c r="F15544" i="4"/>
  <c r="F15545" i="4"/>
  <c r="F15546" i="4"/>
  <c r="F15567" i="4"/>
  <c r="F15568" i="4"/>
  <c r="F15569" i="4"/>
  <c r="F15570" i="4"/>
  <c r="F15571" i="4"/>
  <c r="F15592" i="4"/>
  <c r="F15593" i="4"/>
  <c r="F15594" i="4"/>
  <c r="F15595" i="4"/>
  <c r="F15596" i="4"/>
  <c r="F15617" i="4"/>
  <c r="F15618" i="4"/>
  <c r="F15619" i="4"/>
  <c r="F15620" i="4"/>
  <c r="F15621" i="4"/>
  <c r="F15642" i="4"/>
  <c r="F15643" i="4"/>
  <c r="F15644" i="4"/>
  <c r="F15645" i="4"/>
  <c r="F15646" i="4"/>
  <c r="F15663" i="4"/>
  <c r="F15664" i="4"/>
  <c r="F15665" i="4"/>
  <c r="F15678" i="4"/>
  <c r="F15679" i="4"/>
  <c r="F15680" i="4"/>
  <c r="F15689" i="4"/>
  <c r="F15700" i="4"/>
  <c r="F15701" i="4"/>
  <c r="F15702" i="4"/>
  <c r="F15703" i="4"/>
  <c r="F15722" i="4"/>
  <c r="F15723" i="4"/>
  <c r="F15724" i="4"/>
  <c r="F15725" i="4"/>
  <c r="F15726" i="4"/>
  <c r="F15743" i="4"/>
  <c r="F15744" i="4"/>
  <c r="F15745" i="4"/>
  <c r="F15760" i="4"/>
  <c r="F15761" i="4"/>
  <c r="F15762" i="4"/>
  <c r="F15763" i="4"/>
  <c r="F15774" i="4"/>
  <c r="F15787" i="4"/>
  <c r="F15788" i="4"/>
  <c r="F15789" i="4"/>
  <c r="F15790" i="4"/>
  <c r="F15791" i="4"/>
  <c r="F15806" i="4"/>
  <c r="F15807" i="4"/>
  <c r="F15820" i="4"/>
  <c r="F15821" i="4"/>
  <c r="F15822" i="4"/>
  <c r="F15823" i="4"/>
  <c r="F15838" i="4"/>
  <c r="F15839" i="4"/>
  <c r="F15840" i="4"/>
  <c r="F15857" i="4"/>
  <c r="F15858" i="4"/>
  <c r="F15859" i="4"/>
  <c r="F15860" i="4"/>
  <c r="F15861" i="4"/>
  <c r="F15878" i="4"/>
  <c r="F15879" i="4"/>
  <c r="F15880" i="4"/>
  <c r="F15897" i="4"/>
  <c r="F15898" i="4"/>
  <c r="F15899" i="4"/>
  <c r="F15900" i="4"/>
  <c r="F15901" i="4"/>
  <c r="F15922" i="4"/>
  <c r="F15923" i="4"/>
  <c r="F15924" i="4"/>
  <c r="F15925" i="4"/>
  <c r="F15926" i="4"/>
  <c r="F15939" i="4"/>
  <c r="F15950" i="4"/>
  <c r="F15951" i="4"/>
  <c r="F15952" i="4"/>
  <c r="F15953" i="4"/>
  <c r="F15972" i="4"/>
  <c r="F15973" i="4"/>
  <c r="F15974" i="4"/>
  <c r="F15975" i="4"/>
  <c r="F15976" i="4"/>
  <c r="F15997" i="4"/>
  <c r="F15998" i="4"/>
  <c r="F15999" i="4"/>
  <c r="F16000" i="4"/>
  <c r="F16001" i="4"/>
  <c r="F16018" i="4"/>
  <c r="F16019" i="4"/>
  <c r="F16020" i="4"/>
  <c r="F16035" i="4"/>
  <c r="F16036" i="4"/>
  <c r="F16037" i="4"/>
  <c r="F16038" i="4"/>
  <c r="F16055" i="4"/>
  <c r="F16056" i="4"/>
  <c r="F16057" i="4"/>
  <c r="F16058" i="4"/>
  <c r="F16075" i="4"/>
  <c r="F16076" i="4"/>
  <c r="F16077" i="4"/>
  <c r="F16078" i="4"/>
  <c r="F16093" i="4"/>
  <c r="F16094" i="4"/>
  <c r="F16095" i="4"/>
  <c r="F16112" i="4"/>
  <c r="F16113" i="4"/>
  <c r="F16114" i="4"/>
  <c r="F16115" i="4"/>
  <c r="F16116" i="4"/>
  <c r="F16137" i="4"/>
  <c r="F16138" i="4"/>
  <c r="F16139" i="4"/>
  <c r="F16140" i="4"/>
  <c r="F16141" i="4"/>
  <c r="F16160" i="4"/>
  <c r="F16161" i="4"/>
  <c r="F16162" i="4"/>
  <c r="F16163" i="4"/>
  <c r="F16182" i="4"/>
  <c r="F16183" i="4"/>
  <c r="F16184" i="4"/>
  <c r="F16185" i="4"/>
  <c r="F16186" i="4"/>
  <c r="F16207" i="4"/>
  <c r="F16208" i="4"/>
  <c r="F16209" i="4"/>
  <c r="F16210" i="4"/>
  <c r="F16211" i="4"/>
  <c r="F16230" i="4"/>
  <c r="F16231" i="4"/>
  <c r="F16232" i="4"/>
  <c r="F16233" i="4"/>
  <c r="F16250" i="4"/>
  <c r="F16251" i="4"/>
  <c r="F16252" i="4"/>
  <c r="F16253" i="4"/>
  <c r="F16264" i="4"/>
  <c r="F16271" i="4"/>
  <c r="F16272" i="4"/>
  <c r="F16287" i="4"/>
  <c r="F16288" i="4"/>
  <c r="F16289" i="4"/>
  <c r="F16290" i="4"/>
  <c r="F16291" i="4"/>
  <c r="F16308" i="4"/>
  <c r="F16309" i="4"/>
  <c r="F16310" i="4"/>
  <c r="F16327" i="4"/>
  <c r="F16328" i="4"/>
  <c r="F16329" i="4"/>
  <c r="F16330" i="4"/>
  <c r="F16331" i="4"/>
  <c r="F16352" i="4"/>
  <c r="F16353" i="4"/>
  <c r="F16354" i="4"/>
  <c r="F16355" i="4"/>
  <c r="F16356" i="4"/>
  <c r="F16377" i="4"/>
  <c r="F16378" i="4"/>
  <c r="F16379" i="4"/>
  <c r="F16380" i="4"/>
  <c r="F16381" i="4"/>
  <c r="F16402" i="4"/>
  <c r="F16403" i="4"/>
  <c r="F16404" i="4"/>
  <c r="F16405" i="4"/>
  <c r="F16406" i="4"/>
  <c r="F16427" i="4"/>
  <c r="F16428" i="4"/>
  <c r="F16429" i="4"/>
  <c r="F16430" i="4"/>
  <c r="F16431" i="4"/>
  <c r="F16452" i="4"/>
  <c r="F16453" i="4"/>
  <c r="F16454" i="4"/>
  <c r="F16455" i="4"/>
  <c r="F16456" i="4"/>
  <c r="F16469" i="4"/>
  <c r="F16482" i="4"/>
  <c r="F16483" i="4"/>
  <c r="F16484" i="4"/>
  <c r="F16485" i="4"/>
  <c r="F16486" i="4"/>
  <c r="F16501" i="4"/>
  <c r="F16502" i="4"/>
  <c r="F16511" i="4"/>
  <c r="F16512" i="4"/>
  <c r="F16523" i="4"/>
  <c r="F16524" i="4"/>
  <c r="F16525" i="4"/>
  <c r="F16540" i="4"/>
  <c r="F16541" i="4"/>
  <c r="F16542" i="4"/>
  <c r="F16543" i="4"/>
  <c r="F16562" i="4"/>
  <c r="F16563" i="4"/>
  <c r="F16564" i="4"/>
  <c r="F16565" i="4"/>
  <c r="F16566" i="4"/>
  <c r="F16587" i="4"/>
  <c r="F16588" i="4"/>
  <c r="F16589" i="4"/>
  <c r="F16590" i="4"/>
  <c r="F16591" i="4"/>
  <c r="F16610" i="4"/>
  <c r="F16611" i="4"/>
  <c r="F16612" i="4"/>
  <c r="F16613" i="4"/>
  <c r="F16632" i="4"/>
  <c r="F16633" i="4"/>
  <c r="F16634" i="4"/>
  <c r="F16635" i="4"/>
  <c r="F16636" i="4"/>
  <c r="F16657" i="4"/>
  <c r="F16658" i="4"/>
  <c r="F16659" i="4"/>
  <c r="F16660" i="4"/>
  <c r="F16661" i="4"/>
  <c r="F16682" i="4"/>
  <c r="F16683" i="4"/>
  <c r="F16684" i="4"/>
  <c r="F16685" i="4"/>
  <c r="F16686" i="4"/>
  <c r="F16703" i="4"/>
  <c r="F16704" i="4"/>
  <c r="F16705" i="4"/>
  <c r="F16720" i="4"/>
  <c r="F16721" i="4"/>
  <c r="F16722" i="4"/>
  <c r="F16723" i="4"/>
  <c r="F16742" i="4"/>
  <c r="F16743" i="4"/>
  <c r="F16744" i="4"/>
  <c r="F16745" i="4"/>
  <c r="F16746" i="4"/>
  <c r="F16761" i="4"/>
  <c r="F16762" i="4"/>
  <c r="F16771" i="4"/>
  <c r="F16772" i="4"/>
  <c r="F16779" i="4"/>
  <c r="F16786" i="4"/>
  <c r="F16787" i="4"/>
  <c r="F16794" i="4"/>
  <c r="F16805" i="4"/>
  <c r="F16806" i="4"/>
  <c r="F16807" i="4"/>
  <c r="F16808" i="4"/>
  <c r="F16819" i="4"/>
  <c r="F16830" i="4"/>
  <c r="F16831" i="4"/>
  <c r="F16832" i="4"/>
  <c r="F16833" i="4"/>
  <c r="F16846" i="4"/>
  <c r="F16847" i="4"/>
  <c r="F16862" i="4"/>
  <c r="F16863" i="4"/>
  <c r="F16864" i="4"/>
  <c r="F16865" i="4"/>
  <c r="F16866" i="4"/>
  <c r="F16887" i="4"/>
  <c r="F16888" i="4"/>
  <c r="F16889" i="4"/>
  <c r="F16890" i="4"/>
  <c r="F16891" i="4"/>
  <c r="F16908" i="4"/>
  <c r="F16909" i="4"/>
  <c r="F16910" i="4"/>
  <c r="F16919" i="4"/>
  <c r="F16932" i="4"/>
  <c r="F16933" i="4"/>
  <c r="F16934" i="4"/>
  <c r="F16935" i="4"/>
  <c r="F16936" i="4"/>
  <c r="F16957" i="4"/>
  <c r="F16958" i="4"/>
  <c r="F16959" i="4"/>
  <c r="F16960" i="4"/>
  <c r="F16961" i="4"/>
  <c r="F16982" i="4"/>
  <c r="F16983" i="4"/>
  <c r="F16984" i="4"/>
  <c r="F16985" i="4"/>
  <c r="F16986" i="4"/>
  <c r="F17007" i="4"/>
  <c r="F17008" i="4"/>
  <c r="F17009" i="4"/>
  <c r="F17010" i="4"/>
  <c r="F17011" i="4"/>
  <c r="F17026" i="4"/>
  <c r="F17027" i="4"/>
  <c r="F17038" i="4"/>
  <c r="F17039" i="4"/>
  <c r="F17040" i="4"/>
  <c r="F17057" i="4"/>
  <c r="F17058" i="4"/>
  <c r="F17059" i="4"/>
  <c r="F17060" i="4"/>
  <c r="F17061" i="4"/>
  <c r="F17076" i="4"/>
  <c r="F17077" i="4"/>
  <c r="F17086" i="4"/>
  <c r="F17087" i="4"/>
  <c r="F17096" i="4"/>
  <c r="F17097" i="4"/>
  <c r="F17112" i="4"/>
  <c r="F17113" i="4"/>
  <c r="F17114" i="4"/>
  <c r="F17115" i="4"/>
  <c r="F17116" i="4"/>
  <c r="F17131" i="4"/>
  <c r="F17132" i="4"/>
  <c r="F17147" i="4"/>
  <c r="F17148" i="4"/>
  <c r="F17149" i="4"/>
  <c r="F17150" i="4"/>
  <c r="F17151" i="4"/>
  <c r="F17172" i="4"/>
  <c r="F17173" i="4"/>
  <c r="F17174" i="4"/>
  <c r="F17175" i="4"/>
  <c r="F17176" i="4"/>
  <c r="F17191" i="4"/>
  <c r="F17192" i="4"/>
  <c r="F17207" i="4"/>
  <c r="F17208" i="4"/>
  <c r="F17209" i="4"/>
  <c r="F17210" i="4"/>
  <c r="F17211" i="4"/>
  <c r="F17232" i="4"/>
  <c r="F17233" i="4"/>
  <c r="F17234" i="4"/>
  <c r="F17235" i="4"/>
  <c r="F17236" i="4"/>
  <c r="F17255" i="4"/>
  <c r="F17256" i="4"/>
  <c r="F17257" i="4"/>
  <c r="F17258" i="4"/>
  <c r="F17269" i="4"/>
  <c r="F17282" i="4"/>
  <c r="F17283" i="4"/>
  <c r="F17284" i="4"/>
  <c r="F17285" i="4"/>
  <c r="F17286" i="4"/>
  <c r="F17301" i="4"/>
  <c r="F17302" i="4"/>
  <c r="F17317" i="4"/>
  <c r="F17318" i="4"/>
  <c r="F17319" i="4"/>
  <c r="F17320" i="4"/>
  <c r="F17321" i="4"/>
  <c r="F17342" i="4"/>
  <c r="F17343" i="4"/>
  <c r="F17344" i="4"/>
  <c r="F17345" i="4"/>
  <c r="F17346" i="4"/>
  <c r="F17365" i="4"/>
  <c r="F17366" i="4"/>
  <c r="F17367" i="4"/>
  <c r="F17368" i="4"/>
  <c r="F17387" i="4"/>
  <c r="F17388" i="4"/>
  <c r="F17389" i="4"/>
  <c r="F17390" i="4"/>
  <c r="F17391" i="4"/>
  <c r="F17404" i="4"/>
  <c r="F17417" i="4"/>
  <c r="F17418" i="4"/>
  <c r="F17419" i="4"/>
  <c r="F17420" i="4"/>
  <c r="F17421" i="4"/>
  <c r="F17438" i="4"/>
  <c r="F17439" i="4"/>
  <c r="F17440" i="4"/>
  <c r="F17449" i="4"/>
  <c r="F17454" i="4"/>
  <c r="F17463" i="4"/>
  <c r="F17464" i="4"/>
  <c r="F17465" i="4"/>
  <c r="F17482" i="4"/>
  <c r="F17483" i="4"/>
  <c r="F17484" i="4"/>
  <c r="F17485" i="4"/>
  <c r="F17486" i="4"/>
  <c r="F17503" i="4"/>
  <c r="F17504" i="4"/>
  <c r="F17505" i="4"/>
  <c r="F17522" i="4"/>
  <c r="F17523" i="4"/>
  <c r="F17524" i="4"/>
  <c r="F17525" i="4"/>
  <c r="F17526" i="4"/>
  <c r="F17539" i="4"/>
  <c r="F17550" i="4"/>
  <c r="F17551" i="4"/>
  <c r="F17552" i="4"/>
  <c r="F17553" i="4"/>
  <c r="F17564" i="4"/>
  <c r="F17577" i="4"/>
  <c r="F17578" i="4"/>
  <c r="F17579" i="4"/>
  <c r="F17580" i="4"/>
  <c r="F17581" i="4"/>
  <c r="F17602" i="4"/>
  <c r="F17603" i="4"/>
  <c r="F17604" i="4"/>
  <c r="F17605" i="4"/>
  <c r="F17606" i="4"/>
  <c r="F17625" i="4"/>
  <c r="F17626" i="4"/>
  <c r="F17627" i="4"/>
  <c r="F17628" i="4"/>
  <c r="F17647" i="4"/>
  <c r="F17648" i="4"/>
  <c r="F17649" i="4"/>
  <c r="F17650" i="4"/>
  <c r="F17651" i="4"/>
  <c r="F17666" i="4"/>
  <c r="F17667" i="4"/>
  <c r="F17682" i="4"/>
  <c r="F17683" i="4"/>
  <c r="F17684" i="4"/>
  <c r="F17685" i="4"/>
  <c r="F17686" i="4"/>
  <c r="F17707" i="4"/>
  <c r="F17708" i="4"/>
  <c r="F17709" i="4"/>
  <c r="F17710" i="4"/>
  <c r="F17711" i="4"/>
  <c r="F17732" i="4"/>
  <c r="F17733" i="4"/>
  <c r="F17734" i="4"/>
  <c r="F17735" i="4"/>
  <c r="F17736" i="4"/>
  <c r="F17755" i="4"/>
  <c r="F17756" i="4"/>
  <c r="F17757" i="4"/>
  <c r="F17758" i="4"/>
  <c r="F17777" i="4"/>
  <c r="F17778" i="4"/>
  <c r="F17779" i="4"/>
  <c r="F17780" i="4"/>
  <c r="F17781" i="4"/>
  <c r="F17802" i="4"/>
  <c r="F17803" i="4"/>
  <c r="F17804" i="4"/>
  <c r="F17805" i="4"/>
  <c r="F17806" i="4"/>
  <c r="F17827" i="4"/>
  <c r="F17828" i="4"/>
  <c r="F17829" i="4"/>
  <c r="F17830" i="4"/>
  <c r="F17831" i="4"/>
  <c r="F17852" i="4"/>
  <c r="F17853" i="4"/>
  <c r="F17854" i="4"/>
  <c r="F17855" i="4"/>
  <c r="F17856" i="4"/>
  <c r="F17877" i="4"/>
  <c r="F17878" i="4"/>
  <c r="F17879" i="4"/>
  <c r="F17880" i="4"/>
  <c r="F17881" i="4"/>
  <c r="F17900" i="4"/>
  <c r="F17901" i="4"/>
  <c r="F17902" i="4"/>
  <c r="F17903" i="4"/>
  <c r="F17922" i="4"/>
  <c r="F17923" i="4"/>
  <c r="F17924" i="4"/>
  <c r="F17925" i="4"/>
  <c r="F17926" i="4"/>
  <c r="F17947" i="4"/>
  <c r="F17948" i="4"/>
  <c r="F17949" i="4"/>
  <c r="F17950" i="4"/>
  <c r="F17951" i="4"/>
  <c r="F17972" i="4"/>
  <c r="F17973" i="4"/>
  <c r="F17974" i="4"/>
  <c r="F17975" i="4"/>
  <c r="F17976" i="4"/>
  <c r="F17995" i="4"/>
  <c r="F17996" i="4"/>
  <c r="F17997" i="4"/>
  <c r="F17998" i="4"/>
  <c r="F18017" i="4"/>
  <c r="F18018" i="4"/>
  <c r="F18019" i="4"/>
  <c r="F18020" i="4"/>
  <c r="F18021" i="4"/>
  <c r="F18042" i="4"/>
  <c r="F18043" i="4"/>
  <c r="F18044" i="4"/>
  <c r="F18045" i="4"/>
  <c r="F18046" i="4"/>
  <c r="F18063" i="4"/>
  <c r="F18064" i="4"/>
  <c r="F18065" i="4"/>
  <c r="F18078" i="4"/>
  <c r="F18079" i="4"/>
  <c r="F18080" i="4"/>
  <c r="F18091" i="4"/>
  <c r="F18092" i="4"/>
  <c r="F18101" i="4"/>
  <c r="F18102" i="4"/>
  <c r="F18117" i="4"/>
  <c r="F18118" i="4"/>
  <c r="F18119" i="4"/>
  <c r="F18120" i="4"/>
  <c r="F18121" i="4"/>
  <c r="F18142" i="4"/>
  <c r="F18143" i="4"/>
  <c r="F18144" i="4"/>
  <c r="F18145" i="4"/>
  <c r="F18146" i="4"/>
  <c r="F18165" i="4"/>
  <c r="F18166" i="4"/>
  <c r="F18167" i="4"/>
  <c r="F18168" i="4"/>
  <c r="F18187" i="4"/>
  <c r="F18188" i="4"/>
  <c r="F18189" i="4"/>
  <c r="F18190" i="4"/>
  <c r="F18191" i="4"/>
  <c r="F18212" i="4"/>
  <c r="F18213" i="4"/>
  <c r="F18214" i="4"/>
  <c r="F18215" i="4"/>
  <c r="F18216" i="4"/>
  <c r="F18229" i="4"/>
  <c r="F18242" i="4"/>
  <c r="F18243" i="4"/>
  <c r="F18244" i="4"/>
  <c r="F18245" i="4"/>
  <c r="F18246" i="4"/>
  <c r="F18265" i="4"/>
  <c r="F18266" i="4"/>
  <c r="F18267" i="4"/>
  <c r="F18268" i="4"/>
  <c r="F18287" i="4"/>
  <c r="F18288" i="4"/>
  <c r="F18289" i="4"/>
  <c r="F18290" i="4"/>
  <c r="F18291" i="4"/>
  <c r="F18306" i="4"/>
  <c r="F18307" i="4"/>
  <c r="F18316" i="4"/>
  <c r="F18317" i="4"/>
  <c r="F18330" i="4"/>
  <c r="F18331" i="4"/>
  <c r="F18332" i="4"/>
  <c r="F18333" i="4"/>
  <c r="F18346" i="4"/>
  <c r="F18347" i="4"/>
  <c r="F18356" i="4"/>
  <c r="F18357" i="4"/>
  <c r="F18370" i="4"/>
  <c r="F18371" i="4"/>
  <c r="F18372" i="4"/>
  <c r="F18373" i="4"/>
  <c r="F18392" i="4"/>
  <c r="F18393" i="4"/>
  <c r="F18394" i="4"/>
  <c r="F18395" i="4"/>
  <c r="F18396" i="4"/>
  <c r="F18417" i="4"/>
  <c r="F18418" i="4"/>
  <c r="F18419" i="4"/>
  <c r="F18420" i="4"/>
  <c r="F18421" i="4"/>
  <c r="F18442" i="4"/>
  <c r="F18443" i="4"/>
  <c r="F18444" i="4"/>
  <c r="F18445" i="4"/>
  <c r="F18446" i="4"/>
  <c r="F18467" i="4"/>
  <c r="F18468" i="4"/>
  <c r="F18469" i="4"/>
  <c r="F18470" i="4"/>
  <c r="F18471" i="4"/>
  <c r="F18490" i="4"/>
  <c r="F18491" i="4"/>
  <c r="F18492" i="4"/>
  <c r="F18493" i="4"/>
  <c r="F18508" i="4"/>
  <c r="F18509" i="4"/>
  <c r="F18510" i="4"/>
  <c r="F18527" i="4"/>
  <c r="F18528" i="4"/>
  <c r="F18529" i="4"/>
  <c r="F18530" i="4"/>
  <c r="F18531" i="4"/>
  <c r="F18552" i="4"/>
  <c r="F18553" i="4"/>
  <c r="F18554" i="4"/>
  <c r="F18555" i="4"/>
  <c r="F18556" i="4"/>
  <c r="F18577" i="4"/>
  <c r="F18578" i="4"/>
  <c r="F18579" i="4"/>
  <c r="F18580" i="4"/>
  <c r="F18581" i="4"/>
  <c r="F18594" i="4"/>
  <c r="F18603" i="4"/>
  <c r="F18604" i="4"/>
  <c r="F18605" i="4"/>
  <c r="F18616" i="4"/>
  <c r="F18617" i="4"/>
  <c r="F18630" i="4"/>
  <c r="F18631" i="4"/>
  <c r="F18632" i="4"/>
  <c r="F18633" i="4"/>
  <c r="F18652" i="4"/>
  <c r="F18653" i="4"/>
  <c r="F18654" i="4"/>
  <c r="F18655" i="4"/>
  <c r="F18656" i="4"/>
  <c r="F18671" i="4"/>
  <c r="F18672" i="4"/>
  <c r="F18681" i="4"/>
  <c r="F18682" i="4"/>
  <c r="F18697" i="4"/>
  <c r="F18698" i="4"/>
  <c r="F18699" i="4"/>
  <c r="F18700" i="4"/>
  <c r="F18701" i="4"/>
  <c r="F18716" i="4"/>
  <c r="F18717" i="4"/>
  <c r="F18730" i="4"/>
  <c r="F18731" i="4"/>
  <c r="F18732" i="4"/>
  <c r="F18733" i="4"/>
  <c r="F18748" i="4"/>
  <c r="F18749" i="4"/>
  <c r="F18750" i="4"/>
  <c r="F18767" i="4"/>
  <c r="F18768" i="4"/>
  <c r="F18769" i="4"/>
  <c r="F18770" i="4"/>
  <c r="F18771" i="4"/>
  <c r="F18790" i="4"/>
  <c r="F18791" i="4"/>
  <c r="F18792" i="4"/>
  <c r="F18793" i="4"/>
  <c r="F18812" i="4"/>
  <c r="F18813" i="4"/>
  <c r="F18814" i="4"/>
  <c r="F18815" i="4"/>
  <c r="F18816" i="4"/>
  <c r="F18835" i="4"/>
  <c r="F18836" i="4"/>
  <c r="F18837" i="4"/>
  <c r="F18838" i="4"/>
  <c r="F18857" i="4"/>
  <c r="F18858" i="4"/>
  <c r="F18859" i="4"/>
  <c r="F18860" i="4"/>
  <c r="F18861" i="4"/>
  <c r="F18882" i="4"/>
  <c r="F18883" i="4"/>
  <c r="F18884" i="4"/>
  <c r="F18885" i="4"/>
  <c r="F18886" i="4"/>
  <c r="F18911" i="4"/>
  <c r="F18912" i="4"/>
  <c r="F18927" i="4"/>
  <c r="F18928" i="4"/>
  <c r="F18929" i="4"/>
  <c r="F18930" i="4"/>
  <c r="F18931" i="4"/>
  <c r="F18901" i="4"/>
  <c r="F18902" i="4"/>
  <c r="F18952" i="4"/>
  <c r="F18953" i="4"/>
  <c r="F18954" i="4"/>
  <c r="F18955" i="4"/>
  <c r="F18956" i="4"/>
  <c r="F18971" i="4"/>
  <c r="F18972" i="4"/>
  <c r="F18987" i="4"/>
  <c r="F18988" i="4"/>
  <c r="F18989" i="4"/>
  <c r="F18990" i="4"/>
  <c r="F18991" i="4"/>
  <c r="F19008" i="4"/>
  <c r="F19009" i="4"/>
  <c r="F19010" i="4"/>
  <c r="F19025" i="4"/>
  <c r="F19026" i="4"/>
  <c r="F19027" i="4"/>
  <c r="F19028" i="4"/>
  <c r="F19043" i="4"/>
  <c r="F19044" i="4"/>
  <c r="F19045" i="4"/>
  <c r="F19062" i="4"/>
  <c r="F19063" i="4"/>
  <c r="F19064" i="4"/>
  <c r="F19065" i="4"/>
  <c r="F19066" i="4"/>
  <c r="F19087" i="4"/>
  <c r="F19088" i="4"/>
  <c r="F19089" i="4"/>
  <c r="F19090" i="4"/>
  <c r="F19091" i="4"/>
  <c r="F19106" i="4"/>
  <c r="F19107" i="4"/>
  <c r="F19122" i="4"/>
  <c r="F19123" i="4"/>
  <c r="F19124" i="4"/>
  <c r="F19125" i="4"/>
  <c r="F19126" i="4"/>
  <c r="F19139" i="4"/>
  <c r="F19152" i="4"/>
  <c r="F19153" i="4"/>
  <c r="F19154" i="4"/>
  <c r="F19155" i="4"/>
  <c r="F19156" i="4"/>
  <c r="F19177" i="4"/>
  <c r="F19178" i="4"/>
  <c r="F19179" i="4"/>
  <c r="F19180" i="4"/>
  <c r="F19181" i="4"/>
  <c r="F19196" i="4"/>
  <c r="F19197" i="4"/>
  <c r="F19212" i="4"/>
  <c r="F19213" i="4"/>
  <c r="F19214" i="4"/>
  <c r="F19215" i="4"/>
  <c r="F19216" i="4"/>
  <c r="F19231" i="4"/>
  <c r="F19232" i="4"/>
  <c r="F19239" i="4"/>
  <c r="F19250" i="4"/>
  <c r="F19251" i="4"/>
  <c r="F19252" i="4"/>
  <c r="F19253" i="4"/>
  <c r="F19270" i="4"/>
  <c r="F19271" i="4"/>
  <c r="F19272" i="4"/>
  <c r="F19273" i="4"/>
  <c r="F19292" i="4"/>
  <c r="F19293" i="4"/>
  <c r="F19294" i="4"/>
  <c r="F19295" i="4"/>
  <c r="F19296" i="4"/>
  <c r="F19317" i="4"/>
  <c r="F19318" i="4"/>
  <c r="F19319" i="4"/>
  <c r="F19320" i="4"/>
  <c r="F19321" i="4"/>
  <c r="F19342" i="4"/>
  <c r="F19343" i="4"/>
  <c r="F19344" i="4"/>
  <c r="F19345" i="4"/>
  <c r="F19346" i="4"/>
  <c r="F19359" i="4"/>
  <c r="F19372" i="4"/>
  <c r="F19373" i="4"/>
  <c r="F19374" i="4"/>
  <c r="F19375" i="4"/>
  <c r="F19376" i="4"/>
  <c r="F19393" i="4"/>
  <c r="F19394" i="4"/>
  <c r="F19395" i="4"/>
  <c r="F19412" i="4"/>
  <c r="F19413" i="4"/>
  <c r="F19414" i="4"/>
  <c r="F19415" i="4"/>
  <c r="F19416" i="4"/>
  <c r="F19433" i="4"/>
  <c r="F19434" i="4"/>
  <c r="F19435" i="4"/>
  <c r="F19448" i="4"/>
  <c r="F19449" i="4"/>
  <c r="F19450" i="4"/>
  <c r="F19463" i="4"/>
  <c r="F19464" i="4"/>
  <c r="F19465" i="4"/>
  <c r="F19480" i="4"/>
  <c r="F19481" i="4"/>
  <c r="F19482" i="4"/>
  <c r="F19483" i="4"/>
  <c r="F19502" i="4"/>
  <c r="F19503" i="4"/>
  <c r="F19504" i="4"/>
  <c r="F19505" i="4"/>
  <c r="F19506" i="4"/>
  <c r="F19527" i="4"/>
  <c r="F19528" i="4"/>
  <c r="F19529" i="4"/>
  <c r="F19530" i="4"/>
  <c r="F19531" i="4"/>
  <c r="F19552" i="4"/>
  <c r="F19553" i="4"/>
  <c r="F19554" i="4"/>
  <c r="F19555" i="4"/>
  <c r="F19556" i="4"/>
  <c r="F19577" i="4"/>
  <c r="F19578" i="4"/>
  <c r="F19579" i="4"/>
  <c r="F19580" i="4"/>
  <c r="F19581" i="4"/>
  <c r="F19600" i="4"/>
  <c r="F19601" i="4"/>
  <c r="F19602" i="4"/>
  <c r="F19603" i="4"/>
  <c r="F19622" i="4"/>
  <c r="F19623" i="4"/>
  <c r="F19624" i="4"/>
  <c r="F19625" i="4"/>
  <c r="F19626" i="4"/>
  <c r="F19645" i="4"/>
  <c r="F19646" i="4"/>
  <c r="F19647" i="4"/>
  <c r="F19648" i="4"/>
  <c r="F19667" i="4"/>
  <c r="F19668" i="4"/>
  <c r="F19669" i="4"/>
  <c r="F19670" i="4"/>
  <c r="F19671" i="4"/>
  <c r="F19692" i="4"/>
  <c r="F19693" i="4"/>
  <c r="F19694" i="4"/>
  <c r="F19695" i="4"/>
  <c r="F19696" i="4"/>
  <c r="F19713" i="4"/>
  <c r="F19714" i="4"/>
  <c r="F19715" i="4"/>
  <c r="F19732" i="4"/>
  <c r="F19733" i="4"/>
  <c r="F19734" i="4"/>
  <c r="F19735" i="4"/>
  <c r="F19736" i="4"/>
  <c r="F19753" i="4"/>
  <c r="F19754" i="4"/>
  <c r="F19755" i="4"/>
  <c r="F19768" i="4"/>
  <c r="F19769" i="4"/>
  <c r="F19770" i="4"/>
  <c r="F19785" i="4"/>
  <c r="F19786" i="4"/>
  <c r="F19787" i="4"/>
  <c r="F19788" i="4"/>
  <c r="F19801" i="4"/>
  <c r="F19802" i="4"/>
  <c r="F19817" i="4"/>
  <c r="F19818" i="4"/>
  <c r="F19819" i="4"/>
  <c r="F19820" i="4"/>
  <c r="F19821" i="4"/>
  <c r="F19842" i="4"/>
  <c r="F19843" i="4"/>
  <c r="F19844" i="4"/>
  <c r="F19845" i="4"/>
  <c r="F19846" i="4"/>
  <c r="F19867" i="4"/>
  <c r="F19868" i="4"/>
  <c r="F19869" i="4"/>
  <c r="F19870" i="4"/>
  <c r="F19871" i="4"/>
  <c r="F19892" i="4"/>
  <c r="F19893" i="4"/>
  <c r="F19894" i="4"/>
  <c r="F19895" i="4"/>
  <c r="F19896" i="4"/>
  <c r="F19917" i="4"/>
  <c r="F19918" i="4"/>
  <c r="F19919" i="4"/>
  <c r="F19920" i="4"/>
  <c r="F19921" i="4"/>
  <c r="F19942" i="4"/>
  <c r="F19943" i="4"/>
  <c r="F19944" i="4"/>
  <c r="F19945" i="4"/>
  <c r="F19946" i="4"/>
  <c r="F19967" i="4"/>
  <c r="F19968" i="4"/>
  <c r="F19969" i="4"/>
  <c r="F19970" i="4"/>
  <c r="F19971" i="4"/>
  <c r="F19992" i="4"/>
  <c r="F19993" i="4"/>
  <c r="F19994" i="4"/>
  <c r="F19995" i="4"/>
  <c r="F19996" i="4"/>
  <c r="F20017" i="4"/>
  <c r="F20018" i="4"/>
  <c r="F20019" i="4"/>
  <c r="F20020" i="4"/>
  <c r="F20021" i="4"/>
  <c r="F20042" i="4"/>
  <c r="F20043" i="4"/>
  <c r="F20044" i="4"/>
  <c r="F20045" i="4"/>
  <c r="F20046" i="4"/>
  <c r="F20067" i="4"/>
  <c r="F20068" i="4"/>
  <c r="F20069" i="4"/>
  <c r="F20070" i="4"/>
  <c r="F20071" i="4"/>
  <c r="F20084" i="4"/>
  <c r="F20097" i="4"/>
  <c r="F20098" i="4"/>
  <c r="F20099" i="4"/>
  <c r="F20100" i="4"/>
  <c r="F20101" i="4"/>
  <c r="F20122" i="4"/>
  <c r="F20123" i="4"/>
  <c r="F20124" i="4"/>
  <c r="F20125" i="4"/>
  <c r="F20126" i="4"/>
  <c r="F20147" i="4"/>
  <c r="F20148" i="4"/>
  <c r="F20149" i="4"/>
  <c r="F20150" i="4"/>
  <c r="F20151" i="4"/>
  <c r="F20164" i="4"/>
  <c r="F20175" i="4"/>
  <c r="F20176" i="4"/>
  <c r="F20177" i="4"/>
  <c r="F20178" i="4"/>
  <c r="F20195" i="4"/>
  <c r="F20196" i="4"/>
  <c r="F20197" i="4"/>
  <c r="F20198" i="4"/>
  <c r="F20209" i="4"/>
  <c r="F20222" i="4"/>
  <c r="F20223" i="4"/>
  <c r="F20224" i="4"/>
  <c r="F20225" i="4"/>
  <c r="F20226" i="4"/>
  <c r="F20247" i="4"/>
  <c r="F20248" i="4"/>
  <c r="F20249" i="4"/>
  <c r="F20250" i="4"/>
  <c r="F20251" i="4"/>
  <c r="F20270" i="4"/>
  <c r="F20271" i="4"/>
  <c r="F20272" i="4"/>
  <c r="F20273" i="4"/>
  <c r="F20292" i="4"/>
  <c r="F20293" i="4"/>
  <c r="F20294" i="4"/>
  <c r="F20295" i="4"/>
  <c r="F20296" i="4"/>
  <c r="F20317" i="4"/>
  <c r="F20318" i="4"/>
  <c r="F20319" i="4"/>
  <c r="F20320" i="4"/>
  <c r="F20321" i="4"/>
  <c r="F20342" i="4"/>
  <c r="F20343" i="4"/>
  <c r="F20344" i="4"/>
  <c r="F20345" i="4"/>
  <c r="F20346" i="4"/>
  <c r="F20367" i="4"/>
  <c r="F20368" i="4"/>
  <c r="F20369" i="4"/>
  <c r="F20370" i="4"/>
  <c r="F20371" i="4"/>
  <c r="F20390" i="4"/>
  <c r="F20391" i="4"/>
  <c r="F20392" i="4"/>
  <c r="F20393" i="4"/>
  <c r="F20412" i="4"/>
  <c r="F20413" i="4"/>
  <c r="F20414" i="4"/>
  <c r="F20415" i="4"/>
  <c r="F20416" i="4"/>
  <c r="F20429" i="4"/>
  <c r="F20436" i="4"/>
  <c r="F20437" i="4"/>
  <c r="F20446" i="4"/>
  <c r="F20447" i="4"/>
  <c r="F20456" i="4"/>
  <c r="F20457" i="4"/>
  <c r="F20466" i="4"/>
  <c r="F20467" i="4"/>
  <c r="F20478" i="4"/>
  <c r="F20479" i="4"/>
  <c r="F20480" i="4"/>
  <c r="F20497" i="4"/>
  <c r="F20498" i="4"/>
  <c r="F20499" i="4"/>
  <c r="F20500" i="4"/>
  <c r="F20501" i="4"/>
  <c r="F20518" i="4"/>
  <c r="F20519" i="4"/>
  <c r="F20520" i="4"/>
  <c r="F20531" i="4"/>
  <c r="F20532" i="4"/>
  <c r="F20547" i="4"/>
  <c r="F20548" i="4"/>
  <c r="F20549" i="4"/>
  <c r="F20550" i="4"/>
  <c r="F20551" i="4"/>
  <c r="F20566" i="4"/>
  <c r="F20567" i="4"/>
  <c r="F20582" i="4"/>
  <c r="F20583" i="4"/>
  <c r="F20584" i="4"/>
  <c r="F20585" i="4"/>
  <c r="F20586" i="4"/>
  <c r="F20607" i="4"/>
  <c r="F20608" i="4"/>
  <c r="F20609" i="4"/>
  <c r="F20610" i="4"/>
  <c r="F20611" i="4"/>
  <c r="F20624" i="4"/>
  <c r="F20635" i="4"/>
  <c r="F20636" i="4"/>
  <c r="F20637" i="4"/>
  <c r="F20638" i="4"/>
  <c r="F20657" i="4"/>
  <c r="F20658" i="4"/>
  <c r="F20659" i="4"/>
  <c r="F20660" i="4"/>
  <c r="F20661" i="4"/>
  <c r="F20682" i="4"/>
  <c r="F20683" i="4"/>
  <c r="F20684" i="4"/>
  <c r="F20685" i="4"/>
  <c r="F20686" i="4"/>
  <c r="F20707" i="4"/>
  <c r="F20708" i="4"/>
  <c r="F20709" i="4"/>
  <c r="F20710" i="4"/>
  <c r="F20711" i="4"/>
  <c r="F20752" i="4"/>
  <c r="F20753" i="4"/>
  <c r="F20754" i="4"/>
  <c r="F20755" i="4"/>
  <c r="F20756" i="4"/>
  <c r="F20730" i="4"/>
  <c r="F20731" i="4"/>
  <c r="F20732" i="4"/>
  <c r="F20733" i="4"/>
  <c r="F20777" i="4"/>
  <c r="F20778" i="4"/>
  <c r="F20779" i="4"/>
  <c r="F20780" i="4"/>
  <c r="F20781" i="4"/>
  <c r="F20800" i="4"/>
  <c r="F20801" i="4"/>
  <c r="F20802" i="4"/>
  <c r="F20803" i="4"/>
  <c r="F20820" i="4"/>
  <c r="F20821" i="4"/>
  <c r="F20822" i="4"/>
  <c r="F20823" i="4"/>
  <c r="F20842" i="4"/>
  <c r="F20843" i="4"/>
  <c r="F20844" i="4"/>
  <c r="F20845" i="4"/>
  <c r="F20846" i="4"/>
  <c r="F20867" i="4"/>
  <c r="F20868" i="4"/>
  <c r="F20869" i="4"/>
  <c r="F20870" i="4"/>
  <c r="F20871" i="4"/>
  <c r="F20890" i="4"/>
  <c r="F20891" i="4"/>
  <c r="F20892" i="4"/>
  <c r="F20893" i="4"/>
  <c r="F20906" i="4"/>
  <c r="F20907" i="4"/>
  <c r="F20916" i="4"/>
  <c r="F20917" i="4"/>
  <c r="F20932" i="4"/>
  <c r="F20933" i="4"/>
  <c r="F20934" i="4"/>
  <c r="F20935" i="4"/>
  <c r="F20936" i="4"/>
  <c r="F20957" i="4"/>
  <c r="F20958" i="4"/>
  <c r="F20959" i="4"/>
  <c r="F20960" i="4"/>
  <c r="F20961" i="4"/>
  <c r="F20982" i="4"/>
  <c r="F20983" i="4"/>
  <c r="F20984" i="4"/>
  <c r="F20985" i="4"/>
  <c r="F20986" i="4"/>
  <c r="F21007" i="4"/>
  <c r="F21008" i="4"/>
  <c r="F21009" i="4"/>
  <c r="F21010" i="4"/>
  <c r="F21011" i="4"/>
  <c r="F21032" i="4"/>
  <c r="F21033" i="4"/>
  <c r="F21034" i="4"/>
  <c r="F21035" i="4"/>
  <c r="F21036" i="4"/>
  <c r="F21057" i="4"/>
  <c r="F21058" i="4"/>
  <c r="F21059" i="4"/>
  <c r="F21060" i="4"/>
  <c r="F21061" i="4"/>
  <c r="F21082" i="4"/>
  <c r="F21083" i="4"/>
  <c r="F21084" i="4"/>
  <c r="F21085" i="4"/>
  <c r="F21086" i="4"/>
  <c r="F21103" i="4"/>
  <c r="F21104" i="4"/>
  <c r="F21105" i="4"/>
  <c r="F21120" i="4"/>
  <c r="F21121" i="4"/>
  <c r="F21122" i="4"/>
  <c r="F21123" i="4"/>
  <c r="F21142" i="4"/>
  <c r="F21143" i="4"/>
  <c r="F21144" i="4"/>
  <c r="F21145" i="4"/>
  <c r="F21146" i="4"/>
  <c r="F21167" i="4"/>
  <c r="F21168" i="4"/>
  <c r="F21169" i="4"/>
  <c r="F21170" i="4"/>
  <c r="F21171" i="4"/>
  <c r="F21188" i="4"/>
  <c r="F21189" i="4"/>
  <c r="F21190" i="4"/>
  <c r="F21201" i="4"/>
  <c r="F21202" i="4"/>
  <c r="F21217" i="4"/>
  <c r="F21218" i="4"/>
  <c r="F21219" i="4"/>
  <c r="F21220" i="4"/>
  <c r="F21221" i="4"/>
  <c r="F21242" i="4"/>
  <c r="F21243" i="4"/>
  <c r="F21244" i="4"/>
  <c r="F21245" i="4"/>
  <c r="F21246" i="4"/>
  <c r="F21263" i="4"/>
  <c r="F21264" i="4"/>
  <c r="F21265" i="4"/>
  <c r="F21282" i="4"/>
  <c r="F21283" i="4"/>
  <c r="F21284" i="4"/>
  <c r="F21285" i="4"/>
  <c r="F21286" i="4"/>
  <c r="F21299" i="4"/>
  <c r="F21312" i="4"/>
  <c r="F21313" i="4"/>
  <c r="F21314" i="4"/>
  <c r="F21315" i="4"/>
  <c r="F21316" i="4"/>
  <c r="F21335" i="4"/>
  <c r="F21336" i="4"/>
  <c r="F21337" i="4"/>
  <c r="F21338" i="4"/>
  <c r="F21355" i="4"/>
  <c r="F21356" i="4"/>
  <c r="F21357" i="4"/>
  <c r="F21358" i="4"/>
  <c r="F21377" i="4"/>
  <c r="F21378" i="4"/>
  <c r="F21379" i="4"/>
  <c r="F21380" i="4"/>
  <c r="F21381" i="4"/>
  <c r="F21402" i="4"/>
  <c r="F21403" i="4"/>
  <c r="F21404" i="4"/>
  <c r="F21405" i="4"/>
  <c r="F21406" i="4"/>
  <c r="F21421" i="4"/>
  <c r="F21422" i="4"/>
  <c r="F21435" i="4"/>
  <c r="F21436" i="4"/>
  <c r="F21437" i="4"/>
  <c r="F21438" i="4"/>
  <c r="F21455" i="4"/>
  <c r="F21456" i="4"/>
  <c r="F21457" i="4"/>
  <c r="F21458" i="4"/>
  <c r="F21471" i="4"/>
  <c r="F21472" i="4"/>
  <c r="F21487" i="4"/>
  <c r="F21488" i="4"/>
  <c r="F21489" i="4"/>
  <c r="F21490" i="4"/>
  <c r="F21491" i="4"/>
  <c r="F21510" i="4"/>
  <c r="F21511" i="4"/>
  <c r="F21512" i="4"/>
  <c r="F21513" i="4"/>
  <c r="F21526" i="4"/>
  <c r="F21527" i="4"/>
  <c r="F21540" i="4"/>
  <c r="F21541" i="4"/>
  <c r="F21542" i="4"/>
  <c r="F21543" i="4"/>
  <c r="F21556" i="4"/>
  <c r="F21557" i="4"/>
  <c r="F21572" i="4"/>
  <c r="F21573" i="4"/>
  <c r="F21574" i="4"/>
  <c r="F21575" i="4"/>
  <c r="F21576" i="4"/>
  <c r="F21595" i="4"/>
  <c r="F21596" i="4"/>
  <c r="F21597" i="4"/>
  <c r="F21598" i="4"/>
  <c r="F21617" i="4"/>
  <c r="F21618" i="4"/>
  <c r="F21619" i="4"/>
  <c r="F21620" i="4"/>
  <c r="F21621" i="4"/>
  <c r="F21642" i="4"/>
  <c r="F21643" i="4"/>
  <c r="F21644" i="4"/>
  <c r="F21645" i="4"/>
  <c r="F21646" i="4"/>
  <c r="F21665" i="4"/>
  <c r="F21666" i="4"/>
  <c r="F21667" i="4"/>
  <c r="F21668" i="4"/>
  <c r="F21687" i="4"/>
  <c r="F21688" i="4"/>
  <c r="F21689" i="4"/>
  <c r="F21690" i="4"/>
  <c r="F21691" i="4"/>
  <c r="F21712" i="4"/>
  <c r="F21713" i="4"/>
  <c r="F21714" i="4"/>
  <c r="F21715" i="4"/>
  <c r="F21716" i="4"/>
  <c r="F21733" i="4"/>
  <c r="F21734" i="4"/>
  <c r="F21735" i="4"/>
  <c r="F21752" i="4"/>
  <c r="F21753" i="4"/>
  <c r="F21754" i="4"/>
  <c r="F21755" i="4"/>
  <c r="F21756" i="4"/>
  <c r="F21777" i="4"/>
  <c r="F21778" i="4"/>
  <c r="F21779" i="4"/>
  <c r="F21780" i="4"/>
  <c r="F21781" i="4"/>
  <c r="F21802" i="4"/>
  <c r="F21803" i="4"/>
  <c r="F21804" i="4"/>
  <c r="F21805" i="4"/>
  <c r="F21806" i="4"/>
  <c r="F21825" i="4"/>
  <c r="F21826" i="4"/>
  <c r="F21827" i="4"/>
  <c r="F21828" i="4"/>
  <c r="F21845" i="4"/>
  <c r="F21846" i="4"/>
  <c r="F21847" i="4"/>
  <c r="F21848" i="4"/>
  <c r="F21865" i="4"/>
  <c r="F21866" i="4"/>
  <c r="F21867" i="4"/>
  <c r="F21868" i="4"/>
  <c r="F21883" i="4"/>
  <c r="F21884" i="4"/>
  <c r="F21885" i="4"/>
  <c r="F21902" i="4"/>
  <c r="F21903" i="4"/>
  <c r="F21904" i="4"/>
  <c r="F21905" i="4"/>
  <c r="F21906" i="4"/>
  <c r="F21927" i="4"/>
  <c r="F21928" i="4"/>
  <c r="F21929" i="4"/>
  <c r="F21930" i="4"/>
  <c r="F21931" i="4"/>
  <c r="F21946" i="4"/>
  <c r="F21947" i="4"/>
  <c r="F21962" i="4"/>
  <c r="F21963" i="4"/>
  <c r="F21964" i="4"/>
  <c r="F21965" i="4"/>
  <c r="F21966" i="4"/>
  <c r="F21979" i="4"/>
  <c r="F21992" i="4"/>
  <c r="F21993" i="4"/>
  <c r="F21994" i="4"/>
  <c r="F21995" i="4"/>
  <c r="F21996" i="4"/>
  <c r="F22009" i="4"/>
  <c r="F22022" i="4"/>
  <c r="F22023" i="4"/>
  <c r="F22024" i="4"/>
  <c r="F22025" i="4"/>
  <c r="F22026" i="4"/>
  <c r="F22045" i="4"/>
  <c r="F22046" i="4"/>
  <c r="F22047" i="4"/>
  <c r="F22048" i="4"/>
  <c r="F22059" i="4"/>
  <c r="F22066" i="4"/>
  <c r="F22067" i="4"/>
  <c r="F22082" i="4"/>
  <c r="F22083" i="4"/>
  <c r="F22084" i="4"/>
  <c r="F22085" i="4"/>
  <c r="F22086" i="4"/>
  <c r="F22099" i="4"/>
  <c r="F22110" i="4"/>
  <c r="F22111" i="4"/>
  <c r="F22112" i="4"/>
  <c r="F22113" i="4"/>
  <c r="F22130" i="4"/>
  <c r="F22131" i="4"/>
  <c r="F22132" i="4"/>
  <c r="F22133" i="4"/>
  <c r="F22152" i="4"/>
  <c r="F22153" i="4"/>
  <c r="F22154" i="4"/>
  <c r="F22155" i="4"/>
  <c r="F22156" i="4"/>
  <c r="F22177" i="4"/>
  <c r="F22178" i="4"/>
  <c r="F22179" i="4"/>
  <c r="F22180" i="4"/>
  <c r="F22181" i="4"/>
  <c r="F22202" i="4"/>
  <c r="F22203" i="4"/>
  <c r="F22204" i="4"/>
  <c r="F22205" i="4"/>
  <c r="F22206" i="4"/>
  <c r="F22227" i="4"/>
  <c r="F22228" i="4"/>
  <c r="F22229" i="4"/>
  <c r="F22230" i="4"/>
  <c r="F22231" i="4"/>
  <c r="F22250" i="4"/>
  <c r="F22251" i="4"/>
  <c r="F22252" i="4"/>
  <c r="F22253" i="4"/>
  <c r="F22270" i="4"/>
  <c r="F22271" i="4"/>
  <c r="F22272" i="4"/>
  <c r="F22273" i="4"/>
  <c r="F22286" i="4"/>
  <c r="F22287" i="4"/>
  <c r="F22302" i="4"/>
  <c r="F22303" i="4"/>
  <c r="F22304" i="4"/>
  <c r="F22305" i="4"/>
  <c r="F22306" i="4"/>
  <c r="F22325" i="4"/>
  <c r="F22326" i="4"/>
  <c r="F22327" i="4"/>
  <c r="F22328" i="4"/>
  <c r="F22347" i="4"/>
  <c r="F22348" i="4"/>
  <c r="F22349" i="4"/>
  <c r="F22350" i="4"/>
  <c r="F22351" i="4"/>
  <c r="F22370" i="4"/>
  <c r="F22371" i="4"/>
  <c r="F22372" i="4"/>
  <c r="F22373" i="4"/>
  <c r="F22386" i="4"/>
  <c r="F22387" i="4"/>
  <c r="F22402" i="4"/>
  <c r="F22403" i="4"/>
  <c r="F22404" i="4"/>
  <c r="F22405" i="4"/>
  <c r="F22406" i="4"/>
  <c r="F22427" i="4"/>
  <c r="F22428" i="4"/>
  <c r="F22429" i="4"/>
  <c r="F22430" i="4"/>
  <c r="F22431" i="4"/>
  <c r="F22452" i="4"/>
  <c r="F22453" i="4"/>
  <c r="F22454" i="4"/>
  <c r="F22455" i="4"/>
  <c r="F22456" i="4"/>
  <c r="F22469" i="4"/>
  <c r="F22482" i="4"/>
  <c r="F22483" i="4"/>
  <c r="F22484" i="4"/>
  <c r="F22485" i="4"/>
  <c r="F22486" i="4"/>
  <c r="F22507" i="4"/>
  <c r="F22508" i="4"/>
  <c r="F22509" i="4"/>
  <c r="F22510" i="4"/>
  <c r="F22511" i="4"/>
  <c r="F22532" i="4"/>
  <c r="F22533" i="4"/>
  <c r="F22534" i="4"/>
  <c r="F22535" i="4"/>
  <c r="F22536" i="4"/>
  <c r="F22557" i="4"/>
  <c r="F22558" i="4"/>
  <c r="F22559" i="4"/>
  <c r="F22560" i="4"/>
  <c r="F22561" i="4"/>
  <c r="F22578" i="4"/>
  <c r="F22579" i="4"/>
  <c r="F22580" i="4"/>
  <c r="F22595" i="4"/>
  <c r="F22596" i="4"/>
  <c r="F22597" i="4"/>
  <c r="F22598" i="4"/>
  <c r="F22615" i="4"/>
  <c r="F22616" i="4"/>
  <c r="F22617" i="4"/>
  <c r="F22618" i="4"/>
  <c r="F22635" i="4"/>
  <c r="F22636" i="4"/>
  <c r="F22637" i="4"/>
  <c r="F22638" i="4"/>
  <c r="F22657" i="4"/>
  <c r="F22658" i="4"/>
  <c r="F22659" i="4"/>
  <c r="F22660" i="4"/>
  <c r="F22661" i="4"/>
  <c r="F22678" i="4"/>
  <c r="F22679" i="4"/>
  <c r="F22680" i="4"/>
  <c r="F22691" i="4"/>
  <c r="F22692" i="4"/>
  <c r="F22707" i="4"/>
  <c r="F22708" i="4"/>
  <c r="F22709" i="4"/>
  <c r="F22710" i="4"/>
  <c r="F22711" i="4"/>
  <c r="F22732" i="4"/>
  <c r="F22733" i="4"/>
  <c r="F22734" i="4"/>
  <c r="F22735" i="4"/>
  <c r="F22736" i="4"/>
  <c r="F22749" i="4"/>
  <c r="F22756" i="4"/>
  <c r="F22757" i="4"/>
  <c r="F22772" i="4"/>
  <c r="F22773" i="4"/>
  <c r="F22774" i="4"/>
  <c r="F22775" i="4"/>
  <c r="F22776" i="4"/>
  <c r="F22797" i="4"/>
  <c r="F22798" i="4"/>
  <c r="F22799" i="4"/>
  <c r="F22800" i="4"/>
  <c r="F22801" i="4"/>
  <c r="F22816" i="4"/>
  <c r="F22817" i="4"/>
  <c r="F22832" i="4"/>
  <c r="F22833" i="4"/>
  <c r="F22834" i="4"/>
  <c r="F22835" i="4"/>
  <c r="F22836" i="4"/>
  <c r="F22855" i="4"/>
  <c r="F22856" i="4"/>
  <c r="F22857" i="4"/>
  <c r="F22858" i="4"/>
  <c r="F22877" i="4"/>
  <c r="F22878" i="4"/>
  <c r="F22879" i="4"/>
  <c r="F22880" i="4"/>
  <c r="F22881" i="4"/>
  <c r="F22902" i="4"/>
  <c r="F22903" i="4"/>
  <c r="F22904" i="4"/>
  <c r="F22905" i="4"/>
  <c r="F22906" i="4"/>
  <c r="F22927" i="4"/>
  <c r="F22928" i="4"/>
  <c r="F22929" i="4"/>
  <c r="F22930" i="4"/>
  <c r="F22931" i="4"/>
  <c r="F22952" i="4"/>
  <c r="F22953" i="4"/>
  <c r="F22954" i="4"/>
  <c r="F22955" i="4"/>
  <c r="F22956" i="4"/>
  <c r="F22977" i="4"/>
  <c r="F22978" i="4"/>
  <c r="F22979" i="4"/>
  <c r="F22980" i="4"/>
  <c r="F22981" i="4"/>
  <c r="F23002" i="4"/>
  <c r="F23003" i="4"/>
  <c r="F23004" i="4"/>
  <c r="F23005" i="4"/>
  <c r="F23006" i="4"/>
  <c r="F23027" i="4"/>
  <c r="F23028" i="4"/>
  <c r="F23029" i="4"/>
  <c r="F23030" i="4"/>
  <c r="F23031" i="4"/>
  <c r="F23050" i="4"/>
  <c r="F23051" i="4"/>
  <c r="F23052" i="4"/>
  <c r="F23053" i="4"/>
  <c r="F23072" i="4"/>
  <c r="F23073" i="4"/>
  <c r="F23074" i="4"/>
  <c r="F23075" i="4"/>
  <c r="F23076" i="4"/>
  <c r="F23097" i="4"/>
  <c r="F23098" i="4"/>
  <c r="F23099" i="4"/>
  <c r="F23100" i="4"/>
  <c r="F23101" i="4"/>
  <c r="F23120" i="4"/>
  <c r="F23121" i="4"/>
  <c r="F23122" i="4"/>
  <c r="F23123" i="4"/>
  <c r="F23142" i="4"/>
  <c r="F23143" i="4"/>
  <c r="F23144" i="4"/>
  <c r="F23145" i="4"/>
  <c r="F23146" i="4"/>
  <c r="F23165" i="4"/>
  <c r="F23166" i="4"/>
  <c r="F23167" i="4"/>
  <c r="F23168" i="4"/>
  <c r="F23179" i="4"/>
  <c r="F23192" i="4"/>
  <c r="F23193" i="4"/>
  <c r="F23194" i="4"/>
  <c r="F23195" i="4"/>
  <c r="F23196" i="4"/>
  <c r="F23217" i="4"/>
  <c r="F23218" i="4"/>
  <c r="F23219" i="4"/>
  <c r="F23220" i="4"/>
  <c r="F23221" i="4"/>
  <c r="F23242" i="4"/>
  <c r="F23243" i="4"/>
  <c r="F23244" i="4"/>
  <c r="F23245" i="4"/>
  <c r="F23246" i="4"/>
  <c r="F23261" i="4"/>
  <c r="F23262" i="4"/>
  <c r="F23269" i="4"/>
  <c r="F23276" i="4"/>
  <c r="F23277" i="4"/>
  <c r="F23292" i="4"/>
  <c r="F23293" i="4"/>
  <c r="F23294" i="4"/>
  <c r="F23295" i="4"/>
  <c r="F23296" i="4"/>
  <c r="F23317" i="4"/>
  <c r="F23318" i="4"/>
  <c r="F23319" i="4"/>
  <c r="F23320" i="4"/>
  <c r="F23321" i="4"/>
  <c r="F23342" i="4"/>
  <c r="F23343" i="4"/>
  <c r="F23344" i="4"/>
  <c r="F23345" i="4"/>
  <c r="F23346" i="4"/>
  <c r="F23359" i="4"/>
  <c r="F23370" i="4"/>
  <c r="F23371" i="4"/>
  <c r="F23372" i="4"/>
  <c r="F23373" i="4"/>
  <c r="F23392" i="4"/>
  <c r="F23393" i="4"/>
  <c r="F23394" i="4"/>
  <c r="F23395" i="4"/>
  <c r="F23396" i="4"/>
  <c r="F23417" i="4"/>
  <c r="F23418" i="4"/>
  <c r="F23419" i="4"/>
  <c r="F23420" i="4"/>
  <c r="F23421" i="4"/>
  <c r="F23442" i="4"/>
  <c r="F23443" i="4"/>
  <c r="F23444" i="4"/>
  <c r="F23445" i="4"/>
  <c r="F23446" i="4"/>
  <c r="F23467" i="4"/>
  <c r="F23468" i="4"/>
  <c r="F23469" i="4"/>
  <c r="F23470" i="4"/>
  <c r="F23471" i="4"/>
  <c r="F23492" i="4"/>
  <c r="F23493" i="4"/>
  <c r="F23494" i="4"/>
  <c r="F23495" i="4"/>
  <c r="F23496" i="4"/>
  <c r="F23517" i="4"/>
  <c r="F23518" i="4"/>
  <c r="F23519" i="4"/>
  <c r="F23520" i="4"/>
  <c r="F23521" i="4"/>
  <c r="F23540" i="4"/>
  <c r="F23541" i="4"/>
  <c r="F23542" i="4"/>
  <c r="F23543" i="4"/>
  <c r="F23558" i="4"/>
  <c r="F23559" i="4"/>
  <c r="F23560" i="4"/>
  <c r="F23577" i="4"/>
  <c r="F23578" i="4"/>
  <c r="F23579" i="4"/>
  <c r="F23580" i="4"/>
  <c r="F23581" i="4"/>
  <c r="F23598" i="4"/>
  <c r="F23599" i="4"/>
  <c r="F23600" i="4"/>
  <c r="F23617" i="4"/>
  <c r="F23618" i="4"/>
  <c r="F23619" i="4"/>
  <c r="F23620" i="4"/>
  <c r="F23621" i="4"/>
  <c r="F23642" i="4"/>
  <c r="F23643" i="4"/>
  <c r="F23644" i="4"/>
  <c r="F23645" i="4"/>
  <c r="F23646" i="4"/>
  <c r="F23667" i="4"/>
  <c r="F23668" i="4"/>
  <c r="F23669" i="4"/>
  <c r="F23670" i="4"/>
  <c r="F23671" i="4"/>
  <c r="F23692" i="4"/>
  <c r="F23693" i="4"/>
  <c r="F23694" i="4"/>
  <c r="F23695" i="4"/>
  <c r="F23696" i="4"/>
  <c r="F23711" i="4"/>
  <c r="F23712" i="4"/>
  <c r="F23723" i="4"/>
  <c r="F23724" i="4"/>
  <c r="F23725" i="4"/>
  <c r="F23736" i="4"/>
  <c r="F23737" i="4"/>
  <c r="F23748" i="4"/>
  <c r="F23749" i="4"/>
  <c r="F23750" i="4"/>
  <c r="F23767" i="4"/>
  <c r="F23768" i="4"/>
  <c r="F23769" i="4"/>
  <c r="F23770" i="4"/>
  <c r="F23771" i="4"/>
  <c r="F23784" i="4"/>
  <c r="F23797" i="4"/>
  <c r="F23798" i="4"/>
  <c r="F23799" i="4"/>
  <c r="F23800" i="4"/>
  <c r="F23801" i="4"/>
  <c r="F23822" i="4"/>
  <c r="F23823" i="4"/>
  <c r="F23824" i="4"/>
  <c r="F23825" i="4"/>
  <c r="F23826" i="4"/>
  <c r="F23839" i="4"/>
  <c r="F23852" i="4"/>
  <c r="F23853" i="4"/>
  <c r="F23854" i="4"/>
  <c r="F23855" i="4"/>
  <c r="F23856" i="4"/>
  <c r="F23875" i="4"/>
  <c r="F23876" i="4"/>
  <c r="F23877" i="4"/>
  <c r="F23878" i="4"/>
  <c r="F23897" i="4"/>
  <c r="F23898" i="4"/>
  <c r="F23899" i="4"/>
  <c r="F23900" i="4"/>
  <c r="F23901" i="4"/>
  <c r="F23922" i="4"/>
  <c r="F23923" i="4"/>
  <c r="F23924" i="4"/>
  <c r="F23925" i="4"/>
  <c r="F23926" i="4"/>
  <c r="F23947" i="4"/>
  <c r="F23948" i="4"/>
  <c r="F23949" i="4"/>
  <c r="F23950" i="4"/>
  <c r="F23951" i="4"/>
  <c r="F23972" i="4"/>
  <c r="F23973" i="4"/>
  <c r="F23974" i="4"/>
  <c r="F23975" i="4"/>
  <c r="F23976" i="4"/>
  <c r="F23997" i="4"/>
  <c r="F23998" i="4"/>
  <c r="F23999" i="4"/>
  <c r="F24000" i="4"/>
  <c r="F24001" i="4"/>
  <c r="F24022" i="4"/>
  <c r="F24023" i="4"/>
  <c r="F24024" i="4"/>
  <c r="F24025" i="4"/>
  <c r="F24026" i="4"/>
  <c r="F24047" i="4"/>
  <c r="F24048" i="4"/>
  <c r="F24049" i="4"/>
  <c r="F24050" i="4"/>
  <c r="F24051" i="4"/>
  <c r="F24064" i="4"/>
  <c r="F24075" i="4"/>
  <c r="F24076" i="4"/>
  <c r="F24077" i="4"/>
  <c r="F24078" i="4"/>
  <c r="F24097" i="4"/>
  <c r="F24098" i="4"/>
  <c r="F24099" i="4"/>
  <c r="F24100" i="4"/>
  <c r="F24101" i="4"/>
  <c r="F24114" i="4"/>
  <c r="F24127" i="4"/>
  <c r="F24128" i="4"/>
  <c r="F24129" i="4"/>
  <c r="F24130" i="4"/>
  <c r="F24131" i="4"/>
  <c r="F24150" i="4"/>
  <c r="F24151" i="4"/>
  <c r="F24152" i="4"/>
  <c r="F24153" i="4"/>
  <c r="F24164" i="4"/>
  <c r="F24177" i="4"/>
  <c r="F24178" i="4"/>
  <c r="F24179" i="4"/>
  <c r="F24180" i="4"/>
  <c r="F24181" i="4"/>
  <c r="F24200" i="4"/>
  <c r="F24201" i="4"/>
  <c r="F24202" i="4"/>
  <c r="F24203" i="4"/>
  <c r="F24216" i="4"/>
  <c r="F24217" i="4"/>
  <c r="F24232" i="4"/>
  <c r="F24233" i="4"/>
  <c r="F24234" i="4"/>
  <c r="F24235" i="4"/>
  <c r="F24236" i="4"/>
  <c r="F24249" i="4"/>
  <c r="F24258" i="4"/>
  <c r="F24259" i="4"/>
  <c r="F24260" i="4"/>
  <c r="F24277" i="4"/>
  <c r="F24278" i="4"/>
  <c r="F24279" i="4"/>
  <c r="F24280" i="4"/>
  <c r="F24281" i="4"/>
  <c r="F24300" i="4"/>
  <c r="F24301" i="4"/>
  <c r="F24302" i="4"/>
  <c r="F24303" i="4"/>
  <c r="F24320" i="4"/>
  <c r="F24321" i="4"/>
  <c r="F24322" i="4"/>
  <c r="F24323" i="4"/>
  <c r="F24340" i="4"/>
  <c r="F24341" i="4"/>
  <c r="F24342" i="4"/>
  <c r="F24343" i="4"/>
  <c r="F24362" i="4"/>
  <c r="F24363" i="4"/>
  <c r="F24364" i="4"/>
  <c r="F24365" i="4"/>
  <c r="F24366" i="4"/>
  <c r="F24387" i="4"/>
  <c r="F24388" i="4"/>
  <c r="F24389" i="4"/>
  <c r="F24390" i="4"/>
  <c r="F24391" i="4"/>
  <c r="F24412" i="4"/>
  <c r="F24413" i="4"/>
  <c r="F24414" i="4"/>
  <c r="F24415" i="4"/>
  <c r="F24416" i="4"/>
  <c r="F24435" i="4"/>
  <c r="F24436" i="4"/>
  <c r="F24437" i="4"/>
  <c r="F24438" i="4"/>
  <c r="F24457" i="4"/>
  <c r="F24458" i="4"/>
  <c r="F24459" i="4"/>
  <c r="F24460" i="4"/>
  <c r="F24461" i="4"/>
  <c r="F24482" i="4"/>
  <c r="F24483" i="4"/>
  <c r="F24484" i="4"/>
  <c r="F24485" i="4"/>
  <c r="F24486" i="4"/>
  <c r="F24507" i="4"/>
  <c r="F24508" i="4"/>
  <c r="F24509" i="4"/>
  <c r="F24510" i="4"/>
  <c r="F24511" i="4"/>
  <c r="F24532" i="4"/>
  <c r="F24533" i="4"/>
  <c r="F24534" i="4"/>
  <c r="F24535" i="4"/>
  <c r="F24536" i="4"/>
  <c r="F24553" i="4"/>
  <c r="F24554" i="4"/>
  <c r="F24555" i="4"/>
  <c r="F24568" i="4"/>
  <c r="F24569" i="4"/>
  <c r="F24570" i="4"/>
  <c r="F24587" i="4"/>
  <c r="F24588" i="4"/>
  <c r="F24589" i="4"/>
  <c r="F24590" i="4"/>
  <c r="F24591" i="4"/>
  <c r="F24608" i="4"/>
  <c r="F24609" i="4"/>
  <c r="F24610" i="4"/>
  <c r="F24621" i="4"/>
  <c r="F24622" i="4"/>
  <c r="F24637" i="4"/>
  <c r="F24638" i="4"/>
  <c r="F24639" i="4"/>
  <c r="F24640" i="4"/>
  <c r="F24641" i="4"/>
  <c r="F24662" i="4"/>
  <c r="F24663" i="4"/>
  <c r="F24664" i="4"/>
  <c r="F24665" i="4"/>
  <c r="F24666" i="4"/>
  <c r="F24687" i="4"/>
  <c r="F24688" i="4"/>
  <c r="F24689" i="4"/>
  <c r="F24690" i="4"/>
  <c r="F24691" i="4"/>
  <c r="F24710" i="4"/>
  <c r="F24711" i="4"/>
  <c r="F24712" i="4"/>
  <c r="F24713" i="4"/>
  <c r="F24728" i="4"/>
  <c r="F24729" i="4"/>
  <c r="F24730" i="4"/>
  <c r="F24741" i="4"/>
  <c r="F24742" i="4"/>
  <c r="F24753" i="4"/>
  <c r="F24754" i="4"/>
  <c r="F24755" i="4"/>
  <c r="F24772" i="4"/>
  <c r="F24773" i="4"/>
  <c r="F24774" i="4"/>
  <c r="F24775" i="4"/>
  <c r="F24776" i="4"/>
  <c r="F24797" i="4"/>
  <c r="F24798" i="4"/>
  <c r="F24799" i="4"/>
  <c r="F24800" i="4"/>
  <c r="F24801" i="4"/>
  <c r="F24820" i="4"/>
  <c r="F24821" i="4"/>
  <c r="F24822" i="4"/>
  <c r="F24823" i="4"/>
  <c r="F24836" i="4"/>
  <c r="F24837" i="4"/>
  <c r="F24852" i="4"/>
  <c r="F24853" i="4"/>
  <c r="F24854" i="4"/>
  <c r="F24855" i="4"/>
  <c r="F24856" i="4"/>
  <c r="F24873" i="4"/>
  <c r="F24874" i="4"/>
  <c r="F24875" i="4"/>
  <c r="F24892" i="4"/>
  <c r="F24893" i="4"/>
  <c r="F24894" i="4"/>
  <c r="F24895" i="4"/>
  <c r="F24896" i="4"/>
  <c r="F24909" i="4"/>
  <c r="F24916" i="4"/>
  <c r="F24917" i="4"/>
  <c r="F24932" i="4"/>
  <c r="F24933" i="4"/>
  <c r="F24934" i="4"/>
  <c r="F24935" i="4"/>
  <c r="F24936" i="4"/>
  <c r="F24957" i="4"/>
  <c r="F24958" i="4"/>
  <c r="F24959" i="4"/>
  <c r="F24960" i="4"/>
  <c r="F24961" i="4"/>
  <c r="F24978" i="4"/>
  <c r="F24979" i="4"/>
  <c r="F24980" i="4"/>
  <c r="F24995" i="4"/>
  <c r="F24996" i="4"/>
  <c r="F24997" i="4"/>
  <c r="F24998" i="4"/>
  <c r="F25015" i="4"/>
  <c r="F25016" i="4"/>
  <c r="F25017" i="4"/>
  <c r="F25018" i="4"/>
  <c r="F25037" i="4"/>
  <c r="F25038" i="4"/>
  <c r="F25039" i="4"/>
  <c r="F25040" i="4"/>
  <c r="F25041" i="4"/>
  <c r="F25062" i="4"/>
  <c r="F25063" i="4"/>
  <c r="F25064" i="4"/>
  <c r="F25065" i="4"/>
  <c r="F25066" i="4"/>
  <c r="F25087" i="4"/>
  <c r="F25088" i="4"/>
  <c r="F25089" i="4"/>
  <c r="F25090" i="4"/>
  <c r="F25091" i="4"/>
  <c r="F25108" i="4"/>
  <c r="F25109" i="4"/>
  <c r="F25110" i="4"/>
  <c r="F25125" i="4"/>
  <c r="F25126" i="4"/>
  <c r="F25127" i="4"/>
  <c r="F25128" i="4"/>
  <c r="F25147" i="4"/>
  <c r="F25148" i="4"/>
  <c r="F25149" i="4"/>
  <c r="F25150" i="4"/>
  <c r="F25151" i="4"/>
  <c r="F25170" i="4"/>
  <c r="F25171" i="4"/>
  <c r="F25172" i="4"/>
  <c r="F25173" i="4"/>
  <c r="F25192" i="4"/>
  <c r="F25193" i="4"/>
  <c r="F25194" i="4"/>
  <c r="F25195" i="4"/>
  <c r="F25196" i="4"/>
  <c r="F25217" i="4"/>
  <c r="F25218" i="4"/>
  <c r="F25219" i="4"/>
  <c r="F25220" i="4"/>
  <c r="F25221" i="4"/>
  <c r="F25242" i="4"/>
  <c r="F25243" i="4"/>
  <c r="F25244" i="4"/>
  <c r="F25245" i="4"/>
  <c r="F25246" i="4"/>
  <c r="F25267" i="4"/>
  <c r="F25268" i="4"/>
  <c r="F25269" i="4"/>
  <c r="F25270" i="4"/>
  <c r="F25271" i="4"/>
  <c r="F25292" i="4"/>
  <c r="F25293" i="4"/>
  <c r="F25294" i="4"/>
  <c r="F25295" i="4"/>
  <c r="F25296" i="4"/>
  <c r="F25317" i="4"/>
  <c r="F25318" i="4"/>
  <c r="F25319" i="4"/>
  <c r="F25320" i="4"/>
  <c r="F25321" i="4"/>
  <c r="F25342" i="4"/>
  <c r="F25343" i="4"/>
  <c r="F25344" i="4"/>
  <c r="F25345" i="4"/>
  <c r="F25346" i="4"/>
  <c r="F25363" i="4"/>
  <c r="F25364" i="4"/>
  <c r="F25365" i="4"/>
  <c r="F25382" i="4"/>
  <c r="F25383" i="4"/>
  <c r="F25384" i="4"/>
  <c r="F25385" i="4"/>
  <c r="F25386" i="4"/>
  <c r="F25407" i="4"/>
  <c r="F25408" i="4"/>
  <c r="F25409" i="4"/>
  <c r="F25410" i="4"/>
  <c r="F25411" i="4"/>
  <c r="F25430" i="4"/>
  <c r="F25431" i="4"/>
  <c r="F25432" i="4"/>
  <c r="F25433" i="4"/>
  <c r="F25452" i="4"/>
  <c r="F25453" i="4"/>
  <c r="F25454" i="4"/>
  <c r="F25455" i="4"/>
  <c r="F25456" i="4"/>
  <c r="F25477" i="4"/>
  <c r="F25478" i="4"/>
  <c r="F25479" i="4"/>
  <c r="F25480" i="4"/>
  <c r="F25481" i="4"/>
  <c r="F25494" i="4"/>
  <c r="F25505" i="4"/>
  <c r="F25506" i="4"/>
  <c r="F25507" i="4"/>
  <c r="F25508" i="4"/>
  <c r="F25523" i="4"/>
  <c r="F25524" i="4"/>
  <c r="F25525" i="4"/>
  <c r="F25542" i="4"/>
  <c r="F25543" i="4"/>
  <c r="F25544" i="4"/>
  <c r="F25545" i="4"/>
  <c r="F25546" i="4"/>
  <c r="F25567" i="4"/>
  <c r="F25568" i="4"/>
  <c r="F25569" i="4"/>
  <c r="F25570" i="4"/>
  <c r="F25571" i="4"/>
  <c r="F25592" i="4"/>
  <c r="F25593" i="4"/>
  <c r="F25594" i="4"/>
  <c r="F25595" i="4"/>
  <c r="F25596" i="4"/>
  <c r="F25617" i="4"/>
  <c r="F25618" i="4"/>
  <c r="F25619" i="4"/>
  <c r="F25620" i="4"/>
  <c r="F25621" i="4"/>
  <c r="F25640" i="4"/>
  <c r="F25641" i="4"/>
  <c r="F25642" i="4"/>
  <c r="F25643" i="4"/>
  <c r="F25656" i="4"/>
  <c r="F25657" i="4"/>
  <c r="F25666" i="4"/>
  <c r="F25667" i="4"/>
  <c r="F25682" i="4"/>
  <c r="F25683" i="4"/>
  <c r="F25684" i="4"/>
  <c r="F25685" i="4"/>
  <c r="F25686" i="4"/>
  <c r="F25703" i="4"/>
  <c r="F25704" i="4"/>
  <c r="F25705" i="4"/>
  <c r="F25722" i="4"/>
  <c r="F25723" i="4"/>
  <c r="F25724" i="4"/>
  <c r="F25725" i="4"/>
  <c r="F25726" i="4"/>
  <c r="F25743" i="4"/>
  <c r="F25744" i="4"/>
  <c r="F25745" i="4"/>
  <c r="F25762" i="4"/>
  <c r="F25763" i="4"/>
  <c r="F25764" i="4"/>
  <c r="F25765" i="4"/>
  <c r="F25766" i="4"/>
  <c r="F25781" i="4"/>
  <c r="F25782" i="4"/>
  <c r="F25795" i="4"/>
  <c r="F25796" i="4"/>
  <c r="F25797" i="4"/>
  <c r="F25798" i="4"/>
  <c r="F25809" i="4"/>
  <c r="F25825" i="4"/>
  <c r="F25826" i="4"/>
  <c r="F25827" i="4"/>
  <c r="F25828" i="4"/>
  <c r="F25839" i="4"/>
  <c r="F25852" i="4"/>
  <c r="F25853" i="4"/>
  <c r="F25854" i="4"/>
  <c r="F25855" i="4"/>
  <c r="F25856" i="4"/>
  <c r="F25814" i="4"/>
  <c r="F25871" i="4"/>
  <c r="F25872" i="4"/>
  <c r="F25885" i="4"/>
  <c r="F25886" i="4"/>
  <c r="F25887" i="4"/>
  <c r="F25888" i="4"/>
  <c r="F25905" i="4"/>
  <c r="F25906" i="4"/>
  <c r="F25907" i="4"/>
  <c r="F25908" i="4"/>
  <c r="F25927" i="4"/>
  <c r="F25928" i="4"/>
  <c r="F25929" i="4"/>
  <c r="F25930" i="4"/>
  <c r="F25931" i="4"/>
  <c r="F25948" i="4"/>
  <c r="F25949" i="4"/>
  <c r="F25950" i="4"/>
  <c r="F25967" i="4"/>
  <c r="F25968" i="4"/>
  <c r="F25969" i="4"/>
  <c r="F25970" i="4"/>
  <c r="F25971" i="4"/>
  <c r="F25986" i="4"/>
  <c r="F25987" i="4"/>
  <c r="F26000" i="4"/>
  <c r="F26001" i="4"/>
  <c r="F26002" i="4"/>
  <c r="F26003" i="4"/>
  <c r="F26014" i="4"/>
  <c r="F26027" i="4"/>
  <c r="F26028" i="4"/>
  <c r="F26029" i="4"/>
  <c r="F26030" i="4"/>
  <c r="F26031" i="4"/>
  <c r="F26050" i="4"/>
  <c r="F26051" i="4"/>
  <c r="F26052" i="4"/>
  <c r="F26053" i="4"/>
  <c r="F26072" i="4"/>
  <c r="F26073" i="4"/>
  <c r="F26074" i="4"/>
  <c r="F26075" i="4"/>
  <c r="F26076" i="4"/>
  <c r="F26093" i="4"/>
  <c r="F26094" i="4"/>
  <c r="F26095" i="4"/>
  <c r="F26106" i="4"/>
  <c r="F26107" i="4"/>
  <c r="F26122" i="4"/>
  <c r="F26123" i="4"/>
  <c r="F26124" i="4"/>
  <c r="F26125" i="4"/>
  <c r="F26126" i="4"/>
  <c r="F26139" i="4"/>
  <c r="F26152" i="4"/>
  <c r="F26153" i="4"/>
  <c r="F26154" i="4"/>
  <c r="F26155" i="4"/>
  <c r="F26156" i="4"/>
  <c r="F26175" i="4"/>
  <c r="F26176" i="4"/>
  <c r="F26177" i="4"/>
  <c r="F26178" i="4"/>
  <c r="F26197" i="4"/>
  <c r="F26198" i="4"/>
  <c r="F26199" i="4"/>
  <c r="F26200" i="4"/>
  <c r="F26201" i="4"/>
  <c r="F26222" i="4"/>
  <c r="F26223" i="4"/>
  <c r="F26224" i="4"/>
  <c r="F26225" i="4"/>
  <c r="F26226" i="4"/>
  <c r="F26247" i="4"/>
  <c r="F26248" i="4"/>
  <c r="F26249" i="4"/>
  <c r="F26250" i="4"/>
  <c r="F26251" i="4"/>
  <c r="F26272" i="4"/>
  <c r="F26273" i="4"/>
  <c r="F26274" i="4"/>
  <c r="F26275" i="4"/>
  <c r="F26276" i="4"/>
  <c r="F26297" i="4"/>
  <c r="F26298" i="4"/>
  <c r="F26299" i="4"/>
  <c r="F26300" i="4"/>
  <c r="F26301" i="4"/>
  <c r="F26316" i="4"/>
  <c r="F26317" i="4"/>
  <c r="F26330" i="4"/>
  <c r="F26331" i="4"/>
  <c r="F26332" i="4"/>
  <c r="F26333" i="4"/>
  <c r="F26352" i="4"/>
  <c r="F26353" i="4"/>
  <c r="F26354" i="4"/>
  <c r="F26355" i="4"/>
  <c r="F26356" i="4"/>
  <c r="F26377" i="4"/>
  <c r="F26378" i="4"/>
  <c r="F26379" i="4"/>
  <c r="F26380" i="4"/>
  <c r="F26381" i="4"/>
  <c r="F26402" i="4"/>
  <c r="F26403" i="4"/>
  <c r="F26404" i="4"/>
  <c r="F26405" i="4"/>
  <c r="F26406" i="4"/>
  <c r="F26427" i="4"/>
  <c r="F26428" i="4"/>
  <c r="F26429" i="4"/>
  <c r="F26430" i="4"/>
  <c r="F26431" i="4"/>
  <c r="F26448" i="4"/>
  <c r="F26449" i="4"/>
  <c r="F26450" i="4"/>
  <c r="F26467" i="4"/>
  <c r="F26468" i="4"/>
  <c r="F26469" i="4"/>
  <c r="F26470" i="4"/>
  <c r="F26471" i="4"/>
  <c r="F26490" i="4"/>
  <c r="F26491" i="4"/>
  <c r="F26492" i="4"/>
  <c r="F26493" i="4"/>
  <c r="F26510" i="4"/>
  <c r="F26511" i="4"/>
  <c r="F26512" i="4"/>
  <c r="F26513" i="4"/>
  <c r="F26530" i="4"/>
  <c r="F26531" i="4"/>
  <c r="F26532" i="4"/>
  <c r="F26533" i="4"/>
  <c r="F26544" i="4"/>
  <c r="F26549" i="4"/>
  <c r="F26562" i="4"/>
  <c r="F26563" i="4"/>
  <c r="F26564" i="4"/>
  <c r="F26565" i="4"/>
  <c r="F26566" i="4"/>
  <c r="F26587" i="4"/>
  <c r="F26588" i="4"/>
  <c r="F26589" i="4"/>
  <c r="F26590" i="4"/>
  <c r="F26591" i="4"/>
  <c r="F26608" i="4"/>
  <c r="F26609" i="4"/>
  <c r="F26610" i="4"/>
  <c r="F26619" i="4"/>
  <c r="F26624" i="4"/>
  <c r="F26637" i="4"/>
  <c r="F26638" i="4"/>
  <c r="F26639" i="4"/>
  <c r="F26640" i="4"/>
  <c r="F26641" i="4"/>
  <c r="F26662" i="4"/>
  <c r="F26663" i="4"/>
  <c r="F26664" i="4"/>
  <c r="F26665" i="4"/>
  <c r="F26666" i="4"/>
  <c r="F26687" i="4"/>
  <c r="F26688" i="4"/>
  <c r="F26689" i="4"/>
  <c r="F26690" i="4"/>
  <c r="F26691" i="4"/>
  <c r="F26706" i="4"/>
  <c r="F26707" i="4"/>
  <c r="F26722" i="4"/>
  <c r="F26723" i="4"/>
  <c r="F26724" i="4"/>
  <c r="F26725" i="4"/>
  <c r="F26726" i="4"/>
  <c r="F26739" i="4"/>
  <c r="F26750" i="4"/>
  <c r="F26751" i="4"/>
  <c r="F26752" i="4"/>
  <c r="F26753" i="4"/>
  <c r="F26772" i="4"/>
  <c r="F26773" i="4"/>
  <c r="F26774" i="4"/>
  <c r="F26775" i="4"/>
  <c r="F26776" i="4"/>
  <c r="F26797" i="4"/>
  <c r="F26798" i="4"/>
  <c r="F26799" i="4"/>
  <c r="F26800" i="4"/>
  <c r="F26801" i="4"/>
  <c r="F26820" i="4"/>
  <c r="F26821" i="4"/>
  <c r="F26822" i="4"/>
  <c r="F26823" i="4"/>
  <c r="F26842" i="4"/>
  <c r="F26843" i="4"/>
  <c r="F26844" i="4"/>
  <c r="F26845" i="4"/>
  <c r="F26846" i="4"/>
  <c r="F26867" i="4"/>
  <c r="F26868" i="4"/>
  <c r="F26869" i="4"/>
  <c r="F26870" i="4"/>
  <c r="F26871" i="4"/>
  <c r="F26890" i="4"/>
  <c r="F26891" i="4"/>
  <c r="F26892" i="4"/>
  <c r="F26893" i="4"/>
  <c r="F26910" i="4"/>
  <c r="F26911" i="4"/>
  <c r="F26912" i="4"/>
  <c r="F26913" i="4"/>
  <c r="F26932" i="4"/>
  <c r="F26933" i="4"/>
  <c r="F26934" i="4"/>
  <c r="F26935" i="4"/>
  <c r="F26936" i="4"/>
  <c r="F26955" i="4"/>
  <c r="F26956" i="4"/>
  <c r="F26957" i="4"/>
  <c r="F26958" i="4"/>
  <c r="F26977" i="4"/>
  <c r="F26978" i="4"/>
  <c r="F26979" i="4"/>
  <c r="F26980" i="4"/>
  <c r="F26981" i="4"/>
  <c r="F27002" i="4"/>
  <c r="F27003" i="4"/>
  <c r="F27004" i="4"/>
  <c r="F27005" i="4"/>
  <c r="F27006" i="4"/>
  <c r="F27025" i="4"/>
  <c r="F27026" i="4"/>
  <c r="F27027" i="4"/>
  <c r="F27028" i="4"/>
  <c r="F27047" i="4"/>
  <c r="F27048" i="4"/>
  <c r="F27049" i="4"/>
  <c r="F27050" i="4"/>
  <c r="F27051" i="4"/>
  <c r="F27072" i="4"/>
  <c r="F27073" i="4"/>
  <c r="F27074" i="4"/>
  <c r="F27075" i="4"/>
  <c r="F27076" i="4"/>
  <c r="F27093" i="4"/>
  <c r="F27094" i="4"/>
  <c r="F27095" i="4"/>
  <c r="F27110" i="4"/>
  <c r="F27111" i="4"/>
  <c r="F27112" i="4"/>
  <c r="F27113" i="4"/>
  <c r="F27132" i="4"/>
  <c r="F27133" i="4"/>
  <c r="F27134" i="4"/>
  <c r="F27135" i="4"/>
  <c r="F27136" i="4"/>
  <c r="F27153" i="4"/>
  <c r="F27154" i="4"/>
  <c r="F27155" i="4"/>
  <c r="F27172" i="4"/>
  <c r="F27173" i="4"/>
  <c r="F27174" i="4"/>
  <c r="F27175" i="4"/>
  <c r="F27176" i="4"/>
  <c r="F27197" i="4"/>
  <c r="F27198" i="4"/>
  <c r="F27199" i="4"/>
  <c r="F27200" i="4"/>
  <c r="F27201" i="4"/>
  <c r="F27222" i="4"/>
  <c r="F27223" i="4"/>
  <c r="F27224" i="4"/>
  <c r="F27225" i="4"/>
  <c r="F27226" i="4"/>
  <c r="F27239" i="4"/>
  <c r="F27252" i="4"/>
  <c r="F27253" i="4"/>
  <c r="F27254" i="4"/>
  <c r="F27255" i="4"/>
  <c r="F27256" i="4"/>
  <c r="F27277" i="4"/>
  <c r="F27278" i="4"/>
  <c r="F27279" i="4"/>
  <c r="F27280" i="4"/>
  <c r="F27281" i="4"/>
  <c r="F27298" i="4"/>
  <c r="F27299" i="4"/>
  <c r="F27300" i="4"/>
  <c r="F27311" i="4"/>
  <c r="F27312" i="4"/>
  <c r="F27327" i="4"/>
  <c r="F27328" i="4"/>
  <c r="F27329" i="4"/>
  <c r="F27330" i="4"/>
  <c r="F27331" i="4"/>
  <c r="F27344" i="4"/>
  <c r="F27357" i="4"/>
  <c r="F27358" i="4"/>
  <c r="F27359" i="4"/>
  <c r="F27360" i="4"/>
  <c r="F27361" i="4"/>
  <c r="F27382" i="4"/>
  <c r="F27383" i="4"/>
  <c r="F27384" i="4"/>
  <c r="F27385" i="4"/>
  <c r="F27386" i="4"/>
  <c r="F27403" i="4"/>
  <c r="F27404" i="4"/>
  <c r="F27405" i="4"/>
  <c r="F27422" i="4"/>
  <c r="F27423" i="4"/>
  <c r="F27424" i="4"/>
  <c r="F27425" i="4"/>
  <c r="F27426" i="4"/>
  <c r="F27447" i="4"/>
  <c r="F27448" i="4"/>
  <c r="F27449" i="4"/>
  <c r="F27450" i="4"/>
  <c r="F27451" i="4"/>
  <c r="F27472" i="4"/>
  <c r="F27473" i="4"/>
  <c r="F27474" i="4"/>
  <c r="F27475" i="4"/>
  <c r="F27476" i="4"/>
  <c r="F27497" i="4"/>
  <c r="F27498" i="4"/>
  <c r="F27499" i="4"/>
  <c r="F27500" i="4"/>
  <c r="F27501" i="4"/>
  <c r="F27514" i="4"/>
  <c r="F27527" i="4"/>
  <c r="F27528" i="4"/>
  <c r="F27529" i="4"/>
  <c r="F27530" i="4"/>
  <c r="F27531" i="4"/>
  <c r="F27548" i="4"/>
  <c r="F27549" i="4"/>
  <c r="F27550" i="4"/>
  <c r="F27563" i="4"/>
  <c r="F27564" i="4"/>
  <c r="F27565" i="4"/>
  <c r="F27580" i="4"/>
  <c r="F27581" i="4"/>
  <c r="F27582" i="4"/>
  <c r="F27583" i="4"/>
  <c r="F27596" i="4"/>
  <c r="F27597" i="4"/>
  <c r="F27612" i="4"/>
  <c r="F27613" i="4"/>
  <c r="F27614" i="4"/>
  <c r="F27615" i="4"/>
  <c r="F27616" i="4"/>
  <c r="F27637" i="4"/>
  <c r="F27638" i="4"/>
  <c r="F27639" i="4"/>
  <c r="F27640" i="4"/>
  <c r="F27641" i="4"/>
  <c r="F27662" i="4"/>
  <c r="F27663" i="4"/>
  <c r="F27664" i="4"/>
  <c r="F27665" i="4"/>
  <c r="F27666" i="4"/>
  <c r="F27683" i="4"/>
  <c r="F27684" i="4"/>
  <c r="F27685" i="4"/>
  <c r="F27696" i="4"/>
  <c r="F27697" i="4"/>
  <c r="F27712" i="4"/>
  <c r="F27713" i="4"/>
  <c r="F27714" i="4"/>
  <c r="F27715" i="4"/>
  <c r="F27716" i="4"/>
  <c r="F27737" i="4"/>
  <c r="F27738" i="4"/>
  <c r="F27739" i="4"/>
  <c r="F27740" i="4"/>
  <c r="F27741" i="4"/>
  <c r="F27762" i="4"/>
  <c r="F27763" i="4"/>
  <c r="F27764" i="4"/>
  <c r="F27765" i="4"/>
  <c r="F27766" i="4"/>
  <c r="F27783" i="4"/>
  <c r="F27784" i="4"/>
  <c r="F27785" i="4"/>
  <c r="F27798" i="4"/>
  <c r="F27799" i="4"/>
  <c r="F27800" i="4"/>
  <c r="F27813" i="4"/>
  <c r="F27814" i="4"/>
  <c r="F27815" i="4"/>
  <c r="F27832" i="4"/>
  <c r="F27833" i="4"/>
  <c r="F27834" i="4"/>
  <c r="F27835" i="4"/>
  <c r="F27836" i="4"/>
  <c r="F27857" i="4"/>
  <c r="F27858" i="4"/>
  <c r="F27859" i="4"/>
  <c r="F27860" i="4"/>
  <c r="F27861" i="4"/>
  <c r="F27882" i="4"/>
  <c r="F27883" i="4"/>
  <c r="F27884" i="4"/>
  <c r="F27885" i="4"/>
  <c r="F27886" i="4"/>
  <c r="F27907" i="4"/>
  <c r="F27908" i="4"/>
  <c r="F27909" i="4"/>
  <c r="F27910" i="4"/>
  <c r="F27911" i="4"/>
  <c r="F27932" i="4"/>
  <c r="F27933" i="4"/>
  <c r="F27934" i="4"/>
  <c r="F27935" i="4"/>
  <c r="F27936" i="4"/>
  <c r="F27957" i="4"/>
  <c r="F27958" i="4"/>
  <c r="F27959" i="4"/>
  <c r="F27960" i="4"/>
  <c r="F27961" i="4"/>
  <c r="F27980" i="4"/>
  <c r="F27981" i="4"/>
  <c r="F27982" i="4"/>
  <c r="F27983" i="4"/>
  <c r="F28002" i="4"/>
  <c r="F28003" i="4"/>
  <c r="F28004" i="4"/>
  <c r="F28005" i="4"/>
  <c r="F28006" i="4"/>
  <c r="F28027" i="4"/>
  <c r="F28028" i="4"/>
  <c r="F28029" i="4"/>
  <c r="F28030" i="4"/>
  <c r="F28031" i="4"/>
  <c r="F28052" i="4"/>
  <c r="F28053" i="4"/>
  <c r="F28054" i="4"/>
  <c r="F28055" i="4"/>
  <c r="F28056" i="4"/>
  <c r="F28077" i="4"/>
  <c r="F28078" i="4"/>
  <c r="F28079" i="4"/>
  <c r="F28080" i="4"/>
  <c r="F28081" i="4"/>
  <c r="F28102" i="4"/>
  <c r="F28103" i="4"/>
  <c r="F28104" i="4"/>
  <c r="F28105" i="4"/>
  <c r="F28106" i="4"/>
  <c r="F28125" i="4"/>
  <c r="F28126" i="4"/>
  <c r="F28127" i="4"/>
  <c r="F28128" i="4"/>
  <c r="F28147" i="4"/>
  <c r="F28148" i="4"/>
  <c r="F28149" i="4"/>
  <c r="F28150" i="4"/>
  <c r="F28151" i="4"/>
  <c r="F28172" i="4"/>
  <c r="F28173" i="4"/>
  <c r="F28174" i="4"/>
  <c r="F28175" i="4"/>
  <c r="F28176" i="4"/>
  <c r="F28193" i="4"/>
  <c r="F28194" i="4"/>
  <c r="F28195" i="4"/>
  <c r="F28204" i="4"/>
  <c r="F28211" i="4"/>
  <c r="F28212" i="4"/>
  <c r="F28227" i="4"/>
  <c r="F28228" i="4"/>
  <c r="F28229" i="4"/>
  <c r="F28230" i="4"/>
  <c r="F28231" i="4"/>
  <c r="F28252" i="4"/>
  <c r="F28253" i="4"/>
  <c r="F28254" i="4"/>
  <c r="F28255" i="4"/>
  <c r="F28256" i="4"/>
  <c r="F28277" i="4"/>
  <c r="F28278" i="4"/>
  <c r="F28279" i="4"/>
  <c r="F28280" i="4"/>
  <c r="F28281" i="4"/>
  <c r="F28294" i="4"/>
  <c r="F28307" i="4"/>
  <c r="F28308" i="4"/>
  <c r="F28309" i="4"/>
  <c r="F28310" i="4"/>
  <c r="F28311" i="4"/>
  <c r="F28330" i="4"/>
  <c r="F28331" i="4"/>
  <c r="F28332" i="4"/>
  <c r="F28333" i="4"/>
  <c r="F28346" i="4"/>
  <c r="F28347" i="4"/>
  <c r="F28356" i="4"/>
  <c r="F28357" i="4"/>
  <c r="F28372" i="4"/>
  <c r="F28373" i="4"/>
  <c r="F28374" i="4"/>
  <c r="F28375" i="4"/>
  <c r="F28376" i="4"/>
  <c r="F28393" i="4"/>
  <c r="F28394" i="4"/>
  <c r="F28395" i="4"/>
  <c r="F28410" i="4"/>
  <c r="F28411" i="4"/>
  <c r="F28412" i="4"/>
  <c r="F28413" i="4"/>
  <c r="F28430" i="4"/>
  <c r="F28431" i="4"/>
  <c r="F28432" i="4"/>
  <c r="F28433" i="4"/>
  <c r="F28450" i="4"/>
  <c r="F28451" i="4"/>
  <c r="F28452" i="4"/>
  <c r="F28453" i="4"/>
  <c r="F28472" i="4"/>
  <c r="F28473" i="4"/>
  <c r="F28474" i="4"/>
  <c r="F28475" i="4"/>
  <c r="F28476" i="4"/>
  <c r="F28497" i="4"/>
  <c r="F28498" i="4"/>
  <c r="F28499" i="4"/>
  <c r="F28500" i="4"/>
  <c r="F28501" i="4"/>
  <c r="F28516" i="4"/>
  <c r="F28517" i="4"/>
  <c r="F28532" i="4"/>
  <c r="F28533" i="4"/>
  <c r="F28534" i="4"/>
  <c r="F28535" i="4"/>
  <c r="F28536" i="4"/>
  <c r="F28557" i="4"/>
  <c r="F28558" i="4"/>
  <c r="F28559" i="4"/>
  <c r="F28560" i="4"/>
  <c r="F28561" i="4"/>
  <c r="F28580" i="4"/>
  <c r="F28581" i="4"/>
  <c r="F28582" i="4"/>
  <c r="F28583" i="4"/>
  <c r="F28600" i="4"/>
  <c r="F28601" i="4"/>
  <c r="F28602" i="4"/>
  <c r="F28603" i="4"/>
  <c r="F28622" i="4"/>
  <c r="F28623" i="4"/>
  <c r="F28624" i="4"/>
  <c r="F28625" i="4"/>
  <c r="F28626" i="4"/>
  <c r="F28647" i="4"/>
  <c r="F28648" i="4"/>
  <c r="F28649" i="4"/>
  <c r="F28650" i="4"/>
  <c r="F28651" i="4"/>
  <c r="F28664" i="4"/>
  <c r="F28677" i="4"/>
  <c r="F28678" i="4"/>
  <c r="F28679" i="4"/>
  <c r="F28680" i="4"/>
  <c r="F28681" i="4"/>
  <c r="F28702" i="4"/>
  <c r="F28703" i="4"/>
  <c r="F28704" i="4"/>
  <c r="F28705" i="4"/>
  <c r="F28706" i="4"/>
  <c r="F28725" i="4"/>
  <c r="F28726" i="4"/>
  <c r="F28727" i="4"/>
  <c r="F28728" i="4"/>
  <c r="F28741" i="4"/>
  <c r="F28742" i="4"/>
  <c r="F28755" i="4"/>
  <c r="F28756" i="4"/>
  <c r="F28757" i="4"/>
  <c r="F28758" i="4"/>
  <c r="F28777" i="4"/>
  <c r="F28778" i="4"/>
  <c r="F28779" i="4"/>
  <c r="F28780" i="4"/>
  <c r="F28781" i="4"/>
  <c r="F28802" i="4"/>
  <c r="F28803" i="4"/>
  <c r="F28804" i="4"/>
  <c r="F28805" i="4"/>
  <c r="F28806" i="4"/>
  <c r="F28821" i="4"/>
  <c r="F28822" i="4"/>
  <c r="F28833" i="4"/>
  <c r="F28834" i="4"/>
  <c r="F28835" i="4"/>
  <c r="F28852" i="4"/>
  <c r="F28853" i="4"/>
  <c r="F28854" i="4"/>
  <c r="F28855" i="4"/>
  <c r="F28856" i="4"/>
  <c r="F28873" i="4"/>
  <c r="F28874" i="4"/>
  <c r="F28875" i="4"/>
  <c r="F28892" i="4"/>
  <c r="F28893" i="4"/>
  <c r="F28894" i="4"/>
  <c r="F28895" i="4"/>
  <c r="F28896" i="4"/>
  <c r="F28917" i="4"/>
  <c r="F28918" i="4"/>
  <c r="F28919" i="4"/>
  <c r="F28920" i="4"/>
  <c r="F28921" i="4"/>
  <c r="F28942" i="4"/>
  <c r="F28943" i="4"/>
  <c r="F28944" i="4"/>
  <c r="F28945" i="4"/>
  <c r="F28946" i="4"/>
  <c r="F28967" i="4"/>
  <c r="F28968" i="4"/>
  <c r="F28969" i="4"/>
  <c r="F28970" i="4"/>
  <c r="F28971" i="4"/>
  <c r="F28992" i="4"/>
  <c r="F28993" i="4"/>
  <c r="F28994" i="4"/>
  <c r="F28995" i="4"/>
  <c r="F28996" i="4"/>
  <c r="F29017" i="4"/>
  <c r="F29018" i="4"/>
  <c r="F29019" i="4"/>
  <c r="F29020" i="4"/>
  <c r="F29021" i="4"/>
  <c r="F29042" i="4"/>
  <c r="F29043" i="4"/>
  <c r="F29044" i="4"/>
  <c r="F29045" i="4"/>
  <c r="F29046" i="4"/>
  <c r="F29067" i="4"/>
  <c r="F29068" i="4"/>
  <c r="F29069" i="4"/>
  <c r="F29070" i="4"/>
  <c r="F29071" i="4"/>
  <c r="F29090" i="4"/>
  <c r="F29091" i="4"/>
  <c r="F29092" i="4"/>
  <c r="F29093" i="4"/>
  <c r="F29104" i="4"/>
  <c r="F29117" i="4"/>
  <c r="F29118" i="4"/>
  <c r="F29119" i="4"/>
  <c r="F29120" i="4"/>
  <c r="F29121" i="4"/>
  <c r="F29142" i="4"/>
  <c r="F29143" i="4"/>
  <c r="F29144" i="4"/>
  <c r="F29145" i="4"/>
  <c r="F29146" i="4"/>
  <c r="F29167" i="4"/>
  <c r="F29168" i="4"/>
  <c r="F29169" i="4"/>
  <c r="F29170" i="4"/>
  <c r="F29171" i="4"/>
  <c r="F29192" i="4"/>
  <c r="F29193" i="4"/>
  <c r="F29194" i="4"/>
  <c r="F29195" i="4"/>
  <c r="F29196" i="4"/>
  <c r="F29209" i="4"/>
  <c r="F29222" i="4"/>
  <c r="F29223" i="4"/>
  <c r="F29224" i="4"/>
  <c r="F29225" i="4"/>
  <c r="F29226" i="4"/>
  <c r="F29247" i="4"/>
  <c r="F29248" i="4"/>
  <c r="F29249" i="4"/>
  <c r="F29250" i="4"/>
  <c r="F29251" i="4"/>
  <c r="F29270" i="4"/>
  <c r="F29271" i="4"/>
  <c r="F29272" i="4"/>
  <c r="F29273" i="4"/>
  <c r="F29286" i="4"/>
  <c r="F29287" i="4"/>
  <c r="F29302" i="4"/>
  <c r="F29303" i="4"/>
  <c r="F29304" i="4"/>
  <c r="F29305" i="4"/>
  <c r="F29306" i="4"/>
  <c r="F29327" i="4"/>
  <c r="F29328" i="4"/>
  <c r="F29329" i="4"/>
  <c r="F29330" i="4"/>
  <c r="F29331" i="4"/>
  <c r="F29352" i="4"/>
  <c r="F29353" i="4"/>
  <c r="F29354" i="4"/>
  <c r="F29355" i="4"/>
  <c r="F29356" i="4"/>
  <c r="F29377" i="4"/>
  <c r="F29378" i="4"/>
  <c r="F29379" i="4"/>
  <c r="F29380" i="4"/>
  <c r="F29381" i="4"/>
  <c r="F29402" i="4"/>
  <c r="F29403" i="4"/>
  <c r="F29404" i="4"/>
  <c r="F29405" i="4"/>
  <c r="F29406" i="4"/>
  <c r="F29427" i="4"/>
  <c r="F29428" i="4"/>
  <c r="F29429" i="4"/>
  <c r="F29430" i="4"/>
  <c r="F29431" i="4"/>
  <c r="F29452" i="4"/>
  <c r="F29453" i="4"/>
  <c r="F29454" i="4"/>
  <c r="F29455" i="4"/>
  <c r="F29456" i="4"/>
  <c r="F29477" i="4"/>
  <c r="F29478" i="4"/>
  <c r="F29479" i="4"/>
  <c r="F29480" i="4"/>
  <c r="F29481" i="4"/>
  <c r="F29502" i="4"/>
  <c r="F29503" i="4"/>
  <c r="F29504" i="4"/>
  <c r="F29505" i="4"/>
  <c r="F29506" i="4"/>
  <c r="F29521" i="4"/>
  <c r="F29522" i="4"/>
  <c r="F29537" i="4"/>
  <c r="F29538" i="4"/>
  <c r="F29539" i="4"/>
  <c r="F29540" i="4"/>
  <c r="F29541" i="4"/>
  <c r="F29562" i="4"/>
  <c r="F29563" i="4"/>
  <c r="F29564" i="4"/>
  <c r="F29565" i="4"/>
  <c r="F29566" i="4"/>
  <c r="F29587" i="4"/>
  <c r="F29588" i="4"/>
  <c r="F29589" i="4"/>
  <c r="F29590" i="4"/>
  <c r="F29591" i="4"/>
  <c r="F29612" i="4"/>
  <c r="F29613" i="4"/>
  <c r="F29614" i="4"/>
  <c r="F29615" i="4"/>
  <c r="F29616" i="4"/>
  <c r="F29637" i="4"/>
  <c r="F29638" i="4"/>
  <c r="F29639" i="4"/>
  <c r="F29640" i="4"/>
  <c r="F29641" i="4"/>
  <c r="F29662" i="4"/>
  <c r="F29663" i="4"/>
  <c r="F29664" i="4"/>
  <c r="F29665" i="4"/>
  <c r="F29666" i="4"/>
  <c r="F29687" i="4"/>
  <c r="F29688" i="4"/>
  <c r="F29689" i="4"/>
  <c r="F29690" i="4"/>
  <c r="F29691" i="4"/>
  <c r="F29712" i="4"/>
  <c r="F29713" i="4"/>
  <c r="F29714" i="4"/>
  <c r="F29715" i="4"/>
  <c r="F29716" i="4"/>
  <c r="F29737" i="4"/>
  <c r="F29738" i="4"/>
  <c r="F29739" i="4"/>
  <c r="F29740" i="4"/>
  <c r="F29741" i="4"/>
  <c r="F29762" i="4"/>
  <c r="F29763" i="4"/>
  <c r="F29764" i="4"/>
  <c r="F29765" i="4"/>
  <c r="F29766" i="4"/>
  <c r="F29785" i="4"/>
  <c r="F29786" i="4"/>
  <c r="F29787" i="4"/>
  <c r="F29788" i="4"/>
  <c r="F29807" i="4"/>
  <c r="F29808" i="4"/>
  <c r="F29809" i="4"/>
  <c r="F29810" i="4"/>
  <c r="F29811" i="4"/>
  <c r="F29826" i="4"/>
  <c r="F29827" i="4"/>
  <c r="F29842" i="4"/>
  <c r="F29843" i="4"/>
  <c r="F29844" i="4"/>
  <c r="F29845" i="4"/>
  <c r="F29846" i="4"/>
  <c r="F29861" i="4"/>
  <c r="F29862" i="4"/>
  <c r="F29875" i="4"/>
  <c r="F29876" i="4"/>
  <c r="F29877" i="4"/>
  <c r="F29878" i="4"/>
  <c r="F29891" i="4"/>
  <c r="F29892" i="4"/>
  <c r="F29899" i="4"/>
  <c r="F29912" i="4"/>
  <c r="F29913" i="4"/>
  <c r="F29914" i="4"/>
  <c r="F29915" i="4"/>
  <c r="F29916" i="4"/>
  <c r="F29937" i="4"/>
  <c r="F29938" i="4"/>
  <c r="F29939" i="4"/>
  <c r="F29940" i="4"/>
  <c r="F29941" i="4"/>
  <c r="F29962" i="4"/>
  <c r="F29963" i="4"/>
  <c r="F29964" i="4"/>
  <c r="F29965" i="4"/>
  <c r="F29966" i="4"/>
  <c r="F29987" i="4"/>
  <c r="F29988" i="4"/>
  <c r="F29989" i="4"/>
  <c r="F29990" i="4"/>
  <c r="F29991" i="4"/>
  <c r="F30006" i="4"/>
  <c r="F30007" i="4"/>
  <c r="F30022" i="4"/>
  <c r="F30023" i="4"/>
  <c r="F30024" i="4"/>
  <c r="F30025" i="4"/>
  <c r="F30026" i="4"/>
  <c r="F30045" i="4"/>
  <c r="F30046" i="4"/>
  <c r="F30047" i="4"/>
  <c r="F30048" i="4"/>
  <c r="F30063" i="4"/>
  <c r="F30064" i="4"/>
  <c r="F30065" i="4"/>
  <c r="F30078" i="4"/>
  <c r="F30079" i="4"/>
  <c r="F30080" i="4"/>
  <c r="F30089" i="4"/>
  <c r="F30102" i="4"/>
  <c r="F30103" i="4"/>
  <c r="F30104" i="4"/>
  <c r="F30105" i="4"/>
  <c r="F30106" i="4"/>
  <c r="F30127" i="4"/>
  <c r="F30128" i="4"/>
  <c r="F30129" i="4"/>
  <c r="F30130" i="4"/>
  <c r="F30131" i="4"/>
  <c r="F30152" i="4"/>
  <c r="F30153" i="4"/>
  <c r="F30154" i="4"/>
  <c r="F30155" i="4"/>
  <c r="F30156" i="4"/>
  <c r="F30177" i="4"/>
  <c r="F30178" i="4"/>
  <c r="F30179" i="4"/>
  <c r="F30180" i="4"/>
  <c r="F30181" i="4"/>
  <c r="F30202" i="4"/>
  <c r="F30203" i="4"/>
  <c r="F30204" i="4"/>
  <c r="F30205" i="4"/>
  <c r="F30206" i="4"/>
  <c r="F30225" i="4"/>
  <c r="F30226" i="4"/>
  <c r="F30227" i="4"/>
  <c r="F30228" i="4"/>
  <c r="F30247" i="4"/>
  <c r="F30248" i="4"/>
  <c r="F30249" i="4"/>
  <c r="F30250" i="4"/>
  <c r="F30251" i="4"/>
  <c r="F30272" i="4"/>
  <c r="F30273" i="4"/>
  <c r="F30274" i="4"/>
  <c r="F30275" i="4"/>
  <c r="F30276" i="4"/>
  <c r="F30295" i="4"/>
  <c r="F30296" i="4"/>
  <c r="F30297" i="4"/>
  <c r="F30298" i="4"/>
  <c r="F30311" i="4"/>
  <c r="F30312" i="4"/>
  <c r="F30327" i="4"/>
  <c r="F30328" i="4"/>
  <c r="F30329" i="4"/>
  <c r="F30330" i="4"/>
  <c r="F30331" i="4"/>
  <c r="F30346" i="4"/>
  <c r="F30347" i="4"/>
  <c r="F30354" i="4"/>
  <c r="F30365" i="4"/>
  <c r="F30366" i="4"/>
  <c r="F30367" i="4"/>
  <c r="F30368" i="4"/>
  <c r="F30381" i="4"/>
  <c r="F30382" i="4"/>
  <c r="F30393" i="4"/>
  <c r="F30394" i="4"/>
  <c r="F30395" i="4"/>
  <c r="F30406" i="4"/>
  <c r="F30407" i="4"/>
  <c r="F30422" i="4"/>
  <c r="F30423" i="4"/>
  <c r="F30424" i="4"/>
  <c r="F30425" i="4"/>
  <c r="F30426" i="4"/>
  <c r="F30443" i="4"/>
  <c r="F30444" i="4"/>
  <c r="F30445" i="4"/>
  <c r="F30458" i="4"/>
  <c r="F30459" i="4"/>
  <c r="F30460" i="4"/>
  <c r="F30477" i="4"/>
  <c r="F30478" i="4"/>
  <c r="F30479" i="4"/>
  <c r="F30480" i="4"/>
  <c r="F30481" i="4"/>
  <c r="F30502" i="4"/>
  <c r="F30503" i="4"/>
  <c r="F30504" i="4"/>
  <c r="F30505" i="4"/>
  <c r="F30506" i="4"/>
  <c r="F30527" i="4"/>
  <c r="F30528" i="4"/>
  <c r="F30529" i="4"/>
  <c r="F30530" i="4"/>
  <c r="F30531" i="4"/>
  <c r="F30544" i="4"/>
  <c r="F30557" i="4"/>
  <c r="F30558" i="4"/>
  <c r="F30559" i="4"/>
  <c r="F30560" i="4"/>
  <c r="F30561" i="4"/>
  <c r="F30576" i="4"/>
  <c r="F30577" i="4"/>
  <c r="F30592" i="4"/>
  <c r="F30593" i="4"/>
  <c r="F30594" i="4"/>
  <c r="F30595" i="4"/>
  <c r="F30596" i="4"/>
  <c r="F30615" i="4"/>
  <c r="F30616" i="4"/>
  <c r="F30617" i="4"/>
  <c r="F30618" i="4"/>
  <c r="F30637" i="4"/>
  <c r="F30638" i="4"/>
  <c r="F30639" i="4"/>
  <c r="F30640" i="4"/>
  <c r="F30641" i="4"/>
  <c r="F30662" i="4"/>
  <c r="F30663" i="4"/>
  <c r="F30664" i="4"/>
  <c r="F30665" i="4"/>
  <c r="F30666" i="4"/>
  <c r="F30685" i="4"/>
  <c r="F30686" i="4"/>
  <c r="F30687" i="4"/>
  <c r="F30688" i="4"/>
  <c r="F30705" i="4"/>
  <c r="F30706" i="4"/>
  <c r="F30707" i="4"/>
  <c r="F30708" i="4"/>
  <c r="F30727" i="4"/>
  <c r="F30728" i="4"/>
  <c r="F30729" i="4"/>
  <c r="F30730" i="4"/>
  <c r="F30731" i="4"/>
  <c r="F30750" i="4"/>
  <c r="F30751" i="4"/>
  <c r="F30752" i="4"/>
  <c r="F30753" i="4"/>
  <c r="F30764" i="4"/>
  <c r="F30775" i="4"/>
  <c r="F30776" i="4"/>
  <c r="F30777" i="4"/>
  <c r="F30778" i="4"/>
  <c r="F30789" i="4"/>
  <c r="F30796" i="4"/>
  <c r="F30797" i="4"/>
  <c r="F30806" i="4"/>
  <c r="F30807" i="4"/>
  <c r="F30820" i="4"/>
  <c r="F30821" i="4"/>
  <c r="F30822" i="4"/>
  <c r="F30823" i="4"/>
  <c r="F30838" i="4"/>
  <c r="F30839" i="4"/>
  <c r="F30840" i="4"/>
  <c r="F30857" i="4"/>
  <c r="F30858" i="4"/>
  <c r="F30859" i="4"/>
  <c r="F30860" i="4"/>
  <c r="F30861" i="4"/>
  <c r="F30880" i="4"/>
  <c r="F30881" i="4"/>
  <c r="F30882" i="4"/>
  <c r="F30883" i="4"/>
  <c r="F30902" i="4"/>
  <c r="F30903" i="4"/>
  <c r="F30904" i="4"/>
  <c r="F30905" i="4"/>
  <c r="F30906" i="4"/>
  <c r="F30921" i="4"/>
  <c r="F30922" i="4"/>
  <c r="F30929" i="4"/>
  <c r="F30938" i="4"/>
  <c r="F30939" i="4"/>
  <c r="F30940" i="4"/>
  <c r="F30949" i="4"/>
  <c r="F30962" i="4"/>
  <c r="F30963" i="4"/>
  <c r="F30964" i="4"/>
  <c r="F30965" i="4"/>
  <c r="F30966" i="4"/>
  <c r="F30987" i="4"/>
  <c r="F30988" i="4"/>
  <c r="F30989" i="4"/>
  <c r="F30990" i="4"/>
  <c r="F30991" i="4"/>
  <c r="F31012" i="4"/>
  <c r="F31013" i="4"/>
  <c r="F31014" i="4"/>
  <c r="F31015" i="4"/>
  <c r="F31016" i="4"/>
  <c r="F31037" i="4"/>
  <c r="F31038" i="4"/>
  <c r="F31039" i="4"/>
  <c r="F31040" i="4"/>
  <c r="F31041" i="4"/>
  <c r="F31062" i="4"/>
  <c r="F31063" i="4"/>
  <c r="F31064" i="4"/>
  <c r="F31065" i="4"/>
  <c r="F31066" i="4"/>
  <c r="F31087" i="4"/>
  <c r="F31088" i="4"/>
  <c r="F31089" i="4"/>
  <c r="F31090" i="4"/>
  <c r="F31091" i="4"/>
  <c r="F31106" i="4"/>
  <c r="F31107" i="4"/>
  <c r="F31122" i="4"/>
  <c r="F31123" i="4"/>
  <c r="F31124" i="4"/>
  <c r="F31125" i="4"/>
  <c r="F31126" i="4"/>
  <c r="F31147" i="4"/>
  <c r="F31148" i="4"/>
  <c r="F31149" i="4"/>
  <c r="F31150" i="4"/>
  <c r="F31151" i="4"/>
  <c r="F31172" i="4"/>
  <c r="F31173" i="4"/>
  <c r="F31174" i="4"/>
  <c r="F31175" i="4"/>
  <c r="F31176" i="4"/>
  <c r="F31191" i="4"/>
  <c r="F31192" i="4"/>
  <c r="F31207" i="4"/>
  <c r="F31208" i="4"/>
  <c r="F31209" i="4"/>
  <c r="F31210" i="4"/>
  <c r="F31211" i="4"/>
  <c r="F31224" i="4"/>
  <c r="F31235" i="4"/>
  <c r="F31236" i="4"/>
  <c r="F31237" i="4"/>
  <c r="F31238" i="4"/>
  <c r="F31257" i="4"/>
  <c r="F31258" i="4"/>
  <c r="F31259" i="4"/>
  <c r="F31260" i="4"/>
  <c r="F31261" i="4"/>
  <c r="F31278" i="4"/>
  <c r="F31279" i="4"/>
  <c r="F31280" i="4"/>
  <c r="F31295" i="4"/>
  <c r="F31296" i="4"/>
  <c r="F31297" i="4"/>
  <c r="F31298" i="4"/>
  <c r="F31311" i="4"/>
  <c r="F31312" i="4"/>
  <c r="F31323" i="4"/>
  <c r="F31324" i="4"/>
  <c r="F31325" i="4"/>
  <c r="F31342" i="4"/>
  <c r="F31343" i="4"/>
  <c r="F31344" i="4"/>
  <c r="F31345" i="4"/>
  <c r="F31346" i="4"/>
  <c r="F31367" i="4"/>
  <c r="F31368" i="4"/>
  <c r="F31369" i="4"/>
  <c r="F31370" i="4"/>
  <c r="F31371" i="4"/>
  <c r="F31392" i="4"/>
  <c r="F31393" i="4"/>
  <c r="F31394" i="4"/>
  <c r="F31395" i="4"/>
  <c r="F31396" i="4"/>
  <c r="F31417" i="4"/>
  <c r="F31418" i="4"/>
  <c r="F31419" i="4"/>
  <c r="F31420" i="4"/>
  <c r="F31421" i="4"/>
  <c r="F31434" i="4"/>
  <c r="F31447" i="4"/>
  <c r="F31448" i="4"/>
  <c r="F31449" i="4"/>
  <c r="F31450" i="4"/>
  <c r="F31451" i="4"/>
  <c r="F31468" i="4"/>
  <c r="F31469" i="4"/>
  <c r="F31470" i="4"/>
  <c r="F31483" i="4"/>
  <c r="F31484" i="4"/>
  <c r="F31485" i="4"/>
  <c r="F31494" i="4"/>
  <c r="F31501" i="4"/>
  <c r="F31502" i="4"/>
  <c r="F31513" i="4"/>
  <c r="F31514" i="4"/>
  <c r="F31515" i="4"/>
  <c r="F31532" i="4"/>
  <c r="F31533" i="4"/>
  <c r="F31534" i="4"/>
  <c r="F31535" i="4"/>
  <c r="F31536" i="4"/>
  <c r="F31557" i="4"/>
  <c r="F31558" i="4"/>
  <c r="F31559" i="4"/>
  <c r="F31560" i="4"/>
  <c r="F31561" i="4"/>
  <c r="F31576" i="4"/>
  <c r="F31577" i="4"/>
  <c r="F31592" i="4"/>
  <c r="F31593" i="4"/>
  <c r="F31594" i="4"/>
  <c r="F31595" i="4"/>
  <c r="F31596" i="4"/>
  <c r="F31617" i="4"/>
  <c r="F31618" i="4"/>
  <c r="F31619" i="4"/>
  <c r="F31620" i="4"/>
  <c r="F31621" i="4"/>
  <c r="F31636" i="4"/>
  <c r="F31637" i="4"/>
  <c r="F31652" i="4"/>
  <c r="F31653" i="4"/>
  <c r="F31654" i="4"/>
  <c r="F31655" i="4"/>
  <c r="F31656" i="4"/>
  <c r="F31677" i="4"/>
  <c r="F31678" i="4"/>
  <c r="F31679" i="4"/>
  <c r="F31680" i="4"/>
  <c r="F31681" i="4"/>
  <c r="F31698" i="4"/>
  <c r="F31699" i="4"/>
  <c r="F31700" i="4"/>
  <c r="F31717" i="4"/>
  <c r="F31718" i="4"/>
  <c r="F31719" i="4"/>
  <c r="F31720" i="4"/>
  <c r="F31721" i="4"/>
  <c r="F31740" i="4"/>
  <c r="F31741" i="4"/>
  <c r="F31742" i="4"/>
  <c r="F31743" i="4"/>
  <c r="F31760" i="4"/>
  <c r="F31761" i="4"/>
  <c r="F31762" i="4"/>
  <c r="F31763" i="4"/>
  <c r="F31782" i="4"/>
  <c r="F31783" i="4"/>
  <c r="F31784" i="4"/>
  <c r="F31785" i="4"/>
  <c r="F31786" i="4"/>
  <c r="F31803" i="4"/>
  <c r="F31804" i="4"/>
  <c r="F31805" i="4"/>
  <c r="F31822" i="4"/>
  <c r="F31823" i="4"/>
  <c r="F31824" i="4"/>
  <c r="F31825" i="4"/>
  <c r="F31826" i="4"/>
  <c r="F31847" i="4"/>
  <c r="F31848" i="4"/>
  <c r="F31849" i="4"/>
  <c r="F31850" i="4"/>
  <c r="F31851" i="4"/>
  <c r="F31866" i="4"/>
  <c r="F31867" i="4"/>
  <c r="F31882" i="4"/>
  <c r="F31883" i="4"/>
  <c r="F31884" i="4"/>
  <c r="F31885" i="4"/>
  <c r="F31886" i="4"/>
  <c r="F31907" i="4"/>
  <c r="F31908" i="4"/>
  <c r="F31909" i="4"/>
  <c r="F31910" i="4"/>
  <c r="F31911" i="4"/>
  <c r="F31932" i="4"/>
  <c r="F31933" i="4"/>
  <c r="F31934" i="4"/>
  <c r="F31935" i="4"/>
  <c r="F31936" i="4"/>
  <c r="F31949" i="4"/>
  <c r="F31956" i="4"/>
  <c r="F31957" i="4"/>
  <c r="F31972" i="4"/>
  <c r="F31973" i="4"/>
  <c r="F31974" i="4"/>
  <c r="F31975" i="4"/>
  <c r="F31976" i="4"/>
  <c r="F31991" i="4"/>
  <c r="F31992" i="4"/>
  <c r="F32007" i="4"/>
  <c r="F32008" i="4"/>
  <c r="F32009" i="4"/>
  <c r="F32010" i="4"/>
  <c r="F32011" i="4"/>
  <c r="F32032" i="4"/>
  <c r="F32033" i="4"/>
  <c r="F32034" i="4"/>
  <c r="F32035" i="4"/>
  <c r="F32036" i="4"/>
  <c r="F32057" i="4"/>
  <c r="F32058" i="4"/>
  <c r="F32059" i="4"/>
  <c r="F32060" i="4"/>
  <c r="F32061" i="4"/>
  <c r="F32082" i="4"/>
  <c r="F32083" i="4"/>
  <c r="F32084" i="4"/>
  <c r="F32085" i="4"/>
  <c r="F32086" i="4"/>
  <c r="F32099" i="4"/>
  <c r="F32110" i="4"/>
  <c r="F32111" i="4"/>
  <c r="F32112" i="4"/>
  <c r="F32113" i="4"/>
  <c r="F32126" i="4"/>
  <c r="F32127" i="4"/>
  <c r="F32138" i="4"/>
  <c r="F32139" i="4"/>
  <c r="F32140" i="4"/>
  <c r="F32153" i="4"/>
  <c r="F32154" i="4"/>
  <c r="F32155" i="4"/>
  <c r="F32166" i="4"/>
  <c r="F32167" i="4"/>
  <c r="F32182" i="4"/>
  <c r="F32183" i="4"/>
  <c r="F32184" i="4"/>
  <c r="F32185" i="4"/>
  <c r="F32186" i="4"/>
  <c r="F32207" i="4"/>
  <c r="F32208" i="4"/>
  <c r="F32209" i="4"/>
  <c r="F32210" i="4"/>
  <c r="F32211" i="4"/>
  <c r="F32230" i="4"/>
  <c r="F32231" i="4"/>
  <c r="F32232" i="4"/>
  <c r="F32233" i="4"/>
  <c r="F32248" i="4"/>
  <c r="F32249" i="4"/>
  <c r="F32250" i="4"/>
  <c r="F32267" i="4"/>
  <c r="F32268" i="4"/>
  <c r="F32269" i="4"/>
  <c r="F32270" i="4"/>
  <c r="F32271" i="4"/>
  <c r="F32286" i="4"/>
  <c r="F32287" i="4"/>
  <c r="F32302" i="4"/>
  <c r="F32303" i="4"/>
  <c r="F32304" i="4"/>
  <c r="F32305" i="4"/>
  <c r="F32306" i="4"/>
  <c r="F32327" i="4"/>
  <c r="F32328" i="4"/>
  <c r="F32329" i="4"/>
  <c r="F32330" i="4"/>
  <c r="F32331" i="4"/>
  <c r="F32350" i="4"/>
  <c r="F32351" i="4"/>
  <c r="F32352" i="4"/>
  <c r="F32353" i="4"/>
  <c r="F32368" i="4"/>
  <c r="F32369" i="4"/>
  <c r="F32370" i="4"/>
  <c r="F32387" i="4"/>
  <c r="F32388" i="4"/>
  <c r="F32389" i="4"/>
  <c r="F32390" i="4"/>
  <c r="F32391" i="4"/>
  <c r="F32404" i="4"/>
  <c r="F32413" i="4"/>
  <c r="F32414" i="4"/>
  <c r="F32415" i="4"/>
  <c r="F32432" i="4"/>
  <c r="F32433" i="4"/>
  <c r="F32434" i="4"/>
  <c r="F32435" i="4"/>
  <c r="F32436" i="4"/>
  <c r="F32451" i="4"/>
  <c r="F32452" i="4"/>
  <c r="F32459" i="4"/>
  <c r="F32472" i="4"/>
  <c r="F32473" i="4"/>
  <c r="F32474" i="4"/>
  <c r="F32475" i="4"/>
  <c r="F32476" i="4"/>
  <c r="F32493" i="4"/>
  <c r="F32494" i="4"/>
  <c r="F32495" i="4"/>
  <c r="F32508" i="4"/>
  <c r="F32509" i="4"/>
  <c r="F32510" i="4"/>
  <c r="F32525" i="4"/>
  <c r="F32526" i="4"/>
  <c r="F32527" i="4"/>
  <c r="F32528" i="4"/>
  <c r="F32547" i="4"/>
  <c r="F32548" i="4"/>
  <c r="F32549" i="4"/>
  <c r="F32550" i="4"/>
  <c r="F32551" i="4"/>
  <c r="F32568" i="4"/>
  <c r="F32569" i="4"/>
  <c r="F32570" i="4"/>
  <c r="F32587" i="4"/>
  <c r="F32588" i="4"/>
  <c r="F32589" i="4"/>
  <c r="F32590" i="4"/>
  <c r="F32591" i="4"/>
  <c r="F32612" i="4"/>
  <c r="F32613" i="4"/>
  <c r="F32614" i="4"/>
  <c r="F32615" i="4"/>
  <c r="F32616" i="4"/>
  <c r="F32629" i="4"/>
  <c r="F32642" i="4"/>
  <c r="F32643" i="4"/>
  <c r="F32644" i="4"/>
  <c r="F32645" i="4"/>
  <c r="F32646" i="4"/>
  <c r="F32667" i="4"/>
  <c r="F32668" i="4"/>
  <c r="F32669" i="4"/>
  <c r="F32670" i="4"/>
  <c r="F32671" i="4"/>
  <c r="F32692" i="4"/>
  <c r="F32693" i="4"/>
  <c r="F32694" i="4"/>
  <c r="F32695" i="4"/>
  <c r="F32696" i="4"/>
  <c r="F32717" i="4"/>
  <c r="F32718" i="4"/>
  <c r="F32719" i="4"/>
  <c r="F32720" i="4"/>
  <c r="F32721" i="4"/>
  <c r="F32742" i="4"/>
  <c r="F32743" i="4"/>
  <c r="F32744" i="4"/>
  <c r="F32745" i="4"/>
  <c r="F32746" i="4"/>
  <c r="F32761" i="4"/>
  <c r="F32762" i="4"/>
  <c r="F32777" i="4"/>
  <c r="F32778" i="4"/>
  <c r="F32779" i="4"/>
  <c r="F32780" i="4"/>
  <c r="F32781" i="4"/>
  <c r="F32802" i="4"/>
  <c r="F32803" i="4"/>
  <c r="F32804" i="4"/>
  <c r="F32805" i="4"/>
  <c r="F32806" i="4"/>
  <c r="F32827" i="4"/>
  <c r="F32828" i="4"/>
  <c r="F32829" i="4"/>
  <c r="F32830" i="4"/>
  <c r="F32831" i="4"/>
  <c r="F32852" i="4"/>
  <c r="F32853" i="4"/>
  <c r="F32854" i="4"/>
  <c r="F32855" i="4"/>
  <c r="F32856" i="4"/>
  <c r="F32877" i="4"/>
  <c r="F32878" i="4"/>
  <c r="F32879" i="4"/>
  <c r="F32880" i="4"/>
  <c r="F32881" i="4"/>
  <c r="F32900" i="4"/>
  <c r="F32901" i="4"/>
  <c r="F32902" i="4"/>
  <c r="F32903" i="4"/>
  <c r="F32918" i="4"/>
  <c r="F32919" i="4"/>
  <c r="F32920" i="4"/>
  <c r="F32937" i="4"/>
  <c r="F32938" i="4"/>
  <c r="F32939" i="4"/>
  <c r="F32940" i="4"/>
  <c r="F32941" i="4"/>
  <c r="F32960" i="4"/>
  <c r="F32961" i="4"/>
  <c r="F32962" i="4"/>
  <c r="F32963" i="4"/>
  <c r="F32982" i="4"/>
  <c r="F32983" i="4"/>
  <c r="F32984" i="4"/>
  <c r="F32985" i="4"/>
  <c r="F32986" i="4"/>
  <c r="F33007" i="4"/>
  <c r="F33008" i="4"/>
  <c r="F33009" i="4"/>
  <c r="F33010" i="4"/>
  <c r="F33011" i="4"/>
  <c r="F33032" i="4"/>
  <c r="F33033" i="4"/>
  <c r="F33034" i="4"/>
  <c r="F33035" i="4"/>
  <c r="F33036" i="4"/>
  <c r="F33057" i="4"/>
  <c r="F33058" i="4"/>
  <c r="F33059" i="4"/>
  <c r="F33060" i="4"/>
  <c r="F33061" i="4"/>
  <c r="F33082" i="4"/>
  <c r="F33083" i="4"/>
  <c r="F33084" i="4"/>
  <c r="F33085" i="4"/>
  <c r="F33086" i="4"/>
  <c r="F33101" i="4"/>
  <c r="F33102" i="4"/>
  <c r="F33113" i="4"/>
  <c r="F33114" i="4"/>
  <c r="F33115" i="4"/>
  <c r="F33124" i="4"/>
  <c r="F33137" i="4"/>
  <c r="F33138" i="4"/>
  <c r="F33139" i="4"/>
  <c r="F33140" i="4"/>
  <c r="F33141" i="4"/>
  <c r="F33156" i="4"/>
  <c r="F33157" i="4"/>
  <c r="F33168" i="4"/>
  <c r="F33169" i="4"/>
  <c r="F33170" i="4"/>
  <c r="F33181" i="4"/>
  <c r="F33182" i="4"/>
  <c r="F33197" i="4"/>
  <c r="F33198" i="4"/>
  <c r="F33199" i="4"/>
  <c r="F33200" i="4"/>
  <c r="F33201" i="4"/>
  <c r="F33216" i="4"/>
  <c r="F33217" i="4"/>
  <c r="F33232" i="4"/>
  <c r="F33233" i="4"/>
  <c r="F33234" i="4"/>
  <c r="F33235" i="4"/>
  <c r="F33236" i="4"/>
  <c r="F33257" i="4"/>
  <c r="F33258" i="4"/>
  <c r="F33259" i="4"/>
  <c r="F33260" i="4"/>
  <c r="F33261" i="4"/>
  <c r="F33276" i="4"/>
  <c r="F33277" i="4"/>
  <c r="F33290" i="4"/>
  <c r="F33291" i="4"/>
  <c r="F33292" i="4"/>
  <c r="F33293" i="4"/>
  <c r="F33304" i="4"/>
  <c r="F33315" i="4"/>
  <c r="F33316" i="4"/>
  <c r="F33317" i="4"/>
  <c r="F33318" i="4"/>
  <c r="F33333" i="4"/>
  <c r="F33334" i="4"/>
  <c r="F33335" i="4"/>
  <c r="F33348" i="4"/>
  <c r="F33349" i="4"/>
  <c r="F33350" i="4"/>
  <c r="F33361" i="4"/>
  <c r="F33362" i="4"/>
  <c r="F33377" i="4"/>
  <c r="F33378" i="4"/>
  <c r="F33379" i="4"/>
  <c r="F33380" i="4"/>
  <c r="F33381" i="4"/>
  <c r="F33400" i="4"/>
  <c r="F33401" i="4"/>
  <c r="F33402" i="4"/>
  <c r="F33403" i="4"/>
  <c r="F33422" i="4"/>
  <c r="F33423" i="4"/>
  <c r="F33424" i="4"/>
  <c r="F33425" i="4"/>
  <c r="F33426" i="4"/>
  <c r="F33447" i="4"/>
  <c r="F33448" i="4"/>
  <c r="F33449" i="4"/>
  <c r="F33450" i="4"/>
  <c r="F33451" i="4"/>
  <c r="F33472" i="4"/>
  <c r="F33473" i="4"/>
  <c r="F33474" i="4"/>
  <c r="F33475" i="4"/>
  <c r="F33476" i="4"/>
  <c r="F33497" i="4"/>
  <c r="F33498" i="4"/>
  <c r="F33499" i="4"/>
  <c r="F33500" i="4"/>
  <c r="F33501" i="4"/>
  <c r="F33514" i="4"/>
  <c r="F33527" i="4"/>
  <c r="F33528" i="4"/>
  <c r="F33529" i="4"/>
  <c r="F33530" i="4"/>
  <c r="F33531" i="4"/>
  <c r="F33552" i="4"/>
  <c r="F33553" i="4"/>
  <c r="F33554" i="4"/>
  <c r="F33555" i="4"/>
  <c r="F33556" i="4"/>
  <c r="F33577" i="4"/>
  <c r="F33578" i="4"/>
  <c r="F33579" i="4"/>
  <c r="F33580" i="4"/>
  <c r="F33581" i="4"/>
  <c r="F33596" i="4"/>
  <c r="F33597" i="4"/>
  <c r="F33612" i="4"/>
  <c r="F33613" i="4"/>
  <c r="F33614" i="4"/>
  <c r="F33615" i="4"/>
  <c r="F33616" i="4"/>
  <c r="F33637" i="4"/>
  <c r="F33638" i="4"/>
  <c r="F33639" i="4"/>
  <c r="F33640" i="4"/>
  <c r="F33641" i="4"/>
  <c r="F33662" i="4"/>
  <c r="F33663" i="4"/>
  <c r="F33664" i="4"/>
  <c r="F33665" i="4"/>
  <c r="F33666" i="4"/>
  <c r="F33687" i="4"/>
  <c r="F33688" i="4"/>
  <c r="F33689" i="4"/>
  <c r="F33690" i="4"/>
  <c r="F33691" i="4"/>
  <c r="F33712" i="4"/>
  <c r="F33713" i="4"/>
  <c r="F33714" i="4"/>
  <c r="F33715" i="4"/>
  <c r="F33716" i="4"/>
  <c r="F33735" i="4"/>
  <c r="F33736" i="4"/>
  <c r="F33737" i="4"/>
  <c r="F33738" i="4"/>
  <c r="F33755" i="4"/>
  <c r="F33756" i="4"/>
  <c r="F33757" i="4"/>
  <c r="F33758" i="4"/>
  <c r="F33771" i="4"/>
  <c r="F33772" i="4"/>
  <c r="F33787" i="4"/>
  <c r="F33788" i="4"/>
  <c r="F33789" i="4"/>
  <c r="F33790" i="4"/>
  <c r="F33791" i="4"/>
  <c r="F33812" i="4"/>
  <c r="F33813" i="4"/>
  <c r="F33814" i="4"/>
  <c r="F33815" i="4"/>
  <c r="F33816" i="4"/>
  <c r="F33837" i="4"/>
  <c r="F33838" i="4"/>
  <c r="F33839" i="4"/>
  <c r="F33840" i="4"/>
  <c r="F33841" i="4"/>
  <c r="F33862" i="4"/>
  <c r="F33863" i="4"/>
  <c r="F33864" i="4"/>
  <c r="F33865" i="4"/>
  <c r="F33866" i="4"/>
  <c r="F33881" i="4"/>
  <c r="F33882" i="4"/>
  <c r="F33897" i="4"/>
  <c r="F33898" i="4"/>
  <c r="F33899" i="4"/>
  <c r="F33900" i="4"/>
  <c r="F33901" i="4"/>
  <c r="F33922" i="4"/>
  <c r="F33923" i="4"/>
  <c r="F33924" i="4"/>
  <c r="F33925" i="4"/>
  <c r="F33926" i="4"/>
  <c r="F33939" i="4"/>
  <c r="F33950" i="4"/>
  <c r="F33951" i="4"/>
  <c r="F33952" i="4"/>
  <c r="F33953" i="4"/>
  <c r="F33968" i="4"/>
  <c r="F33969" i="4"/>
  <c r="F33970" i="4"/>
  <c r="F33987" i="4"/>
  <c r="F33988" i="4"/>
  <c r="F33989" i="4"/>
  <c r="F33990" i="4"/>
  <c r="F33991" i="4"/>
  <c r="F34012" i="4"/>
  <c r="F34013" i="4"/>
  <c r="F34014" i="4"/>
  <c r="F34015" i="4"/>
  <c r="F34016" i="4"/>
  <c r="F34033" i="4"/>
  <c r="F34034" i="4"/>
  <c r="F34035" i="4"/>
  <c r="F34050" i="4"/>
  <c r="F34051" i="4"/>
  <c r="F34052" i="4"/>
  <c r="F34053" i="4"/>
  <c r="F34072" i="4"/>
  <c r="F34073" i="4"/>
  <c r="F34074" i="4"/>
  <c r="F34075" i="4"/>
  <c r="F34076" i="4"/>
  <c r="F34093" i="4"/>
  <c r="F34094" i="4"/>
  <c r="F34095" i="4"/>
  <c r="F34110" i="4"/>
  <c r="F34111" i="4"/>
  <c r="F34112" i="4"/>
  <c r="F34113" i="4"/>
  <c r="F34132" i="4"/>
  <c r="F34133" i="4"/>
  <c r="F34134" i="4"/>
  <c r="F34135" i="4"/>
  <c r="F34136" i="4"/>
  <c r="F34155" i="4"/>
  <c r="F34156" i="4"/>
  <c r="F34157" i="4"/>
  <c r="F34158" i="4"/>
  <c r="F34177" i="4"/>
  <c r="F34178" i="4"/>
  <c r="F34179" i="4"/>
  <c r="F34180" i="4"/>
  <c r="F34181" i="4"/>
  <c r="F34202" i="4"/>
  <c r="F34203" i="4"/>
  <c r="F34204" i="4"/>
  <c r="F34205" i="4"/>
  <c r="F34206" i="4"/>
  <c r="F34221" i="4"/>
  <c r="F34222" i="4"/>
  <c r="F34235" i="4"/>
  <c r="F34236" i="4"/>
  <c r="F34237" i="4"/>
  <c r="F34238" i="4"/>
  <c r="F34257" i="4"/>
  <c r="F34258" i="4"/>
  <c r="F34259" i="4"/>
  <c r="F34260" i="4"/>
  <c r="F34261" i="4"/>
  <c r="F34282" i="4"/>
  <c r="F34283" i="4"/>
  <c r="F34284" i="4"/>
  <c r="F34285" i="4"/>
  <c r="F34286" i="4"/>
  <c r="F34303" i="4"/>
  <c r="F34304" i="4"/>
  <c r="F34305" i="4"/>
  <c r="F34318" i="4"/>
  <c r="F34319" i="4"/>
  <c r="F34320" i="4"/>
  <c r="F34337" i="4"/>
  <c r="F34338" i="4"/>
  <c r="F34339" i="4"/>
  <c r="F34340" i="4"/>
  <c r="F34341" i="4"/>
  <c r="F34362" i="4"/>
  <c r="F34363" i="4"/>
  <c r="F34364" i="4"/>
  <c r="F34365" i="4"/>
  <c r="F34366" i="4"/>
  <c r="F34387" i="4"/>
  <c r="F34388" i="4"/>
  <c r="F34389" i="4"/>
  <c r="F34390" i="4"/>
  <c r="F34391" i="4"/>
  <c r="F34410" i="4"/>
  <c r="F34411" i="4"/>
  <c r="F34412" i="4"/>
  <c r="F34413" i="4"/>
  <c r="F34432" i="4"/>
  <c r="F34433" i="4"/>
  <c r="F34434" i="4"/>
  <c r="F34435" i="4"/>
  <c r="F34436" i="4"/>
  <c r="F34453" i="4"/>
  <c r="F34454" i="4"/>
  <c r="F34455" i="4"/>
  <c r="F34472" i="4"/>
  <c r="F34473" i="4"/>
  <c r="F34474" i="4"/>
  <c r="F34475" i="4"/>
  <c r="F34476" i="4"/>
  <c r="F34497" i="4"/>
  <c r="F34498" i="4"/>
  <c r="F34499" i="4"/>
  <c r="F34500" i="4"/>
  <c r="F34501" i="4"/>
  <c r="F34522" i="4"/>
  <c r="F34523" i="4"/>
  <c r="F34524" i="4"/>
  <c r="F34525" i="4"/>
  <c r="F34526" i="4"/>
  <c r="F34547" i="4"/>
  <c r="F34548" i="4"/>
  <c r="F34549" i="4"/>
  <c r="F34550" i="4"/>
  <c r="F34551" i="4"/>
  <c r="F34568" i="4"/>
  <c r="F34569" i="4"/>
  <c r="F34570" i="4"/>
  <c r="F34587" i="4"/>
  <c r="F34588" i="4"/>
  <c r="F34589" i="4"/>
  <c r="F34590" i="4"/>
  <c r="F34591" i="4"/>
  <c r="F34612" i="4"/>
  <c r="F34613" i="4"/>
  <c r="F34614" i="4"/>
  <c r="F34615" i="4"/>
  <c r="F34616" i="4"/>
  <c r="F34637" i="4"/>
  <c r="F34638" i="4"/>
  <c r="F34639" i="4"/>
  <c r="F34640" i="4"/>
  <c r="F34641" i="4"/>
  <c r="F34656" i="4"/>
  <c r="F34657" i="4"/>
  <c r="F34666" i="4"/>
  <c r="F34667" i="4"/>
  <c r="F34682" i="4"/>
  <c r="F34683" i="4"/>
  <c r="F34684" i="4"/>
  <c r="F34685" i="4"/>
  <c r="F34686" i="4"/>
  <c r="F34707" i="4"/>
  <c r="F34708" i="4"/>
  <c r="F34709" i="4"/>
  <c r="F34710" i="4"/>
  <c r="F34711" i="4"/>
  <c r="F34732" i="4"/>
  <c r="F34733" i="4"/>
  <c r="F34734" i="4"/>
  <c r="F34735" i="4"/>
  <c r="F34736" i="4"/>
  <c r="F34757" i="4"/>
  <c r="F34758" i="4"/>
  <c r="F34759" i="4"/>
  <c r="F34760" i="4"/>
  <c r="F34761" i="4"/>
  <c r="F34782" i="4"/>
  <c r="F34783" i="4"/>
  <c r="F34784" i="4"/>
  <c r="F34785" i="4"/>
  <c r="F34786" i="4"/>
  <c r="F34807" i="4"/>
  <c r="F34808" i="4"/>
  <c r="F34809" i="4"/>
  <c r="F34810" i="4"/>
  <c r="F34811" i="4"/>
  <c r="F34828" i="4"/>
  <c r="F34829" i="4"/>
  <c r="F34830" i="4"/>
  <c r="F34843" i="4"/>
  <c r="F34844" i="4"/>
  <c r="F34845" i="4"/>
  <c r="F34860" i="4"/>
  <c r="F34861" i="4"/>
  <c r="F34862" i="4"/>
  <c r="F34863" i="4"/>
  <c r="F34880" i="4"/>
  <c r="F34881" i="4"/>
  <c r="F34882" i="4"/>
  <c r="F34883" i="4"/>
  <c r="F34902" i="4"/>
  <c r="F34903" i="4"/>
  <c r="F34904" i="4"/>
  <c r="F34905" i="4"/>
  <c r="F34906" i="4"/>
  <c r="F34927" i="4"/>
  <c r="F34928" i="4"/>
  <c r="F34929" i="4"/>
  <c r="F34930" i="4"/>
  <c r="F34931" i="4"/>
  <c r="F34952" i="4"/>
  <c r="F34953" i="4"/>
  <c r="F34954" i="4"/>
  <c r="F34955" i="4"/>
  <c r="F34956" i="4"/>
  <c r="F34971" i="4"/>
  <c r="F34972" i="4"/>
  <c r="F34985" i="4"/>
  <c r="F34986" i="4"/>
  <c r="F34987" i="4"/>
  <c r="F34988" i="4"/>
  <c r="F35007" i="4"/>
  <c r="F35008" i="4"/>
  <c r="F35009" i="4"/>
  <c r="F35010" i="4"/>
  <c r="F35011" i="4"/>
  <c r="F35032" i="4"/>
  <c r="F35033" i="4"/>
  <c r="F35034" i="4"/>
  <c r="F35035" i="4"/>
  <c r="F35036" i="4"/>
  <c r="F35053" i="4"/>
  <c r="F35054" i="4"/>
  <c r="F35055" i="4"/>
  <c r="F35066" i="4"/>
  <c r="F35067" i="4"/>
  <c r="F35082" i="4"/>
  <c r="F35083" i="4"/>
  <c r="F35084" i="4"/>
  <c r="F35085" i="4"/>
  <c r="F35086" i="4"/>
  <c r="F35105" i="4"/>
  <c r="F35106" i="4"/>
  <c r="F35107" i="4"/>
  <c r="F35108" i="4"/>
  <c r="F35123" i="4"/>
  <c r="F35124" i="4"/>
  <c r="F35125" i="4"/>
  <c r="F35136" i="4"/>
  <c r="F35137" i="4"/>
  <c r="F35152" i="4"/>
  <c r="F35153" i="4"/>
  <c r="F35154" i="4"/>
  <c r="F35155" i="4"/>
  <c r="F35156" i="4"/>
  <c r="F35177" i="4"/>
  <c r="F35178" i="4"/>
  <c r="F35179" i="4"/>
  <c r="F35180" i="4"/>
  <c r="F35181" i="4"/>
  <c r="F35194" i="4"/>
  <c r="F35207" i="4"/>
  <c r="F35208" i="4"/>
  <c r="F35209" i="4"/>
  <c r="F35210" i="4"/>
  <c r="F35211" i="4"/>
  <c r="F35232" i="4"/>
  <c r="F35233" i="4"/>
  <c r="F35234" i="4"/>
  <c r="F35235" i="4"/>
  <c r="F35236" i="4"/>
  <c r="F35257" i="4"/>
  <c r="F35258" i="4"/>
  <c r="F35259" i="4"/>
  <c r="F35260" i="4"/>
  <c r="F35261" i="4"/>
  <c r="F35280" i="4"/>
  <c r="F35281" i="4"/>
  <c r="F35282" i="4"/>
  <c r="F35283" i="4"/>
  <c r="F35298" i="4"/>
  <c r="F35299" i="4"/>
  <c r="F35300" i="4"/>
  <c r="F35315" i="4"/>
  <c r="F35316" i="4"/>
  <c r="F35317" i="4"/>
  <c r="F35318" i="4"/>
  <c r="F35335" i="4"/>
  <c r="F35336" i="4"/>
  <c r="F35337" i="4"/>
  <c r="F35338" i="4"/>
  <c r="F35351" i="4"/>
  <c r="F35352" i="4"/>
  <c r="F35361" i="4"/>
  <c r="F35362" i="4"/>
  <c r="F35369" i="4"/>
  <c r="F35382" i="4"/>
  <c r="F35383" i="4"/>
  <c r="F35384" i="4"/>
  <c r="F35385" i="4"/>
  <c r="F35386" i="4"/>
  <c r="F35407" i="4"/>
  <c r="F35408" i="4"/>
  <c r="F35409" i="4"/>
  <c r="F35410" i="4"/>
  <c r="F35411" i="4"/>
  <c r="F35430" i="4"/>
  <c r="F35431" i="4"/>
  <c r="F35432" i="4"/>
  <c r="F35433" i="4"/>
  <c r="F35452" i="4"/>
  <c r="F35453" i="4"/>
  <c r="F35454" i="4"/>
  <c r="F35455" i="4"/>
  <c r="F35456" i="4"/>
  <c r="F35477" i="4"/>
  <c r="F35478" i="4"/>
  <c r="F35479" i="4"/>
  <c r="F35480" i="4"/>
  <c r="F35481" i="4"/>
  <c r="F35496" i="4"/>
  <c r="F35497" i="4"/>
  <c r="F35512" i="4"/>
  <c r="F35513" i="4"/>
  <c r="F35514" i="4"/>
  <c r="F35515" i="4"/>
  <c r="F35516" i="4"/>
  <c r="F35529" i="4"/>
  <c r="F35542" i="4"/>
  <c r="F35543" i="4"/>
  <c r="F35544" i="4"/>
  <c r="F35545" i="4"/>
  <c r="F35546" i="4"/>
  <c r="F35563" i="4"/>
  <c r="F35564" i="4"/>
  <c r="F35565" i="4"/>
  <c r="F35580" i="4"/>
  <c r="F35581" i="4"/>
  <c r="F35582" i="4"/>
  <c r="F35583" i="4"/>
  <c r="F35602" i="4"/>
  <c r="F35603" i="4"/>
  <c r="F35604" i="4"/>
  <c r="F35605" i="4"/>
  <c r="F35606" i="4"/>
  <c r="F35625" i="4"/>
  <c r="F35626" i="4"/>
  <c r="F35627" i="4"/>
  <c r="F35628" i="4"/>
  <c r="F35639" i="4"/>
  <c r="F35650" i="4"/>
  <c r="F35651" i="4"/>
  <c r="F35652" i="4"/>
  <c r="F35653" i="4"/>
  <c r="F35672" i="4"/>
  <c r="F35673" i="4"/>
  <c r="F35674" i="4"/>
  <c r="F35675" i="4"/>
  <c r="F35676" i="4"/>
  <c r="F35697" i="4"/>
  <c r="F35698" i="4"/>
  <c r="F35699" i="4"/>
  <c r="F35700" i="4"/>
  <c r="F35701" i="4"/>
  <c r="F35722" i="4"/>
  <c r="F35723" i="4"/>
  <c r="F35724" i="4"/>
  <c r="F35725" i="4"/>
  <c r="F35726" i="4"/>
  <c r="F35745" i="4"/>
  <c r="F35746" i="4"/>
  <c r="F35747" i="4"/>
  <c r="F35748" i="4"/>
  <c r="F35767" i="4"/>
  <c r="F35768" i="4"/>
  <c r="F35769" i="4"/>
  <c r="F35770" i="4"/>
  <c r="F35771" i="4"/>
  <c r="F35792" i="4"/>
  <c r="F35793" i="4"/>
  <c r="F35794" i="4"/>
  <c r="F35795" i="4"/>
  <c r="F35796" i="4"/>
  <c r="F35817" i="4"/>
  <c r="F35818" i="4"/>
  <c r="F35819" i="4"/>
  <c r="F35820" i="4"/>
  <c r="F35821" i="4"/>
  <c r="F35840" i="4"/>
  <c r="F35841" i="4"/>
  <c r="F35842" i="4"/>
  <c r="F35843" i="4"/>
  <c r="F35862" i="4"/>
  <c r="F35863" i="4"/>
  <c r="F35864" i="4"/>
  <c r="F35865" i="4"/>
  <c r="F35866" i="4"/>
  <c r="F35887" i="4"/>
  <c r="F35888" i="4"/>
  <c r="F35889" i="4"/>
  <c r="F35890" i="4"/>
  <c r="F35891" i="4"/>
  <c r="F35912" i="4"/>
  <c r="F35913" i="4"/>
  <c r="F35914" i="4"/>
  <c r="F35915" i="4"/>
  <c r="F35916" i="4"/>
  <c r="F35933" i="4"/>
  <c r="F35934" i="4"/>
  <c r="F35935" i="4"/>
  <c r="F35952" i="4"/>
  <c r="F35953" i="4"/>
  <c r="F35954" i="4"/>
  <c r="F35955" i="4"/>
  <c r="F35956" i="4"/>
  <c r="F35977" i="4"/>
  <c r="F35978" i="4"/>
  <c r="F35979" i="4"/>
  <c r="F35980" i="4"/>
  <c r="F35981" i="4"/>
  <c r="F36000" i="4"/>
  <c r="F36001" i="4"/>
  <c r="F36002" i="4"/>
  <c r="F36003" i="4"/>
  <c r="F36018" i="4"/>
  <c r="F36019" i="4"/>
  <c r="F36020" i="4"/>
  <c r="F36037" i="4"/>
  <c r="F36038" i="4"/>
  <c r="F36039" i="4"/>
  <c r="F36040" i="4"/>
  <c r="F36041" i="4"/>
  <c r="F36060" i="4"/>
  <c r="F36061" i="4"/>
  <c r="F36062" i="4"/>
  <c r="F36063" i="4"/>
  <c r="F36076" i="4"/>
  <c r="F36077" i="4"/>
  <c r="F36090" i="4"/>
  <c r="F36091" i="4"/>
  <c r="F36092" i="4"/>
  <c r="F36093" i="4"/>
  <c r="F36112" i="4"/>
  <c r="F36113" i="4"/>
  <c r="F36114" i="4"/>
  <c r="F36115" i="4"/>
  <c r="F36116" i="4"/>
  <c r="F36133" i="4"/>
  <c r="F36134" i="4"/>
  <c r="F36135" i="4"/>
  <c r="F36148" i="4"/>
  <c r="F36149" i="4"/>
  <c r="F36150" i="4"/>
  <c r="F36167" i="4"/>
  <c r="F36168" i="4"/>
  <c r="F36169" i="4"/>
  <c r="F36170" i="4"/>
  <c r="F36171" i="4"/>
  <c r="F36184" i="4"/>
  <c r="F36197" i="4"/>
  <c r="F36198" i="4"/>
  <c r="F36199" i="4"/>
  <c r="F36200" i="4"/>
  <c r="F36201" i="4"/>
  <c r="F36214" i="4"/>
  <c r="F36227" i="4"/>
  <c r="F36228" i="4"/>
  <c r="F36229" i="4"/>
  <c r="F36230" i="4"/>
  <c r="F36231" i="4"/>
  <c r="F36246" i="4"/>
  <c r="F36247" i="4"/>
  <c r="F36262" i="4"/>
  <c r="F36263" i="4"/>
  <c r="F36264" i="4"/>
  <c r="F36265" i="4"/>
  <c r="F36266" i="4"/>
  <c r="F36287" i="4"/>
  <c r="F36288" i="4"/>
  <c r="F36289" i="4"/>
  <c r="F36290" i="4"/>
  <c r="F36291" i="4"/>
  <c r="F36310" i="4"/>
  <c r="F36311" i="4"/>
  <c r="F36312" i="4"/>
  <c r="F36313" i="4"/>
  <c r="F36330" i="4"/>
  <c r="F36331" i="4"/>
  <c r="F36332" i="4"/>
  <c r="F36333" i="4"/>
  <c r="F36352" i="4"/>
  <c r="F36353" i="4"/>
  <c r="F36354" i="4"/>
  <c r="F36355" i="4"/>
  <c r="F36356" i="4"/>
  <c r="F36373" i="4"/>
  <c r="F36374" i="4"/>
  <c r="F36375" i="4"/>
  <c r="F36388" i="4"/>
  <c r="F36389" i="4"/>
  <c r="F36390" i="4"/>
  <c r="F36407" i="4"/>
  <c r="F36408" i="4"/>
  <c r="F36409" i="4"/>
  <c r="F36410" i="4"/>
  <c r="F36411" i="4"/>
  <c r="F36432" i="4"/>
  <c r="F36433" i="4"/>
  <c r="F36434" i="4"/>
  <c r="F36435" i="4"/>
  <c r="F36436" i="4"/>
  <c r="F36455" i="4"/>
  <c r="F36456" i="4"/>
  <c r="F36457" i="4"/>
  <c r="F36458" i="4"/>
  <c r="F36473" i="4"/>
  <c r="F36474" i="4"/>
  <c r="F36475" i="4"/>
  <c r="F36488" i="4"/>
  <c r="F36489" i="4"/>
  <c r="F36490" i="4"/>
  <c r="F36507" i="4"/>
  <c r="F36508" i="4"/>
  <c r="F36509" i="4"/>
  <c r="F36510" i="4"/>
  <c r="F36511" i="4"/>
  <c r="F36532" i="4"/>
  <c r="F36533" i="4"/>
  <c r="F36534" i="4"/>
  <c r="F36535" i="4"/>
  <c r="F36536" i="4"/>
  <c r="F36557" i="4"/>
  <c r="F36558" i="4"/>
  <c r="F36559" i="4"/>
  <c r="F36560" i="4"/>
  <c r="F36561" i="4"/>
  <c r="F36582" i="4"/>
  <c r="F36583" i="4"/>
  <c r="F36584" i="4"/>
  <c r="F36585" i="4"/>
  <c r="F36586" i="4"/>
  <c r="F36603" i="4"/>
  <c r="F36604" i="4"/>
  <c r="F36605" i="4"/>
  <c r="F36622" i="4"/>
  <c r="F36623" i="4"/>
  <c r="F36624" i="4"/>
  <c r="F36625" i="4"/>
  <c r="F36626" i="4"/>
  <c r="F36647" i="4"/>
  <c r="F36648" i="4"/>
  <c r="F36649" i="4"/>
  <c r="F36650" i="4"/>
  <c r="F36651" i="4"/>
  <c r="F36666" i="4"/>
  <c r="F36667" i="4"/>
  <c r="F36682" i="4"/>
  <c r="F36683" i="4"/>
  <c r="F36684" i="4"/>
  <c r="F36685" i="4"/>
  <c r="F36686" i="4"/>
  <c r="F36705" i="4"/>
  <c r="F36706" i="4"/>
  <c r="F36707" i="4"/>
  <c r="F36708" i="4"/>
  <c r="F36727" i="4"/>
  <c r="F36728" i="4"/>
  <c r="F36729" i="4"/>
  <c r="F36730" i="4"/>
  <c r="F36731" i="4"/>
  <c r="F36746" i="4"/>
  <c r="F36747" i="4"/>
  <c r="F36760" i="4"/>
  <c r="F36761" i="4"/>
  <c r="F36762" i="4"/>
  <c r="F36763" i="4"/>
  <c r="F36782" i="4"/>
  <c r="F36783" i="4"/>
  <c r="F36784" i="4"/>
  <c r="F36785" i="4"/>
  <c r="F36786" i="4"/>
  <c r="F36807" i="4"/>
  <c r="F36808" i="4"/>
  <c r="F36809" i="4"/>
  <c r="F36810" i="4"/>
  <c r="F36811" i="4"/>
  <c r="F36830" i="4"/>
  <c r="F36831" i="4"/>
  <c r="F36832" i="4"/>
  <c r="F36833" i="4"/>
  <c r="F36850" i="4"/>
  <c r="F36851" i="4"/>
  <c r="F36852" i="4"/>
  <c r="F36853" i="4"/>
  <c r="F36872" i="4"/>
  <c r="F36873" i="4"/>
  <c r="F36874" i="4"/>
  <c r="F36875" i="4"/>
  <c r="F36876" i="4"/>
  <c r="F36895" i="4"/>
  <c r="F36896" i="4"/>
  <c r="F36897" i="4"/>
  <c r="F36898" i="4"/>
  <c r="F36913" i="4"/>
  <c r="F36914" i="4"/>
  <c r="F36915" i="4"/>
  <c r="F36932" i="4"/>
  <c r="F36933" i="4"/>
  <c r="F36934" i="4"/>
  <c r="F36935" i="4"/>
  <c r="F36936" i="4"/>
  <c r="F36955" i="4"/>
  <c r="F36956" i="4"/>
  <c r="F36957" i="4"/>
  <c r="F36958" i="4"/>
  <c r="F36973" i="4"/>
  <c r="F36974" i="4"/>
  <c r="F36975" i="4"/>
  <c r="F36990" i="4"/>
  <c r="F36991" i="4"/>
  <c r="F36992" i="4"/>
  <c r="F36993" i="4"/>
  <c r="F37008" i="4"/>
  <c r="F37009" i="4"/>
  <c r="F37010" i="4"/>
  <c r="F37023" i="4"/>
  <c r="F37024" i="4"/>
  <c r="F37025" i="4"/>
  <c r="F37040" i="4"/>
  <c r="F37041" i="4"/>
  <c r="F37042" i="4"/>
  <c r="F37043" i="4"/>
  <c r="F37062" i="4"/>
  <c r="F37063" i="4"/>
  <c r="F37064" i="4"/>
  <c r="F37065" i="4"/>
  <c r="F37066" i="4"/>
  <c r="F37083" i="4"/>
  <c r="F37084" i="4"/>
  <c r="F37085" i="4"/>
  <c r="F37102" i="4"/>
  <c r="F37103" i="4"/>
  <c r="F37104" i="4"/>
  <c r="F37105" i="4"/>
  <c r="F37106" i="4"/>
  <c r="F37125" i="4"/>
  <c r="F37126" i="4"/>
  <c r="F37127" i="4"/>
  <c r="F37128" i="4"/>
  <c r="F37147" i="4"/>
  <c r="F37148" i="4"/>
  <c r="F37149" i="4"/>
  <c r="F37150" i="4"/>
  <c r="F37151" i="4"/>
  <c r="F37166" i="4"/>
  <c r="F37167" i="4"/>
  <c r="F37182" i="4"/>
  <c r="F37183" i="4"/>
  <c r="F37184" i="4"/>
  <c r="F37185" i="4"/>
  <c r="F37186" i="4"/>
  <c r="F37207" i="4"/>
  <c r="F37208" i="4"/>
  <c r="F37209" i="4"/>
  <c r="F37210" i="4"/>
  <c r="F37211" i="4"/>
  <c r="F37226" i="4"/>
  <c r="F37227" i="4"/>
  <c r="F37238" i="4"/>
  <c r="F37239" i="4"/>
  <c r="F37240" i="4"/>
  <c r="F37255" i="4"/>
  <c r="F37256" i="4"/>
  <c r="F37257" i="4"/>
  <c r="F37258" i="4"/>
  <c r="F37277" i="4"/>
  <c r="F37278" i="4"/>
  <c r="F37279" i="4"/>
  <c r="F37280" i="4"/>
  <c r="F37281" i="4"/>
  <c r="F37296" i="4"/>
  <c r="F37297" i="4"/>
  <c r="F37312" i="4"/>
  <c r="F37313" i="4"/>
  <c r="F37314" i="4"/>
  <c r="F37315" i="4"/>
  <c r="F37316" i="4"/>
  <c r="F37335" i="4"/>
  <c r="F37336" i="4"/>
  <c r="F37337" i="4"/>
  <c r="F37338" i="4"/>
  <c r="F37357" i="4"/>
  <c r="F37358" i="4"/>
  <c r="F37359" i="4"/>
  <c r="F37360" i="4"/>
  <c r="F37361" i="4"/>
  <c r="F37382" i="4"/>
  <c r="F37383" i="4"/>
  <c r="F37384" i="4"/>
  <c r="F37385" i="4"/>
  <c r="F37386" i="4"/>
  <c r="F37405" i="4"/>
  <c r="F37406" i="4"/>
  <c r="F37407" i="4"/>
  <c r="F37408" i="4"/>
  <c r="F37419" i="4"/>
  <c r="F37430" i="4"/>
  <c r="F37431" i="4"/>
  <c r="F37432" i="4"/>
  <c r="F37433" i="4"/>
  <c r="F37452" i="4"/>
  <c r="F37453" i="4"/>
  <c r="F37454" i="4"/>
  <c r="F37455" i="4"/>
  <c r="F37456" i="4"/>
  <c r="F37477" i="4"/>
  <c r="F37478" i="4"/>
  <c r="F37479" i="4"/>
  <c r="F37480" i="4"/>
  <c r="F37481" i="4"/>
  <c r="F37502" i="4"/>
  <c r="F37503" i="4"/>
  <c r="F37504" i="4"/>
  <c r="F37505" i="4"/>
  <c r="F37506" i="4"/>
  <c r="F37523" i="4"/>
  <c r="F37524" i="4"/>
  <c r="F37525" i="4"/>
  <c r="F37542" i="4"/>
  <c r="F37543" i="4"/>
  <c r="F37544" i="4"/>
  <c r="F37545" i="4"/>
  <c r="F37546" i="4"/>
  <c r="F37563" i="4"/>
  <c r="F37564" i="4"/>
  <c r="F37565" i="4"/>
  <c r="F37582" i="4"/>
  <c r="F37583" i="4"/>
  <c r="F37584" i="4"/>
  <c r="F37585" i="4"/>
  <c r="F37586" i="4"/>
  <c r="F37607" i="4"/>
  <c r="F37608" i="4"/>
  <c r="F37609" i="4"/>
  <c r="F37610" i="4"/>
  <c r="F37611" i="4"/>
  <c r="F37632" i="4"/>
  <c r="F37633" i="4"/>
  <c r="F37634" i="4"/>
  <c r="F37635" i="4"/>
  <c r="F37636" i="4"/>
  <c r="F37657" i="4"/>
  <c r="F37658" i="4"/>
  <c r="F37659" i="4"/>
  <c r="F37660" i="4"/>
  <c r="F37661" i="4"/>
  <c r="F37680" i="4"/>
  <c r="F37681" i="4"/>
  <c r="F37682" i="4"/>
  <c r="F37683" i="4"/>
  <c r="F37702" i="4"/>
  <c r="F37703" i="4"/>
  <c r="F37704" i="4"/>
  <c r="F37705" i="4"/>
  <c r="F37706" i="4"/>
  <c r="F37719" i="4"/>
  <c r="F37728" i="4"/>
  <c r="F37729" i="4"/>
  <c r="F37730" i="4"/>
  <c r="F37741" i="4"/>
  <c r="F37742" i="4"/>
  <c r="F37757" i="4"/>
  <c r="F37758" i="4"/>
  <c r="F37759" i="4"/>
  <c r="F37760" i="4"/>
  <c r="F37761" i="4"/>
  <c r="F37782" i="4"/>
  <c r="F37783" i="4"/>
  <c r="F37784" i="4"/>
  <c r="F37785" i="4"/>
  <c r="F37786" i="4"/>
  <c r="F37807" i="4"/>
  <c r="F37808" i="4"/>
  <c r="F37809" i="4"/>
  <c r="F37810" i="4"/>
  <c r="F37811" i="4"/>
  <c r="F37830" i="4"/>
  <c r="F37831" i="4"/>
  <c r="F37832" i="4"/>
  <c r="F37833" i="4"/>
  <c r="F37852" i="4"/>
  <c r="F37853" i="4"/>
  <c r="F37854" i="4"/>
  <c r="F37855" i="4"/>
  <c r="F37856" i="4"/>
  <c r="F37877" i="4"/>
  <c r="F37878" i="4"/>
  <c r="F37879" i="4"/>
  <c r="F37880" i="4"/>
  <c r="F37881" i="4"/>
  <c r="F37902" i="4"/>
  <c r="F37903" i="4"/>
  <c r="F37904" i="4"/>
  <c r="F37905" i="4"/>
  <c r="F37906" i="4"/>
  <c r="F37923" i="4"/>
  <c r="F37924" i="4"/>
  <c r="F37925" i="4"/>
  <c r="F37940" i="4"/>
  <c r="F37941" i="4"/>
  <c r="F37942" i="4"/>
  <c r="F37943" i="4"/>
  <c r="F37962" i="4"/>
  <c r="F37963" i="4"/>
  <c r="F37964" i="4"/>
  <c r="F37965" i="4"/>
  <c r="F37966" i="4"/>
  <c r="F37985" i="4"/>
  <c r="F37986" i="4"/>
  <c r="F37987" i="4"/>
  <c r="F37988" i="4"/>
  <c r="F38005" i="4"/>
  <c r="F38006" i="4"/>
  <c r="F38007" i="4"/>
  <c r="F38008" i="4"/>
  <c r="F38025" i="4"/>
  <c r="F38026" i="4"/>
  <c r="F38027" i="4"/>
  <c r="F38028" i="4"/>
  <c r="F38047" i="4"/>
  <c r="F38048" i="4"/>
  <c r="F38049" i="4"/>
  <c r="F38050" i="4"/>
  <c r="F38051" i="4"/>
  <c r="F38072" i="4"/>
  <c r="F38073" i="4"/>
  <c r="F38074" i="4"/>
  <c r="F38075" i="4"/>
  <c r="F38076" i="4"/>
  <c r="F38097" i="4"/>
  <c r="F38098" i="4"/>
  <c r="F38099" i="4"/>
  <c r="F38100" i="4"/>
  <c r="F38101" i="4"/>
  <c r="F38122" i="4"/>
  <c r="F38123" i="4"/>
  <c r="F38124" i="4"/>
  <c r="F38125" i="4"/>
  <c r="F38126" i="4"/>
  <c r="F38147" i="4"/>
  <c r="F38148" i="4"/>
  <c r="F38149" i="4"/>
  <c r="F38150" i="4"/>
  <c r="F38151" i="4"/>
  <c r="F38172" i="4"/>
  <c r="F38173" i="4"/>
  <c r="F38174" i="4"/>
  <c r="F38175" i="4"/>
  <c r="F38176" i="4"/>
  <c r="F38195" i="4"/>
  <c r="F38196" i="4"/>
  <c r="F38197" i="4"/>
  <c r="F38198" i="4"/>
  <c r="F38217" i="4"/>
  <c r="F38218" i="4"/>
  <c r="F38219" i="4"/>
  <c r="F38220" i="4"/>
  <c r="F38221" i="4"/>
  <c r="F38242" i="4"/>
  <c r="F38243" i="4"/>
  <c r="F38244" i="4"/>
  <c r="F38245" i="4"/>
  <c r="F38246" i="4"/>
  <c r="F38267" i="4"/>
  <c r="F38268" i="4"/>
  <c r="F38269" i="4"/>
  <c r="F38270" i="4"/>
  <c r="F38271" i="4"/>
  <c r="F38292" i="4"/>
  <c r="F38293" i="4"/>
  <c r="F38294" i="4"/>
  <c r="F38295" i="4"/>
  <c r="F38296" i="4"/>
  <c r="F38317" i="4"/>
  <c r="F38318" i="4"/>
  <c r="F38319" i="4"/>
  <c r="F38320" i="4"/>
  <c r="F38321" i="4"/>
  <c r="F38342" i="4"/>
  <c r="F38343" i="4"/>
  <c r="F38344" i="4"/>
  <c r="F38345" i="4"/>
  <c r="F38346" i="4"/>
  <c r="F38361" i="4"/>
  <c r="F38362" i="4"/>
  <c r="F38373" i="4"/>
  <c r="F38374" i="4"/>
  <c r="F38375" i="4"/>
  <c r="F38390" i="4"/>
  <c r="F38391" i="4"/>
  <c r="F38392" i="4"/>
  <c r="F38393" i="4"/>
  <c r="F38406" i="4"/>
  <c r="F38407" i="4"/>
  <c r="F38422" i="4"/>
  <c r="F38423" i="4"/>
  <c r="F38424" i="4"/>
  <c r="F38425" i="4"/>
  <c r="F38426" i="4"/>
  <c r="F38441" i="4"/>
  <c r="F38442" i="4"/>
  <c r="F38457" i="4"/>
  <c r="F38458" i="4"/>
  <c r="F38459" i="4"/>
  <c r="F38460" i="4"/>
  <c r="F38461" i="4"/>
  <c r="F38482" i="4"/>
  <c r="F38483" i="4"/>
  <c r="F38484" i="4"/>
  <c r="F38485" i="4"/>
  <c r="F38486" i="4"/>
  <c r="F38503" i="4"/>
  <c r="F38504" i="4"/>
  <c r="F38505" i="4"/>
  <c r="F38522" i="4"/>
  <c r="F38523" i="4"/>
  <c r="F38524" i="4"/>
  <c r="F38525" i="4"/>
  <c r="F38526" i="4"/>
  <c r="F38547" i="4"/>
  <c r="F38548" i="4"/>
  <c r="F38549" i="4"/>
  <c r="F38550" i="4"/>
  <c r="F38551" i="4"/>
  <c r="F38564" i="4"/>
  <c r="F38573" i="4"/>
  <c r="F38574" i="4"/>
  <c r="F38575" i="4"/>
  <c r="F38592" i="4"/>
  <c r="F38593" i="4"/>
  <c r="F38594" i="4"/>
  <c r="F38595" i="4"/>
  <c r="F38596" i="4"/>
  <c r="F38617" i="4"/>
  <c r="F38618" i="4"/>
  <c r="F38619" i="4"/>
  <c r="F38620" i="4"/>
  <c r="F38621" i="4"/>
  <c r="F38640" i="4"/>
  <c r="F38641" i="4"/>
  <c r="F38642" i="4"/>
  <c r="F38643" i="4"/>
  <c r="F38662" i="4"/>
  <c r="F38663" i="4"/>
  <c r="F38664" i="4"/>
  <c r="F38665" i="4"/>
  <c r="F38666" i="4"/>
  <c r="F38685" i="4"/>
  <c r="F38686" i="4"/>
  <c r="F38687" i="4"/>
  <c r="F38688" i="4"/>
  <c r="F38701" i="4"/>
  <c r="F38702" i="4"/>
  <c r="F38717" i="4"/>
  <c r="F38718" i="4"/>
  <c r="F38719" i="4"/>
  <c r="F38720" i="4"/>
  <c r="F38721" i="4"/>
  <c r="F38740" i="4"/>
  <c r="F38741" i="4"/>
  <c r="F38742" i="4"/>
  <c r="F38743" i="4"/>
  <c r="F38762" i="4"/>
  <c r="F38763" i="4"/>
  <c r="F38764" i="4"/>
  <c r="F38765" i="4"/>
  <c r="F38766" i="4"/>
  <c r="F38787" i="4"/>
  <c r="F38788" i="4"/>
  <c r="F38789" i="4"/>
  <c r="F38790" i="4"/>
  <c r="F38791" i="4"/>
  <c r="F38812" i="4"/>
  <c r="F38813" i="4"/>
  <c r="F38814" i="4"/>
  <c r="F38815" i="4"/>
  <c r="F38816" i="4"/>
  <c r="F38837" i="4"/>
  <c r="F38838" i="4"/>
  <c r="F38839" i="4"/>
  <c r="F38840" i="4"/>
  <c r="F38841" i="4"/>
  <c r="F38862" i="4"/>
  <c r="F38863" i="4"/>
  <c r="F38864" i="4"/>
  <c r="F38865" i="4"/>
  <c r="F38866" i="4"/>
  <c r="F38887" i="4"/>
  <c r="F38888" i="4"/>
  <c r="F38889" i="4"/>
  <c r="F38890" i="4"/>
  <c r="F38891" i="4"/>
  <c r="F38912" i="4"/>
  <c r="F38913" i="4"/>
  <c r="F38914" i="4"/>
  <c r="F38915" i="4"/>
  <c r="F38916" i="4"/>
  <c r="F38937" i="4"/>
  <c r="F38938" i="4"/>
  <c r="F38939" i="4"/>
  <c r="F38940" i="4"/>
  <c r="F38941" i="4"/>
  <c r="F38962" i="4"/>
  <c r="F38963" i="4"/>
  <c r="F38964" i="4"/>
  <c r="F38965" i="4"/>
  <c r="F38966" i="4"/>
  <c r="F38985" i="4"/>
  <c r="F38986" i="4"/>
  <c r="F38987" i="4"/>
  <c r="F38988" i="4"/>
  <c r="F39007" i="4"/>
  <c r="F39008" i="4"/>
  <c r="F39009" i="4"/>
  <c r="F39010" i="4"/>
  <c r="F39011" i="4"/>
  <c r="F39028" i="4"/>
  <c r="F39029" i="4"/>
  <c r="F39030" i="4"/>
  <c r="F39041" i="4"/>
  <c r="F39042" i="4"/>
  <c r="F39057" i="4"/>
  <c r="F39058" i="4"/>
  <c r="F39059" i="4"/>
  <c r="F39060" i="4"/>
  <c r="F39061" i="4"/>
  <c r="F39082" i="4"/>
  <c r="F39083" i="4"/>
  <c r="F39084" i="4"/>
  <c r="F39085" i="4"/>
  <c r="F39086" i="4"/>
  <c r="F39105" i="4"/>
  <c r="F39106" i="4"/>
  <c r="F39107" i="4"/>
  <c r="F39108" i="4"/>
  <c r="F39127" i="4"/>
  <c r="F39128" i="4"/>
  <c r="F39129" i="4"/>
  <c r="F39130" i="4"/>
  <c r="F39131" i="4"/>
  <c r="F39152" i="4"/>
  <c r="F39153" i="4"/>
  <c r="F39154" i="4"/>
  <c r="F39155" i="4"/>
  <c r="F39156" i="4"/>
  <c r="F39177" i="4"/>
  <c r="F39178" i="4"/>
  <c r="F39179" i="4"/>
  <c r="F39180" i="4"/>
  <c r="F39181" i="4"/>
  <c r="F39202" i="4"/>
  <c r="F39203" i="4"/>
  <c r="F39204" i="4"/>
  <c r="F39205" i="4"/>
  <c r="F39206" i="4"/>
  <c r="F39221" i="4"/>
  <c r="F39222" i="4"/>
  <c r="F39233" i="4"/>
  <c r="F39234" i="4"/>
  <c r="F39235" i="4"/>
  <c r="F39250" i="4"/>
  <c r="F39251" i="4"/>
  <c r="F39252" i="4"/>
  <c r="F39253" i="4"/>
  <c r="F39272" i="4"/>
  <c r="F39273" i="4"/>
  <c r="F39274" i="4"/>
  <c r="F39275" i="4"/>
  <c r="F39276" i="4"/>
  <c r="F39297" i="4"/>
  <c r="F39298" i="4"/>
  <c r="F39299" i="4"/>
  <c r="F39300" i="4"/>
  <c r="F39301" i="4"/>
  <c r="F39322" i="4"/>
  <c r="F39323" i="4"/>
  <c r="F39324" i="4"/>
  <c r="F39325" i="4"/>
  <c r="F39326" i="4"/>
  <c r="F39347" i="4"/>
  <c r="F39348" i="4"/>
  <c r="F39349" i="4"/>
  <c r="F39350" i="4"/>
  <c r="F39351" i="4"/>
  <c r="F39366" i="4"/>
  <c r="F39367" i="4"/>
  <c r="F39380" i="4"/>
  <c r="F39381" i="4"/>
  <c r="F39382" i="4"/>
  <c r="F39383" i="4"/>
  <c r="F39398" i="4"/>
  <c r="F39399" i="4"/>
  <c r="F39400" i="4"/>
  <c r="F39415" i="4"/>
  <c r="F39416" i="4"/>
  <c r="F39417" i="4"/>
  <c r="F39418" i="4"/>
  <c r="F39431" i="4"/>
  <c r="F39432" i="4"/>
  <c r="F39447" i="4"/>
  <c r="F39448" i="4"/>
  <c r="F39449" i="4"/>
  <c r="F39450" i="4"/>
  <c r="F39451" i="4"/>
  <c r="F39472" i="4"/>
  <c r="F39473" i="4"/>
  <c r="F39474" i="4"/>
  <c r="F39475" i="4"/>
  <c r="F39476" i="4"/>
  <c r="F39497" i="4"/>
  <c r="F39498" i="4"/>
  <c r="F39499" i="4"/>
  <c r="F39500" i="4"/>
  <c r="F39501" i="4"/>
  <c r="F39522" i="4"/>
  <c r="F39523" i="4"/>
  <c r="F39524" i="4"/>
  <c r="F39525" i="4"/>
  <c r="F39526" i="4"/>
  <c r="F39547" i="4"/>
  <c r="F39548" i="4"/>
  <c r="F39549" i="4"/>
  <c r="F39550" i="4"/>
  <c r="F39551" i="4"/>
  <c r="F39572" i="4"/>
  <c r="F39573" i="4"/>
  <c r="F39574" i="4"/>
  <c r="F39575" i="4"/>
  <c r="F39576" i="4"/>
  <c r="F39593" i="4"/>
  <c r="F39594" i="4"/>
  <c r="F39595" i="4"/>
  <c r="F39612" i="4"/>
  <c r="F39613" i="4"/>
  <c r="F39614" i="4"/>
  <c r="F39615" i="4"/>
  <c r="F39616" i="4"/>
  <c r="F39637" i="4"/>
  <c r="F39638" i="4"/>
  <c r="F39639" i="4"/>
  <c r="F39640" i="4"/>
  <c r="F39641" i="4"/>
  <c r="F39660" i="4"/>
  <c r="F39661" i="4"/>
  <c r="F39662" i="4"/>
  <c r="F39663" i="4"/>
  <c r="F39682" i="4"/>
  <c r="F39683" i="4"/>
  <c r="F39684" i="4"/>
  <c r="F39685" i="4"/>
  <c r="F39686" i="4"/>
  <c r="F39703" i="4"/>
  <c r="F39704" i="4"/>
  <c r="F39705" i="4"/>
  <c r="F39722" i="4"/>
  <c r="F39723" i="4"/>
  <c r="F39724" i="4"/>
  <c r="F39725" i="4"/>
  <c r="F39726" i="4"/>
  <c r="F39747" i="4"/>
  <c r="F39748" i="4"/>
  <c r="F39749" i="4"/>
  <c r="F39750" i="4"/>
  <c r="F39751" i="4"/>
  <c r="F39772" i="4"/>
  <c r="F39773" i="4"/>
  <c r="F39774" i="4"/>
  <c r="F39775" i="4"/>
  <c r="F39776" i="4"/>
  <c r="F39793" i="4"/>
  <c r="F39794" i="4"/>
  <c r="F39795" i="4"/>
  <c r="F39806" i="4"/>
  <c r="F39807" i="4"/>
  <c r="F39820" i="4"/>
  <c r="F39821" i="4"/>
  <c r="F39822" i="4"/>
  <c r="F39823" i="4"/>
  <c r="F39836" i="4"/>
  <c r="F39837" i="4"/>
  <c r="F39850" i="4"/>
  <c r="F39851" i="4"/>
  <c r="F39852" i="4"/>
  <c r="F39853" i="4"/>
  <c r="F39868" i="4"/>
  <c r="F39869" i="4"/>
  <c r="F39870" i="4"/>
  <c r="F39885" i="4"/>
  <c r="F39886" i="4"/>
  <c r="F39887" i="4"/>
  <c r="F39888" i="4"/>
  <c r="F39905" i="4"/>
  <c r="F39906" i="4"/>
  <c r="F39907" i="4"/>
  <c r="F39908" i="4"/>
  <c r="F39921" i="4"/>
  <c r="F39922" i="4"/>
  <c r="F39937" i="4"/>
  <c r="F39938" i="4"/>
  <c r="F39939" i="4"/>
  <c r="F39940" i="4"/>
  <c r="F39941" i="4"/>
  <c r="F39962" i="4"/>
  <c r="F39963" i="4"/>
  <c r="F39964" i="4"/>
  <c r="F39965" i="4"/>
  <c r="F39966" i="4"/>
  <c r="F39983" i="4"/>
  <c r="F39984" i="4"/>
  <c r="F39985" i="4"/>
  <c r="F40002" i="4"/>
  <c r="F40003" i="4"/>
  <c r="F40004" i="4"/>
  <c r="F40005" i="4"/>
  <c r="F40006" i="4"/>
  <c r="F40025" i="4"/>
  <c r="F40026" i="4"/>
  <c r="F40027" i="4"/>
  <c r="F40028" i="4"/>
  <c r="F40047" i="4"/>
  <c r="F40048" i="4"/>
  <c r="F40049" i="4"/>
  <c r="F40050" i="4"/>
  <c r="F40051" i="4"/>
  <c r="F40070" i="4"/>
  <c r="F40071" i="4"/>
  <c r="F40072" i="4"/>
  <c r="F40073" i="4"/>
  <c r="F40092" i="4"/>
  <c r="F40093" i="4"/>
  <c r="F40094" i="4"/>
  <c r="F40095" i="4"/>
  <c r="F40096" i="4"/>
  <c r="F40115" i="4"/>
  <c r="F40116" i="4"/>
  <c r="F40117" i="4"/>
  <c r="F40118" i="4"/>
  <c r="F40137" i="4"/>
  <c r="F40138" i="4"/>
  <c r="F40139" i="4"/>
  <c r="F40140" i="4"/>
  <c r="F40141" i="4"/>
  <c r="F40162" i="4"/>
  <c r="F40163" i="4"/>
  <c r="F40164" i="4"/>
  <c r="F40165" i="4"/>
  <c r="F40166" i="4"/>
  <c r="F40185" i="4"/>
  <c r="F40186" i="4"/>
  <c r="F40187" i="4"/>
  <c r="F40188" i="4"/>
  <c r="F40205" i="4"/>
  <c r="F40206" i="4"/>
  <c r="F40207" i="4"/>
  <c r="F40208" i="4"/>
  <c r="F40221" i="4"/>
  <c r="F40222" i="4"/>
  <c r="F40231" i="4"/>
  <c r="F40232" i="4"/>
  <c r="F40245" i="4"/>
  <c r="F40246" i="4"/>
  <c r="F40247" i="4"/>
  <c r="F40248" i="4"/>
  <c r="F40267" i="4"/>
  <c r="F40268" i="4"/>
  <c r="F40269" i="4"/>
  <c r="F40270" i="4"/>
  <c r="F40271" i="4"/>
  <c r="F40288" i="4"/>
  <c r="F40289" i="4"/>
  <c r="F40290" i="4"/>
  <c r="F40307" i="4"/>
  <c r="F40308" i="4"/>
  <c r="F40309" i="4"/>
  <c r="F40310" i="4"/>
  <c r="F40311" i="4"/>
  <c r="F40328" i="4"/>
  <c r="F40329" i="4"/>
  <c r="F40330" i="4"/>
  <c r="F40347" i="4"/>
  <c r="F40348" i="4"/>
  <c r="F40349" i="4"/>
  <c r="F40350" i="4"/>
  <c r="F40351" i="4"/>
  <c r="F40372" i="4"/>
  <c r="F40373" i="4"/>
  <c r="F40374" i="4"/>
  <c r="F40375" i="4"/>
  <c r="F40376" i="4"/>
  <c r="F40395" i="4"/>
  <c r="F40396" i="4"/>
  <c r="F40397" i="4"/>
  <c r="F40398" i="4"/>
  <c r="F40417" i="4"/>
  <c r="F40418" i="4"/>
  <c r="F40419" i="4"/>
  <c r="F40420" i="4"/>
  <c r="F40421" i="4"/>
  <c r="F40442" i="4"/>
  <c r="F40443" i="4"/>
  <c r="F40444" i="4"/>
  <c r="F40445" i="4"/>
  <c r="F40446" i="4"/>
  <c r="F40463" i="4"/>
  <c r="F40464" i="4"/>
  <c r="F40465" i="4"/>
  <c r="F40480" i="4"/>
  <c r="F40481" i="4"/>
  <c r="F40482" i="4"/>
  <c r="F40483" i="4"/>
  <c r="F40500" i="4"/>
  <c r="F40501" i="4"/>
  <c r="F40502" i="4"/>
  <c r="F40503" i="4"/>
  <c r="F40514" i="4"/>
  <c r="F40521" i="4"/>
  <c r="F40522" i="4"/>
  <c r="F40537" i="4"/>
  <c r="F40538" i="4"/>
  <c r="F40539" i="4"/>
  <c r="F40540" i="4"/>
  <c r="F40541" i="4"/>
  <c r="F40558" i="4"/>
  <c r="F40559" i="4"/>
  <c r="F40560" i="4"/>
  <c r="F40577" i="4"/>
  <c r="F40578" i="4"/>
  <c r="F40579" i="4"/>
  <c r="F40580" i="4"/>
  <c r="F40581" i="4"/>
  <c r="F40602" i="4"/>
  <c r="F40603" i="4"/>
  <c r="F40604" i="4"/>
  <c r="F40605" i="4"/>
  <c r="F40606" i="4"/>
  <c r="F40623" i="4"/>
  <c r="F40624" i="4"/>
  <c r="F40625" i="4"/>
  <c r="F40634" i="4"/>
  <c r="F40647" i="4"/>
  <c r="F40648" i="4"/>
  <c r="F40649" i="4"/>
  <c r="F40650" i="4"/>
  <c r="F40651" i="4"/>
  <c r="F40670" i="4"/>
  <c r="F40671" i="4"/>
  <c r="F40672" i="4"/>
  <c r="F40673" i="4"/>
  <c r="F40692" i="4"/>
  <c r="F40693" i="4"/>
  <c r="F40694" i="4"/>
  <c r="F40695" i="4"/>
  <c r="F40696" i="4"/>
  <c r="F40711" i="4"/>
  <c r="F40712" i="4"/>
  <c r="F40725" i="4"/>
  <c r="F40726" i="4"/>
  <c r="F40727" i="4"/>
  <c r="F40728" i="4"/>
  <c r="F40739" i="4"/>
  <c r="F40752" i="4"/>
  <c r="F40753" i="4"/>
  <c r="F40754" i="4"/>
  <c r="F40755" i="4"/>
  <c r="F40756" i="4"/>
  <c r="F40777" i="4"/>
  <c r="F40778" i="4"/>
  <c r="F40779" i="4"/>
  <c r="F40780" i="4"/>
  <c r="F40781" i="4"/>
  <c r="F40802" i="4"/>
  <c r="F40803" i="4"/>
  <c r="F40804" i="4"/>
  <c r="F40805" i="4"/>
  <c r="F40806" i="4"/>
  <c r="F40825" i="4"/>
  <c r="F40826" i="4"/>
  <c r="F40827" i="4"/>
  <c r="F40828" i="4"/>
  <c r="F40847" i="4"/>
  <c r="F40848" i="4"/>
  <c r="F40849" i="4"/>
  <c r="F40850" i="4"/>
  <c r="F40851" i="4"/>
  <c r="F40872" i="4"/>
  <c r="F40873" i="4"/>
  <c r="F40874" i="4"/>
  <c r="F40875" i="4"/>
  <c r="F40876" i="4"/>
  <c r="F40897" i="4"/>
  <c r="F40898" i="4"/>
  <c r="F40899" i="4"/>
  <c r="F40900" i="4"/>
  <c r="F40901" i="4"/>
  <c r="F40922" i="4"/>
  <c r="F40923" i="4"/>
  <c r="F40924" i="4"/>
  <c r="F40925" i="4"/>
  <c r="F40926" i="4"/>
  <c r="F40941" i="4"/>
  <c r="F40942" i="4"/>
  <c r="F40955" i="4"/>
  <c r="F40956" i="4"/>
  <c r="F40957" i="4"/>
  <c r="F40958" i="4"/>
  <c r="F40977" i="4"/>
  <c r="F40978" i="4"/>
  <c r="F40979" i="4"/>
  <c r="F40980" i="4"/>
  <c r="F40981" i="4"/>
  <c r="F41000" i="4"/>
  <c r="F41001" i="4"/>
  <c r="F41002" i="4"/>
  <c r="F41003" i="4"/>
  <c r="F41022" i="4"/>
  <c r="F41023" i="4"/>
  <c r="F41024" i="4"/>
  <c r="F41025" i="4"/>
  <c r="F41026" i="4"/>
  <c r="F41045" i="4"/>
  <c r="F41046" i="4"/>
  <c r="F41047" i="4"/>
  <c r="F41048" i="4"/>
  <c r="F41067" i="4"/>
  <c r="F41068" i="4"/>
  <c r="F41069" i="4"/>
  <c r="F41070" i="4"/>
  <c r="F41071" i="4"/>
  <c r="F41084" i="4"/>
  <c r="F41097" i="4"/>
  <c r="F41098" i="4"/>
  <c r="F41099" i="4"/>
  <c r="F41100" i="4"/>
  <c r="F41101" i="4"/>
  <c r="F41122" i="4"/>
  <c r="F41123" i="4"/>
  <c r="F41124" i="4"/>
  <c r="F41125" i="4"/>
  <c r="F41126" i="4"/>
  <c r="F41147" i="4"/>
  <c r="F41148" i="4"/>
  <c r="F41149" i="4"/>
  <c r="F41150" i="4"/>
  <c r="F41151" i="4"/>
  <c r="F41172" i="4"/>
  <c r="F41173" i="4"/>
  <c r="F41174" i="4"/>
  <c r="F41175" i="4"/>
  <c r="F41176" i="4"/>
  <c r="F41197" i="4"/>
  <c r="F41198" i="4"/>
  <c r="F41199" i="4"/>
  <c r="F41200" i="4"/>
  <c r="F41201" i="4"/>
  <c r="F41222" i="4"/>
  <c r="F41223" i="4"/>
  <c r="F41224" i="4"/>
  <c r="F41225" i="4"/>
  <c r="F41226" i="4"/>
  <c r="F41241" i="4"/>
  <c r="F41242" i="4"/>
  <c r="F41257" i="4"/>
  <c r="F41258" i="4"/>
  <c r="F41259" i="4"/>
  <c r="F41260" i="4"/>
  <c r="F41261" i="4"/>
  <c r="F41280" i="4"/>
  <c r="F41281" i="4"/>
  <c r="F41282" i="4"/>
  <c r="F41283" i="4"/>
  <c r="F41294" i="4"/>
  <c r="F41307" i="4"/>
  <c r="F41308" i="4"/>
  <c r="F41309" i="4"/>
  <c r="F41310" i="4"/>
  <c r="F41311" i="4"/>
  <c r="F41332" i="4"/>
  <c r="F41333" i="4"/>
  <c r="F41334" i="4"/>
  <c r="F41335" i="4"/>
  <c r="F41336" i="4"/>
  <c r="F41357" i="4"/>
  <c r="F41358" i="4"/>
  <c r="F41359" i="4"/>
  <c r="F41360" i="4"/>
  <c r="F41361" i="4"/>
  <c r="F41382" i="4"/>
  <c r="F41383" i="4"/>
  <c r="F41384" i="4"/>
  <c r="F41385" i="4"/>
  <c r="F41386" i="4"/>
  <c r="F41405" i="4"/>
  <c r="F41406" i="4"/>
  <c r="F41407" i="4"/>
  <c r="F41408" i="4"/>
  <c r="F41427" i="4"/>
  <c r="F41428" i="4"/>
  <c r="F41429" i="4"/>
  <c r="F41430" i="4"/>
  <c r="F41431" i="4"/>
  <c r="F41452" i="4"/>
  <c r="F41453" i="4"/>
  <c r="F41454" i="4"/>
  <c r="F41455" i="4"/>
  <c r="F41456" i="4"/>
  <c r="F41477" i="4"/>
  <c r="F41478" i="4"/>
  <c r="F41479" i="4"/>
  <c r="F41480" i="4"/>
  <c r="F41481" i="4"/>
  <c r="F41496" i="4"/>
  <c r="F41497" i="4"/>
  <c r="F41506" i="4"/>
  <c r="F41507" i="4"/>
  <c r="F41522" i="4"/>
  <c r="F41523" i="4"/>
  <c r="F41524" i="4"/>
  <c r="F41525" i="4"/>
  <c r="F41526" i="4"/>
  <c r="F41547" i="4"/>
  <c r="F41548" i="4"/>
  <c r="F41549" i="4"/>
  <c r="F41550" i="4"/>
  <c r="F41551" i="4"/>
  <c r="F41566" i="4"/>
  <c r="F41567" i="4"/>
  <c r="F41582" i="4"/>
  <c r="F41583" i="4"/>
  <c r="F41584" i="4"/>
  <c r="F41585" i="4"/>
  <c r="F41586" i="4"/>
  <c r="F41605" i="4"/>
  <c r="F41606" i="4"/>
  <c r="F41607" i="4"/>
  <c r="F41608" i="4"/>
  <c r="F41623" i="4"/>
  <c r="F41624" i="4"/>
  <c r="F41625" i="4"/>
  <c r="F41638" i="4"/>
  <c r="F41639" i="4"/>
  <c r="F41640" i="4"/>
  <c r="F41655" i="4"/>
  <c r="F41656" i="4"/>
  <c r="F41657" i="4"/>
  <c r="F41658" i="4"/>
  <c r="F41677" i="4"/>
  <c r="F41678" i="4"/>
  <c r="F41679" i="4"/>
  <c r="F41680" i="4"/>
  <c r="F41681" i="4"/>
  <c r="F41702" i="4"/>
  <c r="F41703" i="4"/>
  <c r="F41704" i="4"/>
  <c r="F41705" i="4"/>
  <c r="F41706" i="4"/>
  <c r="F41727" i="4"/>
  <c r="F41728" i="4"/>
  <c r="F41729" i="4"/>
  <c r="F41730" i="4"/>
  <c r="F41731" i="4"/>
  <c r="F41752" i="4"/>
  <c r="F41753" i="4"/>
  <c r="F41754" i="4"/>
  <c r="F41755" i="4"/>
  <c r="F41756" i="4"/>
  <c r="F41777" i="4"/>
  <c r="F41778" i="4"/>
  <c r="F41779" i="4"/>
  <c r="F41780" i="4"/>
  <c r="F41781" i="4"/>
  <c r="F41802" i="4"/>
  <c r="F41803" i="4"/>
  <c r="F41804" i="4"/>
  <c r="F41805" i="4"/>
  <c r="F41806" i="4"/>
  <c r="F41827" i="4"/>
  <c r="F41828" i="4"/>
  <c r="F41829" i="4"/>
  <c r="F41830" i="4"/>
  <c r="F41831" i="4"/>
  <c r="F41850" i="4"/>
  <c r="F41851" i="4"/>
  <c r="F41852" i="4"/>
  <c r="F41853" i="4"/>
  <c r="F41872" i="4"/>
  <c r="F41873" i="4"/>
  <c r="F41874" i="4"/>
  <c r="F41875" i="4"/>
  <c r="F41876" i="4"/>
  <c r="F41897" i="4"/>
  <c r="F41898" i="4"/>
  <c r="F41899" i="4"/>
  <c r="F41900" i="4"/>
  <c r="F41901" i="4"/>
  <c r="F41922" i="4"/>
  <c r="F41923" i="4"/>
  <c r="F41924" i="4"/>
  <c r="F41925" i="4"/>
  <c r="F41926" i="4"/>
  <c r="F41947" i="4"/>
  <c r="F41948" i="4"/>
  <c r="F41949" i="4"/>
  <c r="F41950" i="4"/>
  <c r="F41951" i="4"/>
  <c r="F41972" i="4"/>
  <c r="F41973" i="4"/>
  <c r="F41974" i="4"/>
  <c r="F41975" i="4"/>
  <c r="F41976" i="4"/>
  <c r="F41995" i="4"/>
  <c r="F41996" i="4"/>
  <c r="F41997" i="4"/>
  <c r="F41998" i="4"/>
  <c r="F42017" i="4"/>
  <c r="F42018" i="4"/>
  <c r="F42019" i="4"/>
  <c r="F42020" i="4"/>
  <c r="F42021" i="4"/>
  <c r="F42042" i="4"/>
  <c r="F42043" i="4"/>
  <c r="F42044" i="4"/>
  <c r="F42045" i="4"/>
  <c r="F42046" i="4"/>
  <c r="F42067" i="4"/>
  <c r="F42068" i="4"/>
  <c r="F42069" i="4"/>
  <c r="F42070" i="4"/>
  <c r="F42071" i="4"/>
  <c r="F42090" i="4"/>
  <c r="F42091" i="4"/>
  <c r="F42092" i="4"/>
  <c r="F42093" i="4"/>
  <c r="F42112" i="4"/>
  <c r="F42113" i="4"/>
  <c r="F42114" i="4"/>
  <c r="F42115" i="4"/>
  <c r="F42116" i="4"/>
  <c r="F42131" i="4"/>
  <c r="F42132" i="4"/>
  <c r="F42143" i="4"/>
  <c r="F42144" i="4"/>
  <c r="F42145" i="4"/>
  <c r="F42162" i="4"/>
  <c r="F42163" i="4"/>
  <c r="F42164" i="4"/>
  <c r="F42165" i="4"/>
  <c r="F42166" i="4"/>
  <c r="F42187" i="4"/>
  <c r="F42188" i="4"/>
  <c r="F42189" i="4"/>
  <c r="F42190" i="4"/>
  <c r="F42191" i="4"/>
  <c r="F42212" i="4"/>
  <c r="F42213" i="4"/>
  <c r="F42214" i="4"/>
  <c r="F42215" i="4"/>
  <c r="F42216" i="4"/>
  <c r="F42237" i="4"/>
  <c r="F42238" i="4"/>
  <c r="F42239" i="4"/>
  <c r="F42240" i="4"/>
  <c r="F42241" i="4"/>
  <c r="F42256" i="4"/>
  <c r="F42257" i="4"/>
  <c r="F42272" i="4"/>
  <c r="F42273" i="4"/>
  <c r="F42274" i="4"/>
  <c r="F42275" i="4"/>
  <c r="F42276" i="4"/>
  <c r="F42289" i="4"/>
  <c r="F42300" i="4"/>
  <c r="F42301" i="4"/>
  <c r="F42302" i="4"/>
  <c r="F42303" i="4"/>
  <c r="F42316" i="4"/>
  <c r="F42317" i="4"/>
  <c r="F42326" i="4"/>
  <c r="F42327" i="4"/>
  <c r="F42342" i="4"/>
  <c r="F42343" i="4"/>
  <c r="F42344" i="4"/>
  <c r="F42345" i="4"/>
  <c r="F42346" i="4"/>
  <c r="F42361" i="4"/>
  <c r="F42362" i="4"/>
  <c r="F42377" i="4"/>
  <c r="F42378" i="4"/>
  <c r="F42379" i="4"/>
  <c r="F42380" i="4"/>
  <c r="F42381" i="4"/>
  <c r="F42398" i="4"/>
  <c r="F42399" i="4"/>
  <c r="F42400" i="4"/>
  <c r="F42417" i="4"/>
  <c r="F42418" i="4"/>
  <c r="F42419" i="4"/>
  <c r="F42420" i="4"/>
  <c r="F42421" i="4"/>
  <c r="F42442" i="4"/>
  <c r="F42443" i="4"/>
  <c r="F42444" i="4"/>
  <c r="F42445" i="4"/>
  <c r="F42446" i="4"/>
  <c r="F42467" i="4"/>
  <c r="F42468" i="4"/>
  <c r="F42469" i="4"/>
  <c r="F42470" i="4"/>
  <c r="F42471" i="4"/>
  <c r="F42488" i="4"/>
  <c r="F42489" i="4"/>
  <c r="F42490" i="4"/>
  <c r="F42507" i="4"/>
  <c r="F42508" i="4"/>
  <c r="F42509" i="4"/>
  <c r="F42510" i="4"/>
  <c r="F42511" i="4"/>
  <c r="F42532" i="4"/>
  <c r="F42533" i="4"/>
  <c r="F42534" i="4"/>
  <c r="F42535" i="4"/>
  <c r="F42536" i="4"/>
  <c r="F42549" i="4"/>
  <c r="F42560" i="4"/>
  <c r="F42561" i="4"/>
  <c r="F42562" i="4"/>
  <c r="F42563" i="4"/>
  <c r="F42576" i="4"/>
  <c r="F42577" i="4"/>
  <c r="F42588" i="4"/>
  <c r="F42589" i="4"/>
  <c r="F42590" i="4"/>
  <c r="F42607" i="4"/>
  <c r="F42608" i="4"/>
  <c r="F42609" i="4"/>
  <c r="F42610" i="4"/>
  <c r="F42611" i="4"/>
  <c r="F42624" i="4"/>
  <c r="F42637" i="4"/>
  <c r="F42638" i="4"/>
  <c r="F42639" i="4"/>
  <c r="F42640" i="4"/>
  <c r="F42641" i="4"/>
  <c r="F42662" i="4"/>
  <c r="F42663" i="4"/>
  <c r="F42664" i="4"/>
  <c r="F42665" i="4"/>
  <c r="F42666" i="4"/>
  <c r="F42681" i="4"/>
  <c r="F42682" i="4"/>
  <c r="F42697" i="4"/>
  <c r="F42698" i="4"/>
  <c r="F42699" i="4"/>
  <c r="F42700" i="4"/>
  <c r="F42701" i="4"/>
  <c r="F42722" i="4"/>
  <c r="F42723" i="4"/>
  <c r="F42724" i="4"/>
  <c r="F42725" i="4"/>
  <c r="F42726" i="4"/>
  <c r="F42739" i="4"/>
  <c r="F42750" i="4"/>
  <c r="F42751" i="4"/>
  <c r="F42752" i="4"/>
  <c r="F42753" i="4"/>
  <c r="F42772" i="4"/>
  <c r="F42773" i="4"/>
  <c r="F42774" i="4"/>
  <c r="F42775" i="4"/>
  <c r="F42776" i="4"/>
  <c r="F42797" i="4"/>
  <c r="F42798" i="4"/>
  <c r="F42799" i="4"/>
  <c r="F42800" i="4"/>
  <c r="F42801" i="4"/>
  <c r="F42822" i="4"/>
  <c r="F42823" i="4"/>
  <c r="F42824" i="4"/>
  <c r="F42825" i="4"/>
  <c r="F42826" i="4"/>
  <c r="F42841" i="4"/>
  <c r="F42842" i="4"/>
  <c r="F42857" i="4"/>
  <c r="F42858" i="4"/>
  <c r="F42859" i="4"/>
  <c r="F42860" i="4"/>
  <c r="F42861" i="4"/>
  <c r="F42882" i="4"/>
  <c r="F42883" i="4"/>
  <c r="F42884" i="4"/>
  <c r="F42885" i="4"/>
  <c r="F42886" i="4"/>
  <c r="F42905" i="4"/>
  <c r="F42906" i="4"/>
  <c r="F42907" i="4"/>
  <c r="F42908" i="4"/>
  <c r="F42927" i="4"/>
  <c r="F42928" i="4"/>
  <c r="F42929" i="4"/>
  <c r="F42930" i="4"/>
  <c r="F42931" i="4"/>
  <c r="F42948" i="4"/>
  <c r="F42949" i="4"/>
  <c r="F42950" i="4"/>
  <c r="F42967" i="4"/>
  <c r="F42968" i="4"/>
  <c r="F42969" i="4"/>
  <c r="F42970" i="4"/>
  <c r="F42971" i="4"/>
  <c r="F42992" i="4"/>
  <c r="F42993" i="4"/>
  <c r="F42994" i="4"/>
  <c r="F42995" i="4"/>
  <c r="F42996" i="4"/>
  <c r="F43017" i="4"/>
  <c r="F43018" i="4"/>
  <c r="F43019" i="4"/>
  <c r="F43020" i="4"/>
  <c r="F43021" i="4"/>
  <c r="F43036" i="4"/>
  <c r="F43037" i="4"/>
  <c r="F43048" i="4"/>
  <c r="F43049" i="4"/>
  <c r="F43050" i="4"/>
  <c r="F43067" i="4"/>
  <c r="F43068" i="4"/>
  <c r="F43069" i="4"/>
  <c r="F43070" i="4"/>
  <c r="F43071" i="4"/>
  <c r="F43092" i="4"/>
  <c r="F43093" i="4"/>
  <c r="F43094" i="4"/>
  <c r="F43095" i="4"/>
  <c r="F43096" i="4"/>
  <c r="F43117" i="4"/>
  <c r="F43118" i="4"/>
  <c r="F43119" i="4"/>
  <c r="F43120" i="4"/>
  <c r="F43121" i="4"/>
  <c r="F43142" i="4"/>
  <c r="F43143" i="4"/>
  <c r="F43144" i="4"/>
  <c r="F43145" i="4"/>
  <c r="F43146" i="4"/>
  <c r="F43167" i="4"/>
  <c r="F43168" i="4"/>
  <c r="F43169" i="4"/>
  <c r="F43170" i="4"/>
  <c r="F43171" i="4"/>
  <c r="F43192" i="4"/>
  <c r="F43193" i="4"/>
  <c r="F43194" i="4"/>
  <c r="F43195" i="4"/>
  <c r="F43196" i="4"/>
  <c r="F43217" i="4"/>
  <c r="F43218" i="4"/>
  <c r="F43219" i="4"/>
  <c r="F43220" i="4"/>
  <c r="F43221" i="4"/>
  <c r="F43242" i="4"/>
  <c r="F43243" i="4"/>
  <c r="F43244" i="4"/>
  <c r="F43245" i="4"/>
  <c r="F43246" i="4"/>
  <c r="F43267" i="4"/>
  <c r="F43268" i="4"/>
  <c r="F43269" i="4"/>
  <c r="F43270" i="4"/>
  <c r="F43271" i="4"/>
  <c r="F43290" i="4"/>
  <c r="F43291" i="4"/>
  <c r="F43292" i="4"/>
  <c r="F43293" i="4"/>
  <c r="F43312" i="4"/>
  <c r="F43313" i="4"/>
  <c r="F43314" i="4"/>
  <c r="F43315" i="4"/>
  <c r="F43316" i="4"/>
  <c r="F43337" i="4"/>
  <c r="F43338" i="4"/>
  <c r="F43339" i="4"/>
  <c r="F43340" i="4"/>
  <c r="F43341" i="4"/>
  <c r="F43354" i="4"/>
  <c r="F43361" i="4"/>
  <c r="F43362" i="4"/>
  <c r="F43375" i="4"/>
  <c r="F43376" i="4"/>
  <c r="F43377" i="4"/>
  <c r="F43378" i="4"/>
  <c r="F43397" i="4"/>
  <c r="F43398" i="4"/>
  <c r="F43399" i="4"/>
  <c r="F43400" i="4"/>
  <c r="F43401" i="4"/>
  <c r="F43422" i="4"/>
  <c r="F43423" i="4"/>
  <c r="F43424" i="4"/>
  <c r="F43425" i="4"/>
  <c r="F43426" i="4"/>
  <c r="F43439" i="4"/>
  <c r="F43446" i="4"/>
  <c r="F43447" i="4"/>
  <c r="F43454" i="4"/>
  <c r="F43459" i="4"/>
  <c r="F43472" i="4"/>
  <c r="F43473" i="4"/>
  <c r="F43474" i="4"/>
  <c r="F43475" i="4"/>
  <c r="F43476" i="4"/>
  <c r="F43489" i="4"/>
  <c r="F43502" i="4"/>
  <c r="F43503" i="4"/>
  <c r="F43504" i="4"/>
  <c r="F43505" i="4"/>
  <c r="F43506" i="4"/>
  <c r="F43527" i="4"/>
  <c r="F43528" i="4"/>
  <c r="F43529" i="4"/>
  <c r="F43530" i="4"/>
  <c r="F43531" i="4"/>
  <c r="F43544" i="4"/>
  <c r="F43557" i="4"/>
  <c r="F43558" i="4"/>
  <c r="F43559" i="4"/>
  <c r="F43560" i="4"/>
  <c r="F43561" i="4"/>
  <c r="F43580" i="4"/>
  <c r="F43581" i="4"/>
  <c r="F43582" i="4"/>
  <c r="F43583" i="4"/>
  <c r="F43602" i="4"/>
  <c r="F43603" i="4"/>
  <c r="F43604" i="4"/>
  <c r="F43605" i="4"/>
  <c r="F43606" i="4"/>
  <c r="F43627" i="4"/>
  <c r="F43628" i="4"/>
  <c r="F43629" i="4"/>
  <c r="F43630" i="4"/>
  <c r="F43631" i="4"/>
  <c r="F43652" i="4"/>
  <c r="F43653" i="4"/>
  <c r="F43654" i="4"/>
  <c r="F43655" i="4"/>
  <c r="F43656" i="4"/>
  <c r="F43671" i="4"/>
  <c r="F43672" i="4"/>
  <c r="F43685" i="4"/>
  <c r="F43686" i="4"/>
  <c r="F43687" i="4"/>
  <c r="F43688" i="4"/>
  <c r="F43707" i="4"/>
  <c r="F43708" i="4"/>
  <c r="F43709" i="4"/>
  <c r="F43710" i="4"/>
  <c r="F43711" i="4"/>
  <c r="F43728" i="4"/>
  <c r="F43729" i="4"/>
  <c r="F43730" i="4"/>
  <c r="F43743" i="4"/>
  <c r="F43744" i="4"/>
  <c r="F43745" i="4"/>
  <c r="F43762" i="4"/>
  <c r="F43763" i="4"/>
  <c r="F43764" i="4"/>
  <c r="F43765" i="4"/>
  <c r="F43766" i="4"/>
  <c r="F43787" i="4"/>
  <c r="F43788" i="4"/>
  <c r="F43789" i="4"/>
  <c r="F43790" i="4"/>
  <c r="F43791" i="4"/>
  <c r="F43812" i="4"/>
  <c r="F43813" i="4"/>
  <c r="F43814" i="4"/>
  <c r="F43815" i="4"/>
  <c r="F43816" i="4"/>
  <c r="F43831" i="4"/>
  <c r="F43832" i="4"/>
  <c r="F43843" i="4"/>
  <c r="F43844" i="4"/>
  <c r="F43845" i="4"/>
  <c r="F43862" i="4"/>
  <c r="F43863" i="4"/>
  <c r="F43864" i="4"/>
  <c r="F43865" i="4"/>
  <c r="F43866" i="4"/>
  <c r="F43887" i="4"/>
  <c r="F43888" i="4"/>
  <c r="F43889" i="4"/>
  <c r="F43890" i="4"/>
  <c r="F43891" i="4"/>
  <c r="F43908" i="4"/>
  <c r="F43909" i="4"/>
  <c r="F43910" i="4"/>
  <c r="F43927" i="4"/>
  <c r="F43928" i="4"/>
  <c r="F43929" i="4"/>
  <c r="F43930" i="4"/>
  <c r="F43931" i="4"/>
  <c r="F43952" i="4"/>
  <c r="F43953" i="4"/>
  <c r="F43954" i="4"/>
  <c r="F43955" i="4"/>
  <c r="F43956" i="4"/>
  <c r="F43977" i="4"/>
  <c r="F43978" i="4"/>
  <c r="F43979" i="4"/>
  <c r="F43980" i="4"/>
  <c r="F43981" i="4"/>
  <c r="F44002" i="4"/>
  <c r="F44003" i="4"/>
  <c r="F44004" i="4"/>
  <c r="F44005" i="4"/>
  <c r="F44006" i="4"/>
  <c r="F44021" i="4"/>
  <c r="F44022" i="4"/>
  <c r="F44029" i="4"/>
  <c r="F44038" i="4"/>
  <c r="F44039" i="4"/>
  <c r="F44040" i="4"/>
  <c r="F44057" i="4"/>
  <c r="F44058" i="4"/>
  <c r="F44059" i="4"/>
  <c r="F44060" i="4"/>
  <c r="F44061" i="4"/>
  <c r="F44082" i="4"/>
  <c r="F44083" i="4"/>
  <c r="F44084" i="4"/>
  <c r="F44085" i="4"/>
  <c r="F44086" i="4"/>
  <c r="F44107" i="4"/>
  <c r="F44108" i="4"/>
  <c r="F44109" i="4"/>
  <c r="F44110" i="4"/>
  <c r="F44111" i="4"/>
  <c r="F44132" i="4"/>
  <c r="F44133" i="4"/>
  <c r="F44134" i="4"/>
  <c r="F44135" i="4"/>
  <c r="F44136" i="4"/>
  <c r="F44157" i="4"/>
  <c r="F44158" i="4"/>
  <c r="F44159" i="4"/>
  <c r="F44160" i="4"/>
  <c r="F44161" i="4"/>
  <c r="F44182" i="4"/>
  <c r="F44183" i="4"/>
  <c r="F44184" i="4"/>
  <c r="F44185" i="4"/>
  <c r="F44186" i="4"/>
  <c r="F44205" i="4"/>
  <c r="F44206" i="4"/>
  <c r="F44207" i="4"/>
  <c r="F44208" i="4"/>
  <c r="F44227" i="4"/>
  <c r="F44228" i="4"/>
  <c r="F44229" i="4"/>
  <c r="F44230" i="4"/>
  <c r="F44231" i="4"/>
  <c r="F44252" i="4"/>
  <c r="F44253" i="4"/>
  <c r="F44254" i="4"/>
  <c r="F44255" i="4"/>
  <c r="F44256" i="4"/>
  <c r="F44271" i="4"/>
  <c r="F44272" i="4"/>
  <c r="F44287" i="4"/>
  <c r="F44288" i="4"/>
  <c r="F44289" i="4"/>
  <c r="F44290" i="4"/>
  <c r="F44291" i="4"/>
  <c r="F44312" i="4"/>
  <c r="F44313" i="4"/>
  <c r="F44314" i="4"/>
  <c r="F44315" i="4"/>
  <c r="F44316" i="4"/>
  <c r="F44337" i="4"/>
  <c r="F44338" i="4"/>
  <c r="F44339" i="4"/>
  <c r="F44340" i="4"/>
  <c r="F44341" i="4"/>
  <c r="F44362" i="4"/>
  <c r="F44363" i="4"/>
  <c r="F44364" i="4"/>
  <c r="F44365" i="4"/>
  <c r="F44366" i="4"/>
  <c r="F44383" i="4"/>
  <c r="F44384" i="4"/>
  <c r="F44385" i="4"/>
  <c r="F44402" i="4"/>
  <c r="F44403" i="4"/>
  <c r="F44404" i="4"/>
  <c r="F44405" i="4"/>
  <c r="F44406" i="4"/>
  <c r="F44427" i="4"/>
  <c r="F44428" i="4"/>
  <c r="F44429" i="4"/>
  <c r="F44430" i="4"/>
  <c r="F44431" i="4"/>
  <c r="F44446" i="4"/>
  <c r="F44447" i="4"/>
  <c r="F44462" i="4"/>
  <c r="F44463" i="4"/>
  <c r="F44464" i="4"/>
  <c r="F44465" i="4"/>
  <c r="F44466" i="4"/>
  <c r="F44487" i="4"/>
  <c r="F44488" i="4"/>
  <c r="F44489" i="4"/>
  <c r="F44490" i="4"/>
  <c r="F44491" i="4"/>
  <c r="F44512" i="4"/>
  <c r="F44513" i="4"/>
  <c r="F44514" i="4"/>
  <c r="F44515" i="4"/>
  <c r="F44516" i="4"/>
  <c r="F44537" i="4"/>
  <c r="F44538" i="4"/>
  <c r="F44539" i="4"/>
  <c r="F44540" i="4"/>
  <c r="F44541" i="4"/>
  <c r="F44562" i="4"/>
  <c r="F44563" i="4"/>
  <c r="F44564" i="4"/>
  <c r="F44565" i="4"/>
  <c r="F44566" i="4"/>
  <c r="F44587" i="4"/>
  <c r="F44588" i="4"/>
  <c r="F44589" i="4"/>
  <c r="F44590" i="4"/>
  <c r="F44591" i="4"/>
  <c r="F44612" i="4"/>
  <c r="F44613" i="4"/>
  <c r="F44614" i="4"/>
  <c r="F44615" i="4"/>
  <c r="F44616" i="4"/>
  <c r="F44637" i="4"/>
  <c r="F44638" i="4"/>
  <c r="F44639" i="4"/>
  <c r="F44640" i="4"/>
  <c r="F44641" i="4"/>
  <c r="F44662" i="4"/>
  <c r="F44663" i="4"/>
  <c r="F44664" i="4"/>
  <c r="F44665" i="4"/>
  <c r="F44666" i="4"/>
  <c r="F44679" i="4"/>
  <c r="F44690" i="4"/>
  <c r="F44691" i="4"/>
  <c r="F44692" i="4"/>
  <c r="F44693" i="4"/>
  <c r="F44712" i="4"/>
  <c r="F44713" i="4"/>
  <c r="F44714" i="4"/>
  <c r="F44715" i="4"/>
  <c r="F44716" i="4"/>
  <c r="F44735" i="4"/>
  <c r="F44736" i="4"/>
  <c r="F44737" i="4"/>
  <c r="F44738" i="4"/>
  <c r="F44753" i="4"/>
  <c r="F44754" i="4"/>
  <c r="F44755" i="4"/>
  <c r="F44772" i="4"/>
  <c r="F44773" i="4"/>
  <c r="F44774" i="4"/>
  <c r="F44775" i="4"/>
  <c r="F44776" i="4"/>
  <c r="F44791" i="4"/>
  <c r="F44792" i="4"/>
  <c r="F44807" i="4"/>
  <c r="F44808" i="4"/>
  <c r="F44809" i="4"/>
  <c r="F44810" i="4"/>
  <c r="F44811" i="4"/>
  <c r="F44832" i="4"/>
  <c r="F44833" i="4"/>
  <c r="F44834" i="4"/>
  <c r="F44835" i="4"/>
  <c r="F44836" i="4"/>
  <c r="F44849" i="4"/>
  <c r="F44862" i="4"/>
  <c r="F44863" i="4"/>
  <c r="F44864" i="4"/>
  <c r="F44865" i="4"/>
  <c r="F44866" i="4"/>
  <c r="F44881" i="4"/>
  <c r="F44882" i="4"/>
  <c r="F44891" i="4"/>
  <c r="F44892" i="4"/>
  <c r="F44901" i="4"/>
  <c r="F44902" i="4"/>
  <c r="F44917" i="4"/>
  <c r="F44918" i="4"/>
  <c r="F44919" i="4"/>
  <c r="F44920" i="4"/>
  <c r="F44921" i="4"/>
  <c r="F44942" i="4"/>
  <c r="F44943" i="4"/>
  <c r="F44944" i="4"/>
  <c r="F44945" i="4"/>
  <c r="F44946" i="4"/>
  <c r="F44967" i="4"/>
  <c r="F44968" i="4"/>
  <c r="F44969" i="4"/>
  <c r="F44970" i="4"/>
  <c r="F44971" i="4"/>
  <c r="F44992" i="4"/>
  <c r="F44993" i="4"/>
  <c r="F44994" i="4"/>
  <c r="F44995" i="4"/>
  <c r="F44996" i="4"/>
  <c r="F45013" i="4"/>
  <c r="F45014" i="4"/>
  <c r="F45015" i="4"/>
  <c r="F45032" i="4"/>
  <c r="F45033" i="4"/>
  <c r="F45034" i="4"/>
  <c r="F45035" i="4"/>
  <c r="F45036" i="4"/>
  <c r="F45051" i="4"/>
  <c r="F45052" i="4"/>
  <c r="F45065" i="4"/>
  <c r="F45066" i="4"/>
  <c r="F45067" i="4"/>
  <c r="F45068" i="4"/>
  <c r="F45087" i="4"/>
  <c r="F45088" i="4"/>
  <c r="F45089" i="4"/>
  <c r="F45090" i="4"/>
  <c r="F45091" i="4"/>
  <c r="F45112" i="4"/>
  <c r="F45113" i="4"/>
  <c r="F45114" i="4"/>
  <c r="F45115" i="4"/>
  <c r="F45116" i="4"/>
  <c r="F45137" i="4"/>
  <c r="F45138" i="4"/>
  <c r="F45139" i="4"/>
  <c r="F45140" i="4"/>
  <c r="F45141" i="4"/>
  <c r="F45158" i="4"/>
  <c r="F45159" i="4"/>
  <c r="F45160" i="4"/>
  <c r="F45177" i="4"/>
  <c r="F45178" i="4"/>
  <c r="F45179" i="4"/>
  <c r="F45180" i="4"/>
  <c r="F45181" i="4"/>
  <c r="F45194" i="4"/>
  <c r="F45207" i="4"/>
  <c r="F45208" i="4"/>
  <c r="F45209" i="4"/>
  <c r="F45210" i="4"/>
  <c r="F45211" i="4"/>
  <c r="F45224" i="4"/>
  <c r="F45233" i="4"/>
  <c r="F45234" i="4"/>
  <c r="F45235" i="4"/>
  <c r="F45250" i="4"/>
  <c r="F45251" i="4"/>
  <c r="F45252" i="4"/>
  <c r="F45253" i="4"/>
  <c r="F45272" i="4"/>
  <c r="F45273" i="4"/>
  <c r="F45274" i="4"/>
  <c r="F45275" i="4"/>
  <c r="F45276" i="4"/>
  <c r="F45297" i="4"/>
  <c r="F45298" i="4"/>
  <c r="F45299" i="4"/>
  <c r="F45300" i="4"/>
  <c r="F45301" i="4"/>
  <c r="F45322" i="4"/>
  <c r="F45323" i="4"/>
  <c r="F45324" i="4"/>
  <c r="F45325" i="4"/>
  <c r="F45326" i="4"/>
  <c r="F45341" i="4"/>
  <c r="F45342" i="4"/>
  <c r="F45355" i="4"/>
  <c r="F45356" i="4"/>
  <c r="F45357" i="4"/>
  <c r="F45358" i="4"/>
  <c r="F45375" i="4"/>
  <c r="F45376" i="4"/>
  <c r="F45377" i="4"/>
  <c r="F45378" i="4"/>
  <c r="F45397" i="4"/>
  <c r="F45398" i="4"/>
  <c r="F45399" i="4"/>
  <c r="F45400" i="4"/>
  <c r="F45401" i="4"/>
  <c r="F45422" i="4"/>
  <c r="F45423" i="4"/>
  <c r="F45424" i="4"/>
  <c r="F45425" i="4"/>
  <c r="F45426" i="4"/>
  <c r="F45447" i="4"/>
  <c r="F45448" i="4"/>
  <c r="F45449" i="4"/>
  <c r="F45450" i="4"/>
  <c r="F45451" i="4"/>
  <c r="F45466" i="4"/>
  <c r="F45467" i="4"/>
  <c r="F45482" i="4"/>
  <c r="F45483" i="4"/>
  <c r="F45484" i="4"/>
  <c r="F45485" i="4"/>
  <c r="F45486" i="4"/>
  <c r="F45503" i="4"/>
  <c r="F45504" i="4"/>
  <c r="F45505" i="4"/>
  <c r="F45522" i="4"/>
  <c r="F45523" i="4"/>
  <c r="F45524" i="4"/>
  <c r="F45525" i="4"/>
  <c r="F45526" i="4"/>
  <c r="F45547" i="4"/>
  <c r="F45548" i="4"/>
  <c r="F45549" i="4"/>
  <c r="F45550" i="4"/>
  <c r="F45551" i="4"/>
  <c r="F45566" i="4"/>
  <c r="F45567" i="4"/>
  <c r="F45582" i="4"/>
  <c r="F45583" i="4"/>
  <c r="F45584" i="4"/>
  <c r="F45585" i="4"/>
  <c r="F45586" i="4"/>
  <c r="F45607" i="4"/>
  <c r="F45608" i="4"/>
  <c r="F45609" i="4"/>
  <c r="F45610" i="4"/>
  <c r="F45611" i="4"/>
  <c r="F45632" i="4"/>
  <c r="F45633" i="4"/>
  <c r="F45634" i="4"/>
  <c r="F45635" i="4"/>
  <c r="F45636" i="4"/>
  <c r="F45657" i="4"/>
  <c r="F45658" i="4"/>
  <c r="F45659" i="4"/>
  <c r="F45660" i="4"/>
  <c r="F45661" i="4"/>
  <c r="F45682" i="4"/>
  <c r="F45683" i="4"/>
  <c r="F45684" i="4"/>
  <c r="F45685" i="4"/>
  <c r="F45686" i="4"/>
  <c r="F45707" i="4"/>
  <c r="F45708" i="4"/>
  <c r="F45709" i="4"/>
  <c r="F45710" i="4"/>
  <c r="F45711" i="4"/>
  <c r="F45724" i="4"/>
  <c r="F45733" i="4"/>
  <c r="F45734" i="4"/>
  <c r="F45735" i="4"/>
  <c r="F45752" i="4"/>
  <c r="F45753" i="4"/>
  <c r="F45754" i="4"/>
  <c r="F45755" i="4"/>
  <c r="F45756" i="4"/>
  <c r="F45777" i="4"/>
  <c r="F45778" i="4"/>
  <c r="F45779" i="4"/>
  <c r="F45780" i="4"/>
  <c r="F45781" i="4"/>
  <c r="F45802" i="4"/>
  <c r="F45803" i="4"/>
  <c r="F45804" i="4"/>
  <c r="F45805" i="4"/>
  <c r="F45806" i="4"/>
  <c r="F45819" i="4"/>
  <c r="F45826" i="4"/>
  <c r="F45827" i="4"/>
  <c r="F45842" i="4"/>
  <c r="F45843" i="4"/>
  <c r="F45844" i="4"/>
  <c r="F45845" i="4"/>
  <c r="F45846" i="4"/>
  <c r="F45863" i="4"/>
  <c r="F45864" i="4"/>
  <c r="F45865" i="4"/>
  <c r="F45878" i="4"/>
  <c r="F45879" i="4"/>
  <c r="F45880" i="4"/>
  <c r="F45897" i="4"/>
  <c r="F45898" i="4"/>
  <c r="F45899" i="4"/>
  <c r="F45900" i="4"/>
  <c r="F45901" i="4"/>
  <c r="F45922" i="4"/>
  <c r="F45923" i="4"/>
  <c r="F45924" i="4"/>
  <c r="F45925" i="4"/>
  <c r="F45926" i="4"/>
  <c r="F45945" i="4"/>
  <c r="F45946" i="4"/>
  <c r="F45947" i="4"/>
  <c r="F45948" i="4"/>
  <c r="F45967" i="4"/>
  <c r="F45968" i="4"/>
  <c r="F45969" i="4"/>
  <c r="F45970" i="4"/>
  <c r="F45971" i="4"/>
  <c r="F45988" i="4"/>
  <c r="F45989" i="4"/>
  <c r="F45990" i="4"/>
  <c r="F46007" i="4"/>
  <c r="F46008" i="4"/>
  <c r="F46009" i="4"/>
  <c r="F46010" i="4"/>
  <c r="F46011" i="4"/>
  <c r="F46024" i="4"/>
  <c r="F46037" i="4"/>
  <c r="F46038" i="4"/>
  <c r="F46039" i="4"/>
  <c r="F46040" i="4"/>
  <c r="F46041" i="4"/>
  <c r="F46062" i="4"/>
  <c r="F46063" i="4"/>
  <c r="F46064" i="4"/>
  <c r="F46065" i="4"/>
  <c r="F46066" i="4"/>
  <c r="F46087" i="4"/>
  <c r="F46088" i="4"/>
  <c r="F46089" i="4"/>
  <c r="F46090" i="4"/>
  <c r="F46091" i="4"/>
  <c r="F46110" i="4"/>
  <c r="F46111" i="4"/>
  <c r="F46112" i="4"/>
  <c r="F46113" i="4"/>
  <c r="F46128" i="4"/>
  <c r="F46129" i="4"/>
  <c r="F46130" i="4"/>
  <c r="F46143" i="4"/>
  <c r="F46144" i="4"/>
  <c r="F46145" i="4"/>
  <c r="F46158" i="4"/>
  <c r="F46159" i="4"/>
  <c r="F46160" i="4"/>
  <c r="F46177" i="4"/>
  <c r="F46178" i="4"/>
  <c r="F46179" i="4"/>
  <c r="F46180" i="4"/>
  <c r="F46181" i="4"/>
  <c r="F46202" i="4"/>
  <c r="F46203" i="4"/>
  <c r="F46204" i="4"/>
  <c r="F46205" i="4"/>
  <c r="F46206" i="4"/>
  <c r="F46221" i="4"/>
  <c r="F46222" i="4"/>
  <c r="F46237" i="4"/>
  <c r="F46238" i="4"/>
  <c r="F46239" i="4"/>
  <c r="F46240" i="4"/>
  <c r="F46241" i="4"/>
  <c r="F46260" i="4"/>
  <c r="F46261" i="4"/>
  <c r="F46262" i="4"/>
  <c r="F46263" i="4"/>
  <c r="F46282" i="4"/>
  <c r="F46283" i="4"/>
  <c r="F46284" i="4"/>
  <c r="F46285" i="4"/>
  <c r="F46286" i="4"/>
  <c r="F46307" i="4"/>
  <c r="F46308" i="4"/>
  <c r="F46309" i="4"/>
  <c r="F46310" i="4"/>
  <c r="F46311" i="4"/>
  <c r="F46326" i="4"/>
  <c r="F46327" i="4"/>
  <c r="F46342" i="4"/>
  <c r="F46343" i="4"/>
  <c r="F46344" i="4"/>
  <c r="F46345" i="4"/>
  <c r="F46346" i="4"/>
  <c r="F46361" i="4"/>
  <c r="F46362" i="4"/>
  <c r="F46377" i="4"/>
  <c r="F46378" i="4"/>
  <c r="F46379" i="4"/>
  <c r="F46380" i="4"/>
  <c r="F46381" i="4"/>
  <c r="F46402" i="4"/>
  <c r="F46403" i="4"/>
  <c r="F46404" i="4"/>
  <c r="F46405" i="4"/>
  <c r="F46406" i="4"/>
  <c r="F46425" i="4"/>
  <c r="F46426" i="4"/>
  <c r="F46427" i="4"/>
  <c r="F46428" i="4"/>
  <c r="F46439" i="4"/>
  <c r="F46448" i="4"/>
  <c r="F46449" i="4"/>
  <c r="F46450" i="4"/>
  <c r="F46465" i="4"/>
  <c r="F46466" i="4"/>
  <c r="F46467" i="4"/>
  <c r="F46468" i="4"/>
  <c r="F46487" i="4"/>
  <c r="F46488" i="4"/>
  <c r="F46489" i="4"/>
  <c r="F46490" i="4"/>
  <c r="F46491" i="4"/>
  <c r="F46504" i="4"/>
  <c r="F46517" i="4"/>
  <c r="F46518" i="4"/>
  <c r="F46519" i="4"/>
  <c r="F46520" i="4"/>
  <c r="F46521" i="4"/>
  <c r="F46538" i="4"/>
  <c r="F46539" i="4"/>
  <c r="F46540" i="4"/>
  <c r="F46555" i="4"/>
  <c r="F46556" i="4"/>
  <c r="F46557" i="4"/>
  <c r="F46558" i="4"/>
  <c r="F46573" i="4"/>
  <c r="F46574" i="4"/>
  <c r="F46575" i="4"/>
  <c r="F46592" i="4"/>
  <c r="F46593" i="4"/>
  <c r="F46594" i="4"/>
  <c r="F46595" i="4"/>
  <c r="F46596" i="4"/>
  <c r="F46613" i="4"/>
  <c r="F46614" i="4"/>
  <c r="F46615" i="4"/>
  <c r="F46632" i="4"/>
  <c r="F46633" i="4"/>
  <c r="F46634" i="4"/>
  <c r="F46635" i="4"/>
  <c r="F46636" i="4"/>
  <c r="F46657" i="4"/>
  <c r="F46658" i="4"/>
  <c r="F46659" i="4"/>
  <c r="F46660" i="4"/>
  <c r="F46661" i="4"/>
  <c r="F46674" i="4"/>
  <c r="F46687" i="4"/>
  <c r="F46688" i="4"/>
  <c r="F46689" i="4"/>
  <c r="F46690" i="4"/>
  <c r="F46691" i="4"/>
  <c r="F46706" i="4"/>
  <c r="F46707" i="4"/>
  <c r="F46722" i="4"/>
  <c r="F46723" i="4"/>
  <c r="F46724" i="4"/>
  <c r="F46725" i="4"/>
  <c r="F46726" i="4"/>
  <c r="F46745" i="4"/>
  <c r="F46746" i="4"/>
  <c r="F46747" i="4"/>
  <c r="F46748" i="4"/>
  <c r="F46767" i="4"/>
  <c r="F46768" i="4"/>
  <c r="F46769" i="4"/>
  <c r="F46770" i="4"/>
  <c r="F46771" i="4"/>
  <c r="F46792" i="4"/>
  <c r="F46793" i="4"/>
  <c r="F46794" i="4"/>
  <c r="F46795" i="4"/>
  <c r="F46796" i="4"/>
  <c r="F46817" i="4"/>
  <c r="F46818" i="4"/>
  <c r="F46819" i="4"/>
  <c r="F46820" i="4"/>
  <c r="F46821" i="4"/>
  <c r="F46842" i="4"/>
  <c r="F46843" i="4"/>
  <c r="F46844" i="4"/>
  <c r="F46845" i="4"/>
  <c r="F46846" i="4"/>
  <c r="F46867" i="4"/>
  <c r="F46868" i="4"/>
  <c r="F46869" i="4"/>
  <c r="F46870" i="4"/>
  <c r="F46871" i="4"/>
  <c r="F46884" i="4"/>
  <c r="F46891" i="4"/>
  <c r="F46892" i="4"/>
  <c r="F46903" i="4"/>
  <c r="F46904" i="4"/>
  <c r="F46905" i="4"/>
  <c r="F46922" i="4"/>
  <c r="F46923" i="4"/>
  <c r="F46924" i="4"/>
  <c r="F46925" i="4"/>
  <c r="F46926" i="4"/>
  <c r="F46947" i="4"/>
  <c r="F46948" i="4"/>
  <c r="F46949" i="4"/>
  <c r="F46950" i="4"/>
  <c r="F46951" i="4"/>
  <c r="F46970" i="4"/>
  <c r="F46971" i="4"/>
  <c r="F46972" i="4"/>
  <c r="F46973" i="4"/>
  <c r="F46984" i="4"/>
  <c r="F46997" i="4"/>
  <c r="F46998" i="4"/>
  <c r="F46999" i="4"/>
  <c r="F47000" i="4"/>
  <c r="F47001" i="4"/>
  <c r="F47016" i="4"/>
  <c r="F47017" i="4"/>
  <c r="F47032" i="4"/>
  <c r="F47033" i="4"/>
  <c r="F47034" i="4"/>
  <c r="F47035" i="4"/>
  <c r="F47036" i="4"/>
  <c r="F47057" i="4"/>
  <c r="F47058" i="4"/>
  <c r="F47059" i="4"/>
  <c r="F47060" i="4"/>
  <c r="F47061" i="4"/>
  <c r="F47082" i="4"/>
  <c r="F47083" i="4"/>
  <c r="F47084" i="4"/>
  <c r="F47085" i="4"/>
  <c r="F47086" i="4"/>
  <c r="F47105" i="4"/>
  <c r="F47106" i="4"/>
  <c r="F47107" i="4"/>
  <c r="F47108" i="4"/>
  <c r="F47123" i="4"/>
  <c r="F47124" i="4"/>
  <c r="F47125" i="4"/>
  <c r="F47142" i="4"/>
  <c r="F47143" i="4"/>
  <c r="F47144" i="4"/>
  <c r="F47145" i="4"/>
  <c r="F47146" i="4"/>
  <c r="F47167" i="4"/>
  <c r="F47168" i="4"/>
  <c r="F47169" i="4"/>
  <c r="F47170" i="4"/>
  <c r="F47171" i="4"/>
  <c r="F47192" i="4"/>
  <c r="F47193" i="4"/>
  <c r="F47194" i="4"/>
  <c r="F47195" i="4"/>
  <c r="F47196" i="4"/>
  <c r="F47217" i="4"/>
  <c r="F47218" i="4"/>
  <c r="F47219" i="4"/>
  <c r="F47220" i="4"/>
  <c r="F47221" i="4"/>
  <c r="F47242" i="4"/>
  <c r="F47243" i="4"/>
  <c r="F47244" i="4"/>
  <c r="F47245" i="4"/>
  <c r="F47246" i="4"/>
  <c r="F47259" i="4"/>
  <c r="F47272" i="4"/>
  <c r="F47273" i="4"/>
  <c r="F47274" i="4"/>
  <c r="F47275" i="4"/>
  <c r="F47276" i="4"/>
  <c r="F47297" i="4"/>
  <c r="F47298" i="4"/>
  <c r="F47299" i="4"/>
  <c r="F47300" i="4"/>
  <c r="F47301" i="4"/>
  <c r="F47322" i="4"/>
  <c r="F47323" i="4"/>
  <c r="F47324" i="4"/>
  <c r="F47325" i="4"/>
  <c r="F47326" i="4"/>
  <c r="F47347" i="4"/>
  <c r="F47348" i="4"/>
  <c r="F47349" i="4"/>
  <c r="F47350" i="4"/>
  <c r="F47351" i="4"/>
  <c r="F47372" i="4"/>
  <c r="F47373" i="4"/>
  <c r="F47374" i="4"/>
  <c r="F47375" i="4"/>
  <c r="F47376" i="4"/>
  <c r="F47397" i="4"/>
  <c r="F47398" i="4"/>
  <c r="F47399" i="4"/>
  <c r="F47400" i="4"/>
  <c r="F47401" i="4"/>
  <c r="F47422" i="4"/>
  <c r="F47423" i="4"/>
  <c r="F47424" i="4"/>
  <c r="F47425" i="4"/>
  <c r="F47426" i="4"/>
  <c r="F47447" i="4"/>
  <c r="F47448" i="4"/>
  <c r="F47449" i="4"/>
  <c r="F47450" i="4"/>
  <c r="F47451" i="4"/>
  <c r="F47472" i="4"/>
  <c r="F47473" i="4"/>
  <c r="F47474" i="4"/>
  <c r="F47475" i="4"/>
  <c r="F47476" i="4"/>
  <c r="F47495" i="4"/>
  <c r="F47496" i="4"/>
  <c r="F47497" i="4"/>
  <c r="F47498" i="4"/>
  <c r="F47517" i="4"/>
  <c r="F47518" i="4"/>
  <c r="F47519" i="4"/>
  <c r="F47520" i="4"/>
  <c r="F47521" i="4"/>
  <c r="F47542" i="4"/>
  <c r="F47543" i="4"/>
  <c r="F47544" i="4"/>
  <c r="F47545" i="4"/>
  <c r="F47546" i="4"/>
  <c r="F47559" i="4"/>
  <c r="F47572" i="4"/>
  <c r="F47573" i="4"/>
  <c r="F47574" i="4"/>
  <c r="F47575" i="4"/>
  <c r="F47576" i="4"/>
  <c r="F47597" i="4"/>
  <c r="F47598" i="4"/>
  <c r="F47599" i="4"/>
  <c r="F47600" i="4"/>
  <c r="F47601" i="4"/>
  <c r="F47616" i="4"/>
  <c r="F47617" i="4"/>
  <c r="F47630" i="4"/>
  <c r="F47631" i="4"/>
  <c r="F47632" i="4"/>
  <c r="F47633" i="4"/>
  <c r="F47650" i="4"/>
  <c r="F47651" i="4"/>
  <c r="F47652" i="4"/>
  <c r="F47653" i="4"/>
  <c r="F47672" i="4"/>
  <c r="F47673" i="4"/>
  <c r="F47674" i="4"/>
  <c r="F47675" i="4"/>
  <c r="F47676" i="4"/>
  <c r="F47693" i="4"/>
  <c r="F47694" i="4"/>
  <c r="F47695" i="4"/>
  <c r="F47712" i="4"/>
  <c r="F47713" i="4"/>
  <c r="F47714" i="4"/>
  <c r="F47715" i="4"/>
  <c r="F47716" i="4"/>
  <c r="F47737" i="4"/>
  <c r="F47738" i="4"/>
  <c r="F47739" i="4"/>
  <c r="F47740" i="4"/>
  <c r="F47741" i="4"/>
  <c r="F47754" i="4"/>
  <c r="F47759" i="4"/>
  <c r="F47772" i="4"/>
  <c r="F47773" i="4"/>
  <c r="F47774" i="4"/>
  <c r="F47775" i="4"/>
  <c r="F47776" i="4"/>
  <c r="F47797" i="4"/>
  <c r="F47798" i="4"/>
  <c r="F47799" i="4"/>
  <c r="F47800" i="4"/>
  <c r="F47801" i="4"/>
  <c r="F47820" i="4"/>
  <c r="F47821" i="4"/>
  <c r="F47822" i="4"/>
  <c r="F47823" i="4"/>
  <c r="F47824" i="4"/>
  <c r="F47838" i="4"/>
  <c r="F47839" i="4"/>
  <c r="F47840" i="4"/>
  <c r="F47841" i="4"/>
  <c r="F47856" i="4"/>
  <c r="F47857" i="4"/>
  <c r="F47858" i="4"/>
  <c r="F47859" i="4"/>
  <c r="F47860" i="4"/>
  <c r="F47868" i="4"/>
  <c r="F47880" i="4"/>
  <c r="F47881" i="4"/>
  <c r="F47882" i="4"/>
  <c r="F47883" i="4"/>
  <c r="F47884" i="4"/>
  <c r="F47892" i="4"/>
  <c r="F47902" i="4"/>
  <c r="F47903" i="4"/>
  <c r="F47904" i="4"/>
  <c r="F47905" i="4"/>
  <c r="F47918" i="4"/>
  <c r="F47919" i="4"/>
  <c r="F47920" i="4"/>
  <c r="F47921" i="4"/>
  <c r="F47928" i="4"/>
  <c r="F47940" i="4"/>
  <c r="F47941" i="4"/>
  <c r="F47942" i="4"/>
  <c r="F47943" i="4"/>
  <c r="F47944" i="4"/>
  <c r="F47956" i="4"/>
  <c r="F47957" i="4"/>
  <c r="F47958" i="4"/>
  <c r="F47972" i="4"/>
  <c r="F47973" i="4"/>
  <c r="F47974" i="4"/>
  <c r="F47975" i="4"/>
  <c r="F47976" i="4"/>
  <c r="F47992" i="4"/>
  <c r="F47993" i="4"/>
  <c r="F47994" i="4"/>
  <c r="F47995" i="4"/>
  <c r="F47996" i="4"/>
  <c r="F48006" i="4"/>
  <c r="F48007" i="4"/>
  <c r="F48020" i="4"/>
  <c r="F48021" i="4"/>
  <c r="F48022" i="4"/>
  <c r="F48023" i="4"/>
  <c r="F48024" i="4"/>
  <c r="F48032" i="4"/>
  <c r="F48044" i="4"/>
  <c r="F48045" i="4"/>
  <c r="F48046" i="4"/>
  <c r="F48047" i="4"/>
  <c r="F48048" i="4"/>
  <c r="F48064" i="4"/>
  <c r="F48065" i="4"/>
  <c r="F48066" i="4"/>
  <c r="F48067" i="4"/>
  <c r="F48068" i="4"/>
  <c r="F48084" i="4"/>
  <c r="F48085" i="4"/>
  <c r="F48086" i="4"/>
  <c r="F48087" i="4"/>
  <c r="F48088" i="4"/>
  <c r="F48102" i="4"/>
  <c r="F48103" i="4"/>
  <c r="F48104" i="4"/>
  <c r="F48105" i="4"/>
  <c r="F48120" i="4"/>
  <c r="F48121" i="4"/>
  <c r="F48122" i="4"/>
  <c r="F48123" i="4"/>
  <c r="F48124" i="4"/>
  <c r="F48140" i="4"/>
  <c r="F48141" i="4"/>
  <c r="F48142" i="4"/>
  <c r="F48143" i="4"/>
  <c r="F48144" i="4"/>
  <c r="F48160" i="4"/>
  <c r="F48161" i="4"/>
  <c r="F48162" i="4"/>
  <c r="F48163" i="4"/>
  <c r="F48164" i="4"/>
  <c r="F48180" i="4"/>
  <c r="F48181" i="4"/>
  <c r="F48182" i="4"/>
  <c r="F48183" i="4"/>
  <c r="F48184" i="4"/>
  <c r="F48198" i="4"/>
  <c r="F48199" i="4"/>
  <c r="F48200" i="4"/>
  <c r="F48201" i="4"/>
  <c r="F48216" i="4"/>
  <c r="F48217" i="4"/>
  <c r="F48218" i="4"/>
  <c r="F48219" i="4"/>
  <c r="F48220" i="4"/>
  <c r="F48236" i="4"/>
  <c r="F48237" i="4"/>
  <c r="F48238" i="4"/>
  <c r="F48239" i="4"/>
  <c r="F48240" i="4"/>
  <c r="F48256" i="4"/>
  <c r="F48257" i="4"/>
  <c r="F48258" i="4"/>
  <c r="F48259" i="4"/>
  <c r="F48260" i="4"/>
  <c r="F48270" i="4"/>
  <c r="F48271" i="4"/>
  <c r="F48284" i="4"/>
  <c r="F48285" i="4"/>
  <c r="F48286" i="4"/>
  <c r="F48287" i="4"/>
  <c r="F48288" i="4"/>
  <c r="F48304" i="4"/>
  <c r="F48305" i="4"/>
  <c r="F48306" i="4"/>
  <c r="F48307" i="4"/>
  <c r="F48308" i="4"/>
  <c r="F48322" i="4"/>
  <c r="F48323" i="4"/>
  <c r="F48324" i="4"/>
  <c r="F48325" i="4"/>
  <c r="F48340" i="4"/>
  <c r="F48341" i="4"/>
  <c r="F48342" i="4"/>
  <c r="F48343" i="4"/>
  <c r="F48344" i="4"/>
  <c r="F48352" i="4"/>
  <c r="F48360" i="4"/>
  <c r="F48361" i="4"/>
  <c r="F48362" i="4"/>
  <c r="F48376" i="4"/>
  <c r="F48377" i="4"/>
  <c r="F48378" i="4"/>
  <c r="F48379" i="4"/>
  <c r="F48380" i="4"/>
  <c r="F48392" i="4"/>
  <c r="F48393" i="4"/>
  <c r="F48394" i="4"/>
  <c r="F48408" i="4"/>
  <c r="F48409" i="4"/>
  <c r="F48410" i="4"/>
  <c r="F48411" i="4"/>
  <c r="F48412" i="4"/>
  <c r="F48428" i="4"/>
  <c r="F48429" i="4"/>
  <c r="F48430" i="4"/>
  <c r="F48431" i="4"/>
  <c r="F48432" i="4"/>
  <c r="F48446" i="4"/>
  <c r="F48447" i="4"/>
  <c r="F48448" i="4"/>
  <c r="F48449" i="4"/>
  <c r="F48464" i="4"/>
  <c r="F48465" i="4"/>
  <c r="F48466" i="4"/>
  <c r="F48467" i="4"/>
  <c r="F48468" i="4"/>
  <c r="F48476" i="4"/>
  <c r="F48488" i="4"/>
  <c r="F48489" i="4"/>
  <c r="F48490" i="4"/>
  <c r="F48491" i="4"/>
  <c r="F48492" i="4"/>
  <c r="F48508" i="4"/>
  <c r="F48509" i="4"/>
  <c r="F48510" i="4"/>
  <c r="F48511" i="4"/>
  <c r="F48512" i="4"/>
  <c r="F48528" i="4"/>
  <c r="F48529" i="4"/>
  <c r="F48530" i="4"/>
  <c r="F48531" i="4"/>
  <c r="F48532" i="4"/>
  <c r="F48548" i="4"/>
  <c r="F48549" i="4"/>
  <c r="F48550" i="4"/>
  <c r="F48551" i="4"/>
  <c r="F48552" i="4"/>
  <c r="F48568" i="4"/>
  <c r="F48569" i="4"/>
  <c r="F48570" i="4"/>
  <c r="F48571" i="4"/>
  <c r="F48572" i="4"/>
  <c r="F48588" i="4"/>
  <c r="F48589" i="4"/>
  <c r="F48590" i="4"/>
  <c r="F48591" i="4"/>
  <c r="F48592" i="4"/>
  <c r="F48608" i="4"/>
  <c r="F48609" i="4"/>
  <c r="F48610" i="4"/>
  <c r="F48611" i="4"/>
  <c r="F48612" i="4"/>
  <c r="F48626" i="4"/>
  <c r="F48627" i="4"/>
  <c r="F48628" i="4"/>
  <c r="F48629" i="4"/>
  <c r="F48638" i="4"/>
  <c r="F48639" i="4"/>
  <c r="F48648" i="4"/>
  <c r="F48649" i="4"/>
  <c r="F48650" i="4"/>
  <c r="F48664" i="4"/>
  <c r="F48665" i="4"/>
  <c r="F48666" i="4"/>
  <c r="F48667" i="4"/>
  <c r="F48668" i="4"/>
  <c r="F48680" i="4"/>
  <c r="F48681" i="4"/>
  <c r="F48682" i="4"/>
  <c r="F48696" i="4"/>
  <c r="F48697" i="4"/>
  <c r="F48698" i="4"/>
  <c r="F48699" i="4"/>
  <c r="F48700" i="4"/>
  <c r="F48716" i="4"/>
  <c r="F48717" i="4"/>
  <c r="F48718" i="4"/>
  <c r="F48719" i="4"/>
  <c r="F48720" i="4"/>
  <c r="F48736" i="4"/>
  <c r="F48737" i="4"/>
  <c r="F48738" i="4"/>
  <c r="F48739" i="4"/>
  <c r="F48740" i="4"/>
  <c r="F48756" i="4"/>
  <c r="F48757" i="4"/>
  <c r="F48758" i="4"/>
  <c r="F48759" i="4"/>
  <c r="F48760" i="4"/>
  <c r="F48772" i="4"/>
  <c r="F48773" i="4"/>
  <c r="F48774" i="4"/>
  <c r="F48788" i="4"/>
  <c r="F48789" i="4"/>
  <c r="F48790" i="4"/>
  <c r="F48791" i="4"/>
  <c r="F48792" i="4"/>
  <c r="F48802" i="4"/>
  <c r="F48803" i="4"/>
  <c r="F48816" i="4"/>
  <c r="F48817" i="4"/>
  <c r="F48818" i="4"/>
  <c r="F48819" i="4"/>
  <c r="F48820" i="4"/>
  <c r="F48834" i="4"/>
  <c r="F48835" i="4"/>
  <c r="F48836" i="4"/>
  <c r="F48837" i="4"/>
  <c r="F48852" i="4"/>
  <c r="F48853" i="4"/>
  <c r="F48854" i="4"/>
  <c r="F48855" i="4"/>
  <c r="F48856" i="4"/>
  <c r="F48870" i="4"/>
  <c r="F48871" i="4"/>
  <c r="F48872" i="4"/>
  <c r="F48873" i="4"/>
  <c r="F48880" i="4"/>
  <c r="F48892" i="4"/>
  <c r="F48893" i="4"/>
  <c r="F48894" i="4"/>
  <c r="F48895" i="4"/>
  <c r="F48896" i="4"/>
  <c r="F48912" i="4"/>
  <c r="F48913" i="4"/>
  <c r="F48914" i="4"/>
  <c r="F48915" i="4"/>
  <c r="F48916" i="4"/>
  <c r="F48932" i="4"/>
  <c r="F48933" i="4"/>
  <c r="F48934" i="4"/>
  <c r="F48935" i="4"/>
  <c r="F48936" i="4"/>
  <c r="F48952" i="4"/>
  <c r="F48953" i="4"/>
  <c r="F48954" i="4"/>
  <c r="F48955" i="4"/>
  <c r="F48956" i="4"/>
  <c r="F48970" i="4"/>
  <c r="F48971" i="4"/>
  <c r="F48972" i="4"/>
  <c r="F48973" i="4"/>
  <c r="F48988" i="4"/>
  <c r="F48989" i="4"/>
  <c r="F48990" i="4"/>
  <c r="F48991" i="4"/>
  <c r="F48992" i="4"/>
  <c r="F49002" i="4"/>
  <c r="F49003" i="4"/>
  <c r="F49016" i="4"/>
  <c r="F49017" i="4"/>
  <c r="F49018" i="4"/>
  <c r="F49019" i="4"/>
  <c r="F49020" i="4"/>
  <c r="F49036" i="4"/>
  <c r="F49037" i="4"/>
  <c r="F49038" i="4"/>
  <c r="F49039" i="4"/>
  <c r="F49040" i="4"/>
  <c r="F49056" i="4"/>
  <c r="F49057" i="4"/>
  <c r="F49058" i="4"/>
  <c r="F49059" i="4"/>
  <c r="F49060" i="4"/>
  <c r="F49070" i="4"/>
  <c r="F49071" i="4"/>
  <c r="F49084" i="4"/>
  <c r="F49085" i="4"/>
  <c r="F49086" i="4"/>
  <c r="F49087" i="4"/>
  <c r="F49088" i="4"/>
  <c r="F49104" i="4"/>
  <c r="F49105" i="4"/>
  <c r="F49106" i="4"/>
  <c r="F49107" i="4"/>
  <c r="F49108" i="4"/>
  <c r="F49120" i="4"/>
  <c r="F49121" i="4"/>
  <c r="F49122" i="4"/>
  <c r="F49128" i="4"/>
  <c r="F49138" i="4"/>
  <c r="F49139" i="4"/>
  <c r="F49140" i="4"/>
  <c r="F49141" i="4"/>
  <c r="F49152" i="4"/>
  <c r="F49153" i="4"/>
  <c r="F49154" i="4"/>
  <c r="F49168" i="4"/>
  <c r="F49169" i="4"/>
  <c r="F49170" i="4"/>
  <c r="F49171" i="4"/>
  <c r="F49172" i="4"/>
  <c r="F49182" i="4"/>
  <c r="F49183" i="4"/>
  <c r="F49194" i="4"/>
  <c r="F49195" i="4"/>
  <c r="F49196" i="4"/>
  <c r="F49197" i="4"/>
  <c r="F49204" i="4"/>
  <c r="F49216" i="4"/>
  <c r="F49217" i="4"/>
  <c r="F49218" i="4"/>
  <c r="F49219" i="4"/>
  <c r="F49220" i="4"/>
  <c r="F49232" i="4"/>
  <c r="F49233" i="4"/>
  <c r="F49234" i="4"/>
  <c r="F49248" i="4"/>
  <c r="F49249" i="4"/>
  <c r="F49250" i="4"/>
  <c r="F49251" i="4"/>
  <c r="F49252" i="4"/>
  <c r="F49268" i="4"/>
  <c r="F49269" i="4"/>
  <c r="F49270" i="4"/>
  <c r="F49271" i="4"/>
  <c r="F49272" i="4"/>
  <c r="F49288" i="4"/>
  <c r="F49289" i="4"/>
  <c r="F49290" i="4"/>
  <c r="F49291" i="4"/>
  <c r="F49292" i="4"/>
  <c r="F49306" i="4"/>
  <c r="F49307" i="4"/>
  <c r="F49308" i="4"/>
  <c r="F49309" i="4"/>
  <c r="F49316" i="4"/>
  <c r="F49328" i="4"/>
  <c r="F49329" i="4"/>
  <c r="F49330" i="4"/>
  <c r="F49331" i="4"/>
  <c r="F49332" i="4"/>
  <c r="F49348" i="4"/>
  <c r="F49349" i="4"/>
  <c r="F49350" i="4"/>
  <c r="F49351" i="4"/>
  <c r="F49352" i="4"/>
  <c r="F49368" i="4"/>
  <c r="F49369" i="4"/>
  <c r="F49370" i="4"/>
  <c r="F49371" i="4"/>
  <c r="F49372" i="4"/>
  <c r="F49388" i="4"/>
  <c r="F49389" i="4"/>
  <c r="F49390" i="4"/>
  <c r="F49391" i="4"/>
  <c r="F49392" i="4"/>
  <c r="F49408" i="4"/>
  <c r="F49409" i="4"/>
  <c r="F49410" i="4"/>
  <c r="F49411" i="4"/>
  <c r="F49412" i="4"/>
  <c r="F49428" i="4"/>
  <c r="F49429" i="4"/>
  <c r="F49430" i="4"/>
  <c r="F49431" i="4"/>
  <c r="F49432" i="4"/>
  <c r="F49448" i="4"/>
  <c r="F49449" i="4"/>
  <c r="F49450" i="4"/>
  <c r="F49451" i="4"/>
  <c r="F49452" i="4"/>
  <c r="F49468" i="4"/>
  <c r="F49469" i="4"/>
  <c r="F49470" i="4"/>
  <c r="F49471" i="4"/>
  <c r="F49472" i="4"/>
  <c r="F49484" i="4"/>
  <c r="F49485" i="4"/>
  <c r="F49486" i="4"/>
  <c r="F49494" i="4"/>
  <c r="F49495" i="4"/>
  <c r="F49508" i="4"/>
  <c r="F49509" i="4"/>
  <c r="F49510" i="4"/>
  <c r="F49511" i="4"/>
  <c r="F49512" i="4"/>
  <c r="F49528" i="4"/>
  <c r="F49529" i="4"/>
  <c r="F49530" i="4"/>
  <c r="F49531" i="4"/>
  <c r="F49532" i="4"/>
  <c r="F49548" i="4"/>
  <c r="F49549" i="4"/>
  <c r="F49550" i="4"/>
  <c r="F49551" i="4"/>
  <c r="F49552" i="4"/>
  <c r="F49562" i="4"/>
  <c r="F49563" i="4"/>
  <c r="F49576" i="4"/>
  <c r="F49577" i="4"/>
  <c r="F49578" i="4"/>
  <c r="F49579" i="4"/>
  <c r="F49580" i="4"/>
  <c r="F49596" i="4"/>
  <c r="F49597" i="4"/>
  <c r="F49598" i="4"/>
  <c r="F49599" i="4"/>
  <c r="F49600" i="4"/>
  <c r="F49616" i="4"/>
  <c r="F49617" i="4"/>
  <c r="F49618" i="4"/>
  <c r="F49619" i="4"/>
  <c r="F49620" i="4"/>
  <c r="F49632" i="4"/>
  <c r="F49633" i="4"/>
  <c r="F49634" i="4"/>
  <c r="F49648" i="4"/>
  <c r="F49649" i="4"/>
  <c r="F49650" i="4"/>
  <c r="F49651" i="4"/>
  <c r="F49652" i="4"/>
  <c r="F49668" i="4"/>
  <c r="F49669" i="4"/>
  <c r="F49670" i="4"/>
  <c r="F49671" i="4"/>
  <c r="F49672" i="4"/>
  <c r="F49682" i="4"/>
  <c r="F49683" i="4"/>
  <c r="F49688" i="4"/>
  <c r="F49700" i="4"/>
  <c r="F49701" i="4"/>
  <c r="F49702" i="4"/>
  <c r="F49703" i="4"/>
  <c r="F49704" i="4"/>
  <c r="F49720" i="4"/>
  <c r="F49721" i="4"/>
  <c r="F49722" i="4"/>
  <c r="F49723" i="4"/>
  <c r="F49724" i="4"/>
  <c r="F49740" i="4"/>
  <c r="F49741" i="4"/>
  <c r="F49742" i="4"/>
  <c r="F49743" i="4"/>
  <c r="F49744" i="4"/>
  <c r="F49760" i="4"/>
  <c r="F49761" i="4"/>
  <c r="F49762" i="4"/>
  <c r="F49763" i="4"/>
  <c r="F49764" i="4"/>
  <c r="F49776" i="4"/>
  <c r="F49777" i="4"/>
  <c r="F49778" i="4"/>
  <c r="F49792" i="4"/>
  <c r="F49793" i="4"/>
  <c r="F49794" i="4"/>
  <c r="F49795" i="4"/>
  <c r="F49796" i="4"/>
  <c r="F49806" i="4"/>
  <c r="F49807" i="4"/>
  <c r="F49812" i="4"/>
  <c r="F49818" i="4"/>
  <c r="F49819" i="4"/>
  <c r="F49832" i="4"/>
  <c r="F49833" i="4"/>
  <c r="F49834" i="4"/>
  <c r="F49835" i="4"/>
  <c r="F49836" i="4"/>
  <c r="F49846" i="4"/>
  <c r="F49847" i="4"/>
  <c r="F49860" i="4"/>
  <c r="F49861" i="4"/>
  <c r="F49862" i="4"/>
  <c r="F49863" i="4"/>
  <c r="F49864" i="4"/>
  <c r="F49874" i="4"/>
  <c r="F49875" i="4"/>
  <c r="F49880" i="4"/>
  <c r="F49892" i="4"/>
  <c r="F49893" i="4"/>
  <c r="F49894" i="4"/>
  <c r="F49895" i="4"/>
  <c r="F49896" i="4"/>
  <c r="F49912" i="4"/>
  <c r="F49913" i="4"/>
  <c r="F49914" i="4"/>
  <c r="F49915" i="4"/>
  <c r="F49916" i="4"/>
  <c r="F49926" i="4"/>
  <c r="F49927" i="4"/>
  <c r="F49940" i="4"/>
  <c r="F49941" i="4"/>
  <c r="F49942" i="4"/>
  <c r="F49943" i="4"/>
  <c r="F49944" i="4"/>
  <c r="F49954" i="4"/>
  <c r="F49955" i="4"/>
  <c r="F49966" i="4"/>
  <c r="F49967" i="4"/>
  <c r="F49968" i="4"/>
  <c r="F49969" i="4"/>
  <c r="F49976" i="4"/>
  <c r="F49988" i="4"/>
  <c r="F49989" i="4"/>
  <c r="F49990" i="4"/>
  <c r="F49991" i="4"/>
  <c r="F49992" i="4"/>
  <c r="F50006" i="4"/>
  <c r="F50007" i="4"/>
  <c r="F50008" i="4"/>
  <c r="F50009" i="4"/>
  <c r="F50024" i="4"/>
  <c r="F50025" i="4"/>
  <c r="F50026" i="4"/>
  <c r="F50027" i="4"/>
  <c r="F50028" i="4"/>
  <c r="F50038" i="4"/>
  <c r="F50039" i="4"/>
  <c r="F50044" i="4"/>
  <c r="F50054" i="4"/>
  <c r="F50055" i="4"/>
  <c r="F50056" i="4"/>
  <c r="F50057" i="4"/>
  <c r="F50070" i="4"/>
  <c r="F50071" i="4"/>
  <c r="F50072" i="4"/>
  <c r="F50073" i="4"/>
  <c r="F50088" i="4"/>
  <c r="F50089" i="4"/>
  <c r="F50090" i="4"/>
  <c r="F50091" i="4"/>
  <c r="F50092" i="4"/>
  <c r="F50108" i="4"/>
  <c r="F50109" i="4"/>
  <c r="F50110" i="4"/>
  <c r="F50111" i="4"/>
  <c r="F50112" i="4"/>
  <c r="F50126" i="4"/>
  <c r="F50127" i="4"/>
  <c r="F50128" i="4"/>
  <c r="F50129" i="4"/>
  <c r="F50144" i="4"/>
  <c r="F50145" i="4"/>
  <c r="F50146" i="4"/>
  <c r="F50147" i="4"/>
  <c r="F50148" i="4"/>
  <c r="F50164" i="4"/>
  <c r="F50165" i="4"/>
  <c r="F50166" i="4"/>
  <c r="F50167" i="4"/>
  <c r="F50168" i="4"/>
  <c r="F50176" i="4"/>
  <c r="F50184" i="4"/>
  <c r="F50185" i="4"/>
  <c r="F50186" i="4"/>
  <c r="F50196" i="4"/>
  <c r="F50197" i="4"/>
  <c r="F50198" i="4"/>
  <c r="F50206" i="4"/>
  <c r="F50207" i="4"/>
  <c r="F50220" i="4"/>
  <c r="F50221" i="4"/>
  <c r="F50222" i="4"/>
  <c r="F50223" i="4"/>
  <c r="F50224" i="4"/>
  <c r="F50236" i="4"/>
  <c r="F50237" i="4"/>
  <c r="F50238" i="4"/>
  <c r="F50252" i="4"/>
  <c r="F50253" i="4"/>
  <c r="F50254" i="4"/>
  <c r="F50255" i="4"/>
  <c r="F50256" i="4"/>
  <c r="F50270" i="4"/>
  <c r="F50271" i="4"/>
  <c r="F50272" i="4"/>
  <c r="F50273" i="4"/>
  <c r="F50288" i="4"/>
  <c r="F50289" i="4"/>
  <c r="F50290" i="4"/>
  <c r="F50291" i="4"/>
  <c r="F50292" i="4"/>
  <c r="F50300" i="4"/>
  <c r="F50308" i="4"/>
  <c r="F50309" i="4"/>
  <c r="F50310" i="4"/>
  <c r="F50320" i="4"/>
  <c r="F50321" i="4"/>
  <c r="F50322" i="4"/>
  <c r="F50334" i="4"/>
  <c r="F50335" i="4"/>
  <c r="F50336" i="4"/>
  <c r="F50337" i="4"/>
  <c r="F50344" i="4"/>
  <c r="F50356" i="4"/>
  <c r="F50357" i="4"/>
  <c r="F50358" i="4"/>
  <c r="F50359" i="4"/>
  <c r="F50360" i="4"/>
  <c r="F50372" i="4"/>
  <c r="F50373" i="4"/>
  <c r="F50374" i="4"/>
  <c r="F50388" i="4"/>
  <c r="F50389" i="4"/>
  <c r="F50390" i="4"/>
  <c r="F50391" i="4"/>
  <c r="F50392" i="4"/>
  <c r="F50408" i="4"/>
  <c r="F50409" i="4"/>
  <c r="F50410" i="4"/>
  <c r="F50411" i="4"/>
  <c r="F50412" i="4"/>
  <c r="F50424" i="4"/>
  <c r="F50425" i="4"/>
  <c r="F50426" i="4"/>
  <c r="F50438" i="4"/>
  <c r="F50439" i="4"/>
  <c r="F50440" i="4"/>
  <c r="F50441" i="4"/>
  <c r="F50456" i="4"/>
  <c r="F50457" i="4"/>
  <c r="F50458" i="4"/>
  <c r="F50459" i="4"/>
  <c r="F50460" i="4"/>
  <c r="F50476" i="4"/>
  <c r="F50477" i="4"/>
  <c r="F50478" i="4"/>
  <c r="F50479" i="4"/>
  <c r="F50480" i="4"/>
  <c r="F50494" i="4"/>
  <c r="F50495" i="4"/>
  <c r="F50496" i="4"/>
  <c r="F50497" i="4"/>
  <c r="F50512" i="4"/>
  <c r="F50513" i="4"/>
  <c r="F50514" i="4"/>
  <c r="F50515" i="4"/>
  <c r="F50516" i="4"/>
  <c r="F50524" i="4"/>
  <c r="F50534" i="4"/>
  <c r="F50535" i="4"/>
  <c r="F50536" i="4"/>
  <c r="F50537" i="4"/>
  <c r="F50552" i="4"/>
  <c r="F50553" i="4"/>
  <c r="F50554" i="4"/>
  <c r="F50555" i="4"/>
  <c r="F50556" i="4"/>
  <c r="F50572" i="4"/>
  <c r="F50573" i="4"/>
  <c r="F50574" i="4"/>
  <c r="F50575" i="4"/>
  <c r="F50576" i="4"/>
  <c r="F50592" i="4"/>
  <c r="F50593" i="4"/>
  <c r="F50594" i="4"/>
  <c r="F50595" i="4"/>
  <c r="F50596" i="4"/>
  <c r="F50610" i="4"/>
  <c r="F50611" i="4"/>
  <c r="F50612" i="4"/>
  <c r="F50613" i="4"/>
  <c r="F50628" i="4"/>
  <c r="F50629" i="4"/>
  <c r="F50630" i="4"/>
  <c r="F50631" i="4"/>
  <c r="F50632" i="4"/>
  <c r="F50642" i="4"/>
  <c r="F50643" i="4"/>
  <c r="F50656" i="4"/>
  <c r="F50657" i="4"/>
  <c r="F50658" i="4"/>
  <c r="F50659" i="4"/>
  <c r="F50660" i="4"/>
  <c r="F50676" i="4"/>
  <c r="F50677" i="4"/>
  <c r="F50678" i="4"/>
  <c r="F50679" i="4"/>
  <c r="F50680" i="4"/>
  <c r="F50696" i="4"/>
  <c r="F50697" i="4"/>
  <c r="F50698" i="4"/>
  <c r="F50699" i="4"/>
  <c r="F50700" i="4"/>
  <c r="F50716" i="4"/>
  <c r="F50717" i="4"/>
  <c r="F50718" i="4"/>
  <c r="F50719" i="4"/>
  <c r="F50720" i="4"/>
  <c r="F50736" i="4"/>
  <c r="F50737" i="4"/>
  <c r="F50738" i="4"/>
  <c r="F50739" i="4"/>
  <c r="F50740" i="4"/>
  <c r="F50750" i="4"/>
  <c r="F50751" i="4"/>
  <c r="F50764" i="4"/>
  <c r="F50765" i="4"/>
  <c r="F50766" i="4"/>
  <c r="F50767" i="4"/>
  <c r="F50768" i="4"/>
  <c r="F50784" i="4"/>
  <c r="F50785" i="4"/>
  <c r="F50786" i="4"/>
  <c r="F50787" i="4"/>
  <c r="F50788" i="4"/>
  <c r="F50804" i="4"/>
  <c r="F50805" i="4"/>
  <c r="F50806" i="4"/>
  <c r="F50807" i="4"/>
  <c r="F50808" i="4"/>
  <c r="F50820" i="4"/>
  <c r="F50821" i="4"/>
  <c r="F50822" i="4"/>
  <c r="F50828" i="4"/>
  <c r="F50840" i="4"/>
  <c r="F50841" i="4"/>
  <c r="F50842" i="4"/>
  <c r="F50843" i="4"/>
  <c r="F50844" i="4"/>
  <c r="F50858" i="4"/>
  <c r="F50859" i="4"/>
  <c r="F50860" i="4"/>
  <c r="F50861" i="4"/>
  <c r="F50870" i="4"/>
  <c r="F50871" i="4"/>
  <c r="F50882" i="4"/>
  <c r="F50883" i="4"/>
  <c r="F50884" i="4"/>
  <c r="F50885" i="4"/>
  <c r="F50900" i="4"/>
  <c r="F50901" i="4"/>
  <c r="F50902" i="4"/>
  <c r="F50903" i="4"/>
  <c r="F50904" i="4"/>
  <c r="F50912" i="4"/>
  <c r="F50924" i="4"/>
  <c r="F50925" i="4"/>
  <c r="F50926" i="4"/>
  <c r="F50927" i="4"/>
  <c r="F50928" i="4"/>
  <c r="F50936" i="4"/>
  <c r="F50942" i="4"/>
  <c r="F50943" i="4"/>
  <c r="F50956" i="4"/>
  <c r="F50957" i="4"/>
  <c r="F50958" i="4"/>
  <c r="F50959" i="4"/>
  <c r="F50960" i="4"/>
  <c r="F50976" i="4"/>
  <c r="F50977" i="4"/>
  <c r="F50978" i="4"/>
  <c r="F50979" i="4"/>
  <c r="F50980" i="4"/>
  <c r="F50992" i="4"/>
  <c r="F50993" i="4"/>
  <c r="F50994" i="4"/>
  <c r="F51000" i="4"/>
  <c r="F51012" i="4"/>
  <c r="F51013" i="4"/>
  <c r="F51014" i="4"/>
  <c r="F51015" i="4"/>
  <c r="F51016" i="4"/>
  <c r="F51032" i="4"/>
  <c r="F51033" i="4"/>
  <c r="F51034" i="4"/>
  <c r="F51035" i="4"/>
  <c r="F51036" i="4"/>
  <c r="F51052" i="4"/>
  <c r="F51053" i="4"/>
  <c r="F51054" i="4"/>
  <c r="F51055" i="4"/>
  <c r="F51056" i="4"/>
  <c r="F51072" i="4"/>
  <c r="F51073" i="4"/>
  <c r="F51074" i="4"/>
  <c r="F51075" i="4"/>
  <c r="F51076" i="4"/>
  <c r="F51092" i="4"/>
  <c r="F51093" i="4"/>
  <c r="F51094" i="4"/>
  <c r="F51095" i="4"/>
  <c r="F51096" i="4"/>
  <c r="F51112" i="4"/>
  <c r="F51113" i="4"/>
  <c r="F51114" i="4"/>
  <c r="F51115" i="4"/>
  <c r="F51116" i="4"/>
  <c r="F51130" i="4"/>
  <c r="F51131" i="4"/>
  <c r="F51132" i="4"/>
  <c r="F51133" i="4"/>
  <c r="F51142" i="4"/>
  <c r="F51143" i="4"/>
  <c r="F51156" i="4"/>
  <c r="F51157" i="4"/>
  <c r="F51158" i="4"/>
  <c r="F51159" i="4"/>
  <c r="F51160" i="4"/>
  <c r="F51176" i="4"/>
  <c r="F51177" i="4"/>
  <c r="F51178" i="4"/>
  <c r="F51179" i="4"/>
  <c r="F51180" i="4"/>
  <c r="F51194" i="4"/>
  <c r="F51195" i="4"/>
  <c r="F51196" i="4"/>
  <c r="F51197" i="4"/>
  <c r="F51212" i="4"/>
  <c r="F51213" i="4"/>
  <c r="F51214" i="4"/>
  <c r="F51215" i="4"/>
  <c r="F51216" i="4"/>
  <c r="F51224" i="4"/>
  <c r="F51236" i="4"/>
  <c r="F51237" i="4"/>
  <c r="F51238" i="4"/>
  <c r="F51239" i="4"/>
  <c r="F51240" i="4"/>
  <c r="F51256" i="4"/>
  <c r="F51257" i="4"/>
  <c r="F51258" i="4"/>
  <c r="F51259" i="4"/>
  <c r="F51260" i="4"/>
  <c r="F51272" i="4"/>
  <c r="F51273" i="4"/>
  <c r="F51274" i="4"/>
  <c r="F51282" i="4"/>
  <c r="F51283" i="4"/>
  <c r="F51296" i="4"/>
  <c r="F51297" i="4"/>
  <c r="F51298" i="4"/>
  <c r="F51299" i="4"/>
  <c r="F51300" i="4"/>
  <c r="F51316" i="4"/>
  <c r="F51317" i="4"/>
  <c r="F51318" i="4"/>
  <c r="F51319" i="4"/>
  <c r="F51320" i="4"/>
  <c r="F51336" i="4"/>
  <c r="F51337" i="4"/>
  <c r="F51338" i="4"/>
  <c r="F51339" i="4"/>
  <c r="F51340" i="4"/>
  <c r="F51356" i="4"/>
  <c r="F51357" i="4"/>
  <c r="F51358" i="4"/>
  <c r="F51359" i="4"/>
  <c r="F51360" i="4"/>
  <c r="F51374" i="4"/>
  <c r="F51375" i="4"/>
  <c r="F51376" i="4"/>
  <c r="F51377" i="4"/>
  <c r="F51384" i="4"/>
  <c r="F51396" i="4"/>
  <c r="F51397" i="4"/>
  <c r="F51398" i="4"/>
  <c r="F51399" i="4"/>
  <c r="F51400" i="4"/>
  <c r="F51416" i="4"/>
  <c r="F51417" i="4"/>
  <c r="F51418" i="4"/>
  <c r="F51419" i="4"/>
  <c r="F51420" i="4"/>
  <c r="F51436" i="4"/>
  <c r="F51437" i="4"/>
  <c r="F51438" i="4"/>
  <c r="F51439" i="4"/>
  <c r="F51440" i="4"/>
  <c r="F51456" i="4"/>
  <c r="F51457" i="4"/>
  <c r="F51458" i="4"/>
  <c r="F51459" i="4"/>
  <c r="F51460" i="4"/>
  <c r="F51472" i="4"/>
  <c r="F51473" i="4"/>
  <c r="F51474" i="4"/>
  <c r="F51488" i="4"/>
  <c r="F51489" i="4"/>
  <c r="F51490" i="4"/>
  <c r="F51491" i="4"/>
  <c r="F51492" i="4"/>
  <c r="F51500" i="4"/>
  <c r="F51512" i="4"/>
  <c r="F51513" i="4"/>
  <c r="F51514" i="4"/>
  <c r="F51515" i="4"/>
  <c r="F51516" i="4"/>
  <c r="F51532" i="4"/>
  <c r="F51533" i="4"/>
  <c r="F51534" i="4"/>
  <c r="F51535" i="4"/>
  <c r="F51536" i="4"/>
  <c r="F51548" i="4"/>
  <c r="F51549" i="4"/>
  <c r="F51550" i="4"/>
  <c r="F51564" i="4"/>
  <c r="F51565" i="4"/>
  <c r="F51566" i="4"/>
  <c r="F51567" i="4"/>
  <c r="F51568" i="4"/>
  <c r="F51584" i="4"/>
  <c r="F51585" i="4"/>
  <c r="F51586" i="4"/>
  <c r="F51587" i="4"/>
  <c r="F51588" i="4"/>
  <c r="F51604" i="4"/>
  <c r="F51605" i="4"/>
  <c r="F51606" i="4"/>
  <c r="F51607" i="4"/>
  <c r="F51608" i="4"/>
  <c r="F51622" i="4"/>
  <c r="F51623" i="4"/>
  <c r="F51624" i="4"/>
  <c r="F51625" i="4"/>
  <c r="F51640" i="4"/>
  <c r="F51641" i="4"/>
  <c r="F51642" i="4"/>
  <c r="F51643" i="4"/>
  <c r="F51644" i="4"/>
  <c r="F51660" i="4"/>
  <c r="F51661" i="4"/>
  <c r="F51662" i="4"/>
  <c r="F51663" i="4"/>
  <c r="F51664" i="4"/>
  <c r="F51680" i="4"/>
  <c r="F51681" i="4"/>
  <c r="F51682" i="4"/>
  <c r="F51683" i="4"/>
  <c r="F51684" i="4"/>
  <c r="F51700" i="4"/>
  <c r="F51701" i="4"/>
  <c r="F51702" i="4"/>
  <c r="F51703" i="4"/>
  <c r="F51704" i="4"/>
  <c r="F51714" i="4"/>
  <c r="F51715" i="4"/>
  <c r="F51720" i="4"/>
  <c r="F51726" i="4"/>
  <c r="F51727" i="4"/>
  <c r="F51734" i="4"/>
  <c r="F51735" i="4"/>
  <c r="F51748" i="4"/>
  <c r="F51749" i="4"/>
  <c r="F51750" i="4"/>
  <c r="F51751" i="4"/>
  <c r="F51752" i="4"/>
  <c r="F51768" i="4"/>
  <c r="F51769" i="4"/>
  <c r="F51770" i="4"/>
  <c r="F51771" i="4"/>
  <c r="F51772" i="4"/>
  <c r="F51788" i="4"/>
  <c r="F51789" i="4"/>
  <c r="F51790" i="4"/>
  <c r="F51791" i="4"/>
  <c r="F51792" i="4"/>
  <c r="F51804" i="4"/>
  <c r="F51805" i="4"/>
  <c r="F51806" i="4"/>
  <c r="F51820" i="4"/>
  <c r="F51821" i="4"/>
  <c r="F51822" i="4"/>
  <c r="F51823" i="4"/>
  <c r="F51824" i="4"/>
  <c r="F51840" i="4"/>
  <c r="F51841" i="4"/>
  <c r="F51842" i="4"/>
  <c r="F51843" i="4"/>
  <c r="F51844" i="4"/>
  <c r="F51858" i="4"/>
  <c r="F51859" i="4"/>
  <c r="F51860" i="4"/>
  <c r="F51861" i="4"/>
  <c r="F51874" i="4"/>
  <c r="F51875" i="4"/>
  <c r="F51876" i="4"/>
  <c r="F51877" i="4"/>
  <c r="F51888" i="4"/>
  <c r="F51889" i="4"/>
  <c r="F51890" i="4"/>
  <c r="F51904" i="4"/>
  <c r="F51905" i="4"/>
  <c r="F51906" i="4"/>
  <c r="F51907" i="4"/>
  <c r="F51908" i="4"/>
  <c r="F51924" i="4"/>
  <c r="F51925" i="4"/>
  <c r="F51926" i="4"/>
  <c r="F51927" i="4"/>
  <c r="F51928" i="4"/>
  <c r="F51944" i="4"/>
  <c r="F51945" i="4"/>
  <c r="F51946" i="4"/>
  <c r="F51947" i="4"/>
  <c r="F51948" i="4"/>
  <c r="F51956" i="4"/>
  <c r="F51966" i="4"/>
  <c r="F51967" i="4"/>
  <c r="F51968" i="4"/>
  <c r="F51969" i="4"/>
  <c r="F51984" i="4"/>
  <c r="F51985" i="4"/>
  <c r="F51986" i="4"/>
  <c r="F51987" i="4"/>
  <c r="F51988" i="4"/>
  <c r="F52002" i="4"/>
  <c r="F52003" i="4"/>
  <c r="F52004" i="4"/>
  <c r="F52005" i="4"/>
  <c r="F52020" i="4"/>
  <c r="F52021" i="4"/>
  <c r="F52022" i="4"/>
  <c r="F52023" i="4"/>
  <c r="F52024" i="4"/>
  <c r="F52038" i="4"/>
  <c r="F52039" i="4"/>
  <c r="F52040" i="4"/>
  <c r="F52041" i="4"/>
  <c r="F52050" i="4"/>
  <c r="F52051" i="4"/>
  <c r="F52064" i="4"/>
  <c r="F52065" i="4"/>
  <c r="F52066" i="4"/>
  <c r="F52067" i="4"/>
  <c r="F52068" i="4"/>
  <c r="F52082" i="4"/>
  <c r="F52083" i="4"/>
  <c r="F52084" i="4"/>
  <c r="F52085" i="4"/>
  <c r="F52100" i="4"/>
  <c r="F52101" i="4"/>
  <c r="F52102" i="4"/>
  <c r="F52103" i="4"/>
  <c r="F52104" i="4"/>
  <c r="F52120" i="4"/>
  <c r="F52121" i="4"/>
  <c r="F52122" i="4"/>
  <c r="F52123" i="4"/>
  <c r="F52124" i="4"/>
  <c r="F52138" i="4"/>
  <c r="F52139" i="4"/>
  <c r="F52140" i="4"/>
  <c r="F52141" i="4"/>
  <c r="F52154" i="4"/>
  <c r="F52155" i="4"/>
  <c r="F52156" i="4"/>
  <c r="F52157" i="4"/>
  <c r="F52172" i="4"/>
  <c r="F52173" i="4"/>
  <c r="F52174" i="4"/>
  <c r="F52175" i="4"/>
  <c r="F52176" i="4"/>
  <c r="F52190" i="4"/>
  <c r="F52191" i="4"/>
  <c r="F52192" i="4"/>
  <c r="F52193" i="4"/>
  <c r="F52202" i="4"/>
  <c r="F52203" i="4"/>
  <c r="F52216" i="4"/>
  <c r="F52217" i="4"/>
  <c r="F52218" i="4"/>
  <c r="F52219" i="4"/>
  <c r="F52220" i="4"/>
  <c r="F52228" i="4"/>
  <c r="F52240" i="4"/>
  <c r="F52241" i="4"/>
  <c r="F52242" i="4"/>
  <c r="F52243" i="4"/>
  <c r="F52244" i="4"/>
  <c r="F52258" i="4"/>
  <c r="F52259" i="4"/>
  <c r="F52260" i="4"/>
  <c r="F52261" i="4"/>
  <c r="F52272" i="4"/>
  <c r="F52273" i="4"/>
  <c r="F52274" i="4"/>
  <c r="F52288" i="4"/>
  <c r="F52289" i="4"/>
  <c r="F52290" i="4"/>
  <c r="F52291" i="4"/>
  <c r="F52292" i="4"/>
  <c r="F52308" i="4"/>
  <c r="F52309" i="4"/>
  <c r="F52310" i="4"/>
  <c r="F52311" i="4"/>
  <c r="F52312" i="4"/>
  <c r="F52328" i="4"/>
  <c r="F52329" i="4"/>
  <c r="F52330" i="4"/>
  <c r="F52331" i="4"/>
  <c r="F52332" i="4"/>
  <c r="F52348" i="4"/>
  <c r="F52349" i="4"/>
  <c r="F52350" i="4"/>
  <c r="F52351" i="4"/>
  <c r="F52352" i="4"/>
  <c r="F52366" i="4"/>
  <c r="F52367" i="4"/>
  <c r="F52368" i="4"/>
  <c r="F52369" i="4"/>
  <c r="F52384" i="4"/>
  <c r="F52385" i="4"/>
  <c r="F52386" i="4"/>
  <c r="F52387" i="4"/>
  <c r="F52388" i="4"/>
  <c r="F52404" i="4"/>
  <c r="F52405" i="4"/>
  <c r="F52406" i="4"/>
  <c r="F52407" i="4"/>
  <c r="F52408" i="4"/>
  <c r="F52424" i="4"/>
  <c r="F52425" i="4"/>
  <c r="F52426" i="4"/>
  <c r="F52427" i="4"/>
  <c r="F52428" i="4"/>
  <c r="F52444" i="4"/>
  <c r="F52445" i="4"/>
  <c r="F52446" i="4"/>
  <c r="F52447" i="4"/>
  <c r="F52448" i="4"/>
  <c r="F52464" i="4"/>
  <c r="F52465" i="4"/>
  <c r="F52466" i="4"/>
  <c r="F52467" i="4"/>
  <c r="F52468" i="4"/>
  <c r="F52480" i="4"/>
  <c r="F52481" i="4"/>
  <c r="F52482" i="4"/>
  <c r="F52496" i="4"/>
  <c r="F52497" i="4"/>
  <c r="F52498" i="4"/>
  <c r="F52499" i="4"/>
  <c r="F52500" i="4"/>
  <c r="F52516" i="4"/>
  <c r="F52517" i="4"/>
  <c r="F52518" i="4"/>
  <c r="F52519" i="4"/>
  <c r="F52520" i="4"/>
  <c r="F52532" i="4"/>
  <c r="F52533" i="4"/>
  <c r="F52534" i="4"/>
  <c r="F52548" i="4"/>
  <c r="F52549" i="4"/>
  <c r="F52550" i="4"/>
  <c r="F52551" i="4"/>
  <c r="F52552" i="4"/>
  <c r="F52568" i="4"/>
  <c r="F52569" i="4"/>
  <c r="F52570" i="4"/>
  <c r="F52571" i="4"/>
  <c r="F52572" i="4"/>
  <c r="F52582" i="4"/>
  <c r="F52583" i="4"/>
  <c r="F52588" i="4"/>
  <c r="F52600" i="4"/>
  <c r="F52601" i="4"/>
  <c r="F52602" i="4"/>
  <c r="F52603" i="4"/>
  <c r="F52604" i="4"/>
  <c r="F52620" i="4"/>
  <c r="F52621" i="4"/>
  <c r="F52622" i="4"/>
  <c r="F52623" i="4"/>
  <c r="F52624" i="4"/>
  <c r="F52640" i="4"/>
  <c r="F52641" i="4"/>
  <c r="F52642" i="4"/>
  <c r="F52643" i="4"/>
  <c r="F52644" i="4"/>
  <c r="F52654" i="4"/>
  <c r="F52655" i="4"/>
  <c r="F52660" i="4"/>
  <c r="F52672" i="4"/>
  <c r="F52673" i="4"/>
  <c r="F52674" i="4"/>
  <c r="F52675" i="4"/>
  <c r="F52676" i="4"/>
  <c r="F52692" i="4"/>
  <c r="F52693" i="4"/>
  <c r="F52694" i="4"/>
  <c r="F52695" i="4"/>
  <c r="F52696" i="4"/>
  <c r="F52710" i="4"/>
  <c r="F52711" i="4"/>
  <c r="F52712" i="4"/>
  <c r="F52713" i="4"/>
  <c r="F52726" i="4"/>
  <c r="F52727" i="4"/>
  <c r="F52728" i="4"/>
  <c r="F52729" i="4"/>
  <c r="F52744" i="4"/>
  <c r="F52745" i="4"/>
  <c r="F52746" i="4"/>
  <c r="F52747" i="4"/>
  <c r="F52748" i="4"/>
  <c r="F52764" i="4"/>
  <c r="F52765" i="4"/>
  <c r="F52766" i="4"/>
  <c r="F52767" i="4"/>
  <c r="F52768" i="4"/>
  <c r="F52784" i="4"/>
  <c r="F52785" i="4"/>
  <c r="F52786" i="4"/>
  <c r="F52787" i="4"/>
  <c r="F52788" i="4"/>
  <c r="F52802" i="4"/>
  <c r="F52803" i="4"/>
  <c r="F52804" i="4"/>
  <c r="F52805" i="4"/>
  <c r="F52820" i="4"/>
  <c r="F52821" i="4"/>
  <c r="F52822" i="4"/>
  <c r="F52823" i="4"/>
  <c r="F52824" i="4"/>
  <c r="F52834" i="4"/>
  <c r="F52835" i="4"/>
  <c r="F52846" i="4"/>
  <c r="F52847" i="4"/>
  <c r="F52848" i="4"/>
  <c r="F52849" i="4"/>
  <c r="F52858" i="4"/>
  <c r="F52859" i="4"/>
  <c r="F52870" i="4"/>
  <c r="F52871" i="4"/>
  <c r="F52872" i="4"/>
  <c r="F52873" i="4"/>
  <c r="F52880" i="4"/>
  <c r="F52892" i="4"/>
  <c r="F52893" i="4"/>
  <c r="F52894" i="4"/>
  <c r="F52895" i="4"/>
  <c r="F52896" i="4"/>
  <c r="F52908" i="4"/>
  <c r="F52909" i="4"/>
  <c r="F52910" i="4"/>
  <c r="F52924" i="4"/>
  <c r="F52925" i="4"/>
  <c r="F52926" i="4"/>
  <c r="F52927" i="4"/>
  <c r="F52928" i="4"/>
  <c r="F52944" i="4"/>
  <c r="F52945" i="4"/>
  <c r="F52946" i="4"/>
  <c r="F52947" i="4"/>
  <c r="F52948" i="4"/>
  <c r="F52964" i="4"/>
  <c r="F52965" i="4"/>
  <c r="F52966" i="4"/>
  <c r="F52967" i="4"/>
  <c r="F52968" i="4"/>
  <c r="F52984" i="4"/>
  <c r="F52985" i="4"/>
  <c r="F52986" i="4"/>
  <c r="F52987" i="4"/>
  <c r="F52988" i="4"/>
  <c r="F52996" i="4"/>
  <c r="F53006" i="4"/>
  <c r="F53007" i="4"/>
  <c r="F53008" i="4"/>
  <c r="F53009" i="4"/>
  <c r="F53024" i="4"/>
  <c r="F53025" i="4"/>
  <c r="F53026" i="4"/>
  <c r="F53027" i="4"/>
  <c r="F53028" i="4"/>
  <c r="F53044" i="4"/>
  <c r="F53045" i="4"/>
  <c r="F53046" i="4"/>
  <c r="F53047" i="4"/>
  <c r="F53048" i="4"/>
  <c r="F53060" i="4"/>
  <c r="F53061" i="4"/>
  <c r="F53062" i="4"/>
  <c r="F53076" i="4"/>
  <c r="F53077" i="4"/>
  <c r="F53078" i="4"/>
  <c r="F53079" i="4"/>
  <c r="F53080" i="4"/>
  <c r="F53096" i="4"/>
  <c r="F53097" i="4"/>
  <c r="F53098" i="4"/>
  <c r="F53099" i="4"/>
  <c r="F53100" i="4"/>
  <c r="F53116" i="4"/>
  <c r="F53117" i="4"/>
  <c r="F53118" i="4"/>
  <c r="F53119" i="4"/>
  <c r="F53120" i="4"/>
  <c r="F53136" i="4"/>
  <c r="F53137" i="4"/>
  <c r="F53138" i="4"/>
  <c r="F53139" i="4"/>
  <c r="F53140" i="4"/>
  <c r="F53156" i="4"/>
  <c r="F53157" i="4"/>
  <c r="F53158" i="4"/>
  <c r="F53159" i="4"/>
  <c r="F53160" i="4"/>
  <c r="F53176" i="4"/>
  <c r="F53177" i="4"/>
  <c r="F53178" i="4"/>
  <c r="F53179" i="4"/>
  <c r="F53180" i="4"/>
  <c r="F53196" i="4"/>
  <c r="F53197" i="4"/>
  <c r="F53198" i="4"/>
  <c r="F53199" i="4"/>
  <c r="F53200" i="4"/>
  <c r="F53212" i="4"/>
  <c r="F53213" i="4"/>
  <c r="F53214" i="4"/>
  <c r="F53226" i="4"/>
  <c r="F53227" i="4"/>
  <c r="F53228" i="4"/>
  <c r="F53229" i="4"/>
  <c r="F53244" i="4"/>
  <c r="F53245" i="4"/>
  <c r="F53246" i="4"/>
  <c r="F53247" i="4"/>
  <c r="F53248" i="4"/>
  <c r="F53260" i="4"/>
  <c r="F53261" i="4"/>
  <c r="F53262" i="4"/>
  <c r="F53276" i="4"/>
  <c r="F53277" i="4"/>
  <c r="F53278" i="4"/>
  <c r="F53279" i="4"/>
  <c r="F53280" i="4"/>
  <c r="F53296" i="4"/>
  <c r="F53297" i="4"/>
  <c r="F53298" i="4"/>
  <c r="F53299" i="4"/>
  <c r="F53300" i="4"/>
  <c r="F53316" i="4"/>
  <c r="F53317" i="4"/>
  <c r="F53318" i="4"/>
  <c r="F53319" i="4"/>
  <c r="F53320" i="4"/>
  <c r="F53330" i="4"/>
  <c r="F53331" i="4"/>
  <c r="F53342" i="4"/>
  <c r="F53343" i="4"/>
  <c r="F53344" i="4"/>
  <c r="F53345" i="4"/>
  <c r="F53360" i="4"/>
  <c r="F53361" i="4"/>
  <c r="F53362" i="4"/>
  <c r="F53363" i="4"/>
  <c r="F53364" i="4"/>
  <c r="F53374" i="4"/>
  <c r="F53375" i="4"/>
  <c r="F53386" i="4"/>
  <c r="F53387" i="4"/>
  <c r="F53388" i="4"/>
  <c r="F53389" i="4"/>
  <c r="F53404" i="4"/>
  <c r="F53405" i="4"/>
  <c r="F53406" i="4"/>
  <c r="F53407" i="4"/>
  <c r="F53408" i="4"/>
  <c r="F53424" i="4"/>
  <c r="F53425" i="4"/>
  <c r="F53426" i="4"/>
  <c r="F53427" i="4"/>
  <c r="F53428" i="4"/>
  <c r="F53444" i="4"/>
  <c r="F53445" i="4"/>
  <c r="F53446" i="4"/>
  <c r="F53447" i="4"/>
  <c r="F53448" i="4"/>
  <c r="F53462" i="4"/>
  <c r="F53463" i="4"/>
  <c r="F53464" i="4"/>
  <c r="F53465" i="4"/>
  <c r="F53480" i="4"/>
  <c r="F53481" i="4"/>
  <c r="F53482" i="4"/>
  <c r="F53483" i="4"/>
  <c r="F53484" i="4"/>
  <c r="F53500" i="4"/>
  <c r="F53501" i="4"/>
  <c r="F53502" i="4"/>
  <c r="F53503" i="4"/>
  <c r="F53504" i="4"/>
  <c r="F53520" i="4"/>
  <c r="F53521" i="4"/>
  <c r="F53522" i="4"/>
  <c r="F53523" i="4"/>
  <c r="F53524" i="4"/>
  <c r="F53536" i="4"/>
  <c r="F53537" i="4"/>
  <c r="F53538" i="4"/>
  <c r="F53546" i="4"/>
  <c r="F53547" i="4"/>
  <c r="F53560" i="4"/>
  <c r="F53561" i="4"/>
  <c r="F53562" i="4"/>
  <c r="F53563" i="4"/>
  <c r="F53564" i="4"/>
  <c r="F53576" i="4"/>
  <c r="F53577" i="4"/>
  <c r="F53578" i="4"/>
  <c r="F53592" i="4"/>
  <c r="F53593" i="4"/>
  <c r="F53594" i="4"/>
  <c r="F53595" i="4"/>
  <c r="F53596" i="4"/>
  <c r="F53610" i="4"/>
  <c r="F53611" i="4"/>
  <c r="F53612" i="4"/>
  <c r="F53613" i="4"/>
  <c r="F53628" i="4"/>
  <c r="F53629" i="4"/>
  <c r="F53630" i="4"/>
  <c r="F53631" i="4"/>
  <c r="F53632" i="4"/>
  <c r="F53648" i="4"/>
  <c r="F53649" i="4"/>
  <c r="F53650" i="4"/>
  <c r="F53651" i="4"/>
  <c r="F53652" i="4"/>
  <c r="F53664" i="4"/>
  <c r="F53665" i="4"/>
  <c r="F53666" i="4"/>
  <c r="F53678" i="4"/>
  <c r="F53679" i="4"/>
  <c r="F53680" i="4"/>
  <c r="F53681" i="4"/>
  <c r="F53696" i="4"/>
  <c r="F53697" i="4"/>
  <c r="F53698" i="4"/>
  <c r="F53699" i="4"/>
  <c r="F53700" i="4"/>
  <c r="F53712" i="4"/>
  <c r="F53713" i="4"/>
  <c r="F53714" i="4"/>
  <c r="F53728" i="4"/>
  <c r="F53729" i="4"/>
  <c r="F53730" i="4"/>
  <c r="F53731" i="4"/>
  <c r="F53732" i="4"/>
  <c r="F53748" i="4"/>
  <c r="F53749" i="4"/>
  <c r="F53750" i="4"/>
  <c r="F53751" i="4"/>
  <c r="F53752" i="4"/>
  <c r="F53766" i="4"/>
  <c r="F53767" i="4"/>
  <c r="F53768" i="4"/>
  <c r="F53769" i="4"/>
  <c r="F53784" i="4"/>
  <c r="F53785" i="4"/>
  <c r="F53786" i="4"/>
  <c r="F53787" i="4"/>
  <c r="F53788" i="4"/>
  <c r="F53796" i="4"/>
  <c r="F53808" i="4"/>
  <c r="F53809" i="4"/>
  <c r="F53810" i="4"/>
  <c r="F53811" i="4"/>
  <c r="F53812" i="4"/>
  <c r="F53828" i="4"/>
  <c r="F53829" i="4"/>
  <c r="F53830" i="4"/>
  <c r="F53831" i="4"/>
  <c r="F53832" i="4"/>
  <c r="F53848" i="4"/>
  <c r="F53849" i="4"/>
  <c r="F53850" i="4"/>
  <c r="F53851" i="4"/>
  <c r="F53852" i="4"/>
  <c r="F53868" i="4"/>
  <c r="F53869" i="4"/>
  <c r="F53870" i="4"/>
  <c r="F53871" i="4"/>
  <c r="F53872" i="4"/>
  <c r="F53888" i="4"/>
  <c r="F53889" i="4"/>
  <c r="F53890" i="4"/>
  <c r="F53891" i="4"/>
  <c r="F53892" i="4"/>
  <c r="F53908" i="4"/>
  <c r="F53909" i="4"/>
  <c r="F53910" i="4"/>
  <c r="F53911" i="4"/>
  <c r="F53912" i="4"/>
  <c r="F53928" i="4"/>
  <c r="F53929" i="4"/>
  <c r="F53930" i="4"/>
  <c r="F53931" i="4"/>
  <c r="F53932" i="4"/>
  <c r="F53944" i="4"/>
  <c r="F53945" i="4"/>
  <c r="F53946" i="4"/>
  <c r="F53952" i="4"/>
  <c r="F53964" i="4"/>
  <c r="F53965" i="4"/>
  <c r="F53966" i="4"/>
  <c r="F53967" i="4"/>
  <c r="F53968" i="4"/>
  <c r="F53980" i="4"/>
  <c r="F53981" i="4"/>
  <c r="F53982" i="4"/>
  <c r="F53988" i="4"/>
  <c r="F53992" i="4"/>
  <c r="F54002" i="4"/>
  <c r="F54003" i="4"/>
  <c r="F54004" i="4"/>
  <c r="F54005" i="4"/>
  <c r="F54018" i="4"/>
  <c r="F54019" i="4"/>
  <c r="F54020" i="4"/>
  <c r="F54021" i="4"/>
  <c r="F54036" i="4"/>
  <c r="F54037" i="4"/>
  <c r="F54038" i="4"/>
  <c r="F54039" i="4"/>
  <c r="F54040" i="4"/>
  <c r="F54054" i="4"/>
  <c r="F54055" i="4"/>
  <c r="F54056" i="4"/>
  <c r="F54057" i="4"/>
  <c r="F54072" i="4"/>
  <c r="F54073" i="4"/>
  <c r="F54074" i="4"/>
  <c r="F54075" i="4"/>
  <c r="F54076" i="4"/>
  <c r="F54092" i="4"/>
  <c r="F54093" i="4"/>
  <c r="F54094" i="4"/>
  <c r="F54095" i="4"/>
  <c r="F54096" i="4"/>
  <c r="F54112" i="4"/>
  <c r="F54113" i="4"/>
  <c r="F54114" i="4"/>
  <c r="F54115" i="4"/>
  <c r="F54116" i="4"/>
  <c r="F54132" i="4"/>
  <c r="F54133" i="4"/>
  <c r="F54134" i="4"/>
  <c r="F54135" i="4"/>
  <c r="F54136" i="4"/>
  <c r="F54152" i="4"/>
  <c r="F54153" i="4"/>
  <c r="F54154" i="4"/>
  <c r="F54155" i="4"/>
  <c r="F54156" i="4"/>
  <c r="F54172" i="4"/>
  <c r="F54173" i="4"/>
  <c r="F54174" i="4"/>
  <c r="F54175" i="4"/>
  <c r="F54176" i="4"/>
  <c r="F54192" i="4"/>
  <c r="F54193" i="4"/>
  <c r="F54194" i="4"/>
  <c r="F54195" i="4"/>
  <c r="F54196" i="4"/>
  <c r="F54208" i="4"/>
  <c r="F54209" i="4"/>
  <c r="F54210" i="4"/>
  <c r="F54220" i="4"/>
  <c r="F54221" i="4"/>
  <c r="F54222" i="4"/>
  <c r="F54230" i="4"/>
  <c r="F54231" i="4"/>
  <c r="F54244" i="4"/>
  <c r="F54245" i="4"/>
  <c r="F54246" i="4"/>
  <c r="F54247" i="4"/>
  <c r="F54248" i="4"/>
  <c r="F54264" i="4"/>
  <c r="F54265" i="4"/>
  <c r="F54266" i="4"/>
  <c r="F54267" i="4"/>
  <c r="F54268" i="4"/>
  <c r="F54284" i="4"/>
  <c r="F54285" i="4"/>
  <c r="F54286" i="4"/>
  <c r="F54287" i="4"/>
  <c r="F54288" i="4"/>
  <c r="F54304" i="4"/>
  <c r="F54305" i="4"/>
  <c r="F54306" i="4"/>
  <c r="F54307" i="4"/>
  <c r="F54308" i="4"/>
  <c r="F54322" i="4"/>
  <c r="F54323" i="4"/>
  <c r="F54324" i="4"/>
  <c r="F54325" i="4"/>
  <c r="F54338" i="4"/>
  <c r="F54339" i="4"/>
  <c r="F54340" i="4"/>
  <c r="F54341" i="4"/>
  <c r="F54354" i="4"/>
  <c r="F54355" i="4"/>
  <c r="F54356" i="4"/>
  <c r="F54357" i="4"/>
  <c r="F54372" i="4"/>
  <c r="F54373" i="4"/>
  <c r="F54374" i="4"/>
  <c r="F54375" i="4"/>
  <c r="F54376" i="4"/>
  <c r="F54388" i="4"/>
  <c r="F54389" i="4"/>
  <c r="F54390" i="4"/>
  <c r="F54400" i="4"/>
  <c r="F54401" i="4"/>
  <c r="F54402" i="4"/>
  <c r="F54416" i="4"/>
  <c r="F54417" i="4"/>
  <c r="F54418" i="4"/>
  <c r="F54419" i="4"/>
  <c r="F54420" i="4"/>
  <c r="F54434" i="4"/>
  <c r="F54435" i="4"/>
  <c r="F54436" i="4"/>
  <c r="F54437" i="4"/>
  <c r="F54452" i="4"/>
  <c r="F54453" i="4"/>
  <c r="F54454" i="4"/>
  <c r="F54455" i="4"/>
  <c r="F54456" i="4"/>
  <c r="F54470" i="4"/>
  <c r="F54471" i="4"/>
  <c r="F54472" i="4"/>
  <c r="F54473" i="4"/>
  <c r="F54488" i="4"/>
  <c r="F54489" i="4"/>
  <c r="F54490" i="4"/>
  <c r="F54491" i="4"/>
  <c r="F54492" i="4"/>
  <c r="F54508" i="4"/>
  <c r="F54509" i="4"/>
  <c r="F54510" i="4"/>
  <c r="F54511" i="4"/>
  <c r="F54512" i="4"/>
  <c r="F54528" i="4"/>
  <c r="F54529" i="4"/>
  <c r="F54530" i="4"/>
  <c r="F54531" i="4"/>
  <c r="F54532" i="4"/>
  <c r="F54540" i="4"/>
  <c r="F54552" i="4"/>
  <c r="F54553" i="4"/>
  <c r="F54554" i="4"/>
  <c r="F54555" i="4"/>
  <c r="F54556" i="4"/>
  <c r="F54572" i="4"/>
  <c r="F54573" i="4"/>
  <c r="F54574" i="4"/>
  <c r="F54575" i="4"/>
  <c r="F54576" i="4"/>
  <c r="F54590" i="4"/>
  <c r="F54591" i="4"/>
  <c r="F54592" i="4"/>
  <c r="F54593" i="4"/>
  <c r="F54606" i="4"/>
  <c r="F54607" i="4"/>
  <c r="F54608" i="4"/>
  <c r="F54609" i="4"/>
  <c r="F54624" i="4"/>
  <c r="F54625" i="4"/>
  <c r="F54626" i="4"/>
  <c r="F54627" i="4"/>
  <c r="F54628" i="4"/>
  <c r="F54642" i="4"/>
  <c r="F54643" i="4"/>
  <c r="F54644" i="4"/>
  <c r="F54645" i="4"/>
  <c r="F54660" i="4"/>
  <c r="F54661" i="4"/>
  <c r="F54662" i="4"/>
  <c r="F54663" i="4"/>
  <c r="F54664" i="4"/>
  <c r="F54676" i="4"/>
  <c r="F54677" i="4"/>
  <c r="F54678" i="4"/>
  <c r="F54692" i="4"/>
  <c r="F54693" i="4"/>
  <c r="F54694" i="4"/>
  <c r="F54695" i="4"/>
  <c r="F54696" i="4"/>
  <c r="F54712" i="4"/>
  <c r="F54713" i="4"/>
  <c r="F54714" i="4"/>
  <c r="F54715" i="4"/>
  <c r="F54716" i="4"/>
  <c r="F54724" i="4"/>
  <c r="F54736" i="4"/>
  <c r="F54737" i="4"/>
  <c r="F54738" i="4"/>
  <c r="F54739" i="4"/>
  <c r="F54740" i="4"/>
  <c r="F54748" i="4"/>
  <c r="F54760" i="4"/>
  <c r="F54761" i="4"/>
  <c r="F54762" i="4"/>
  <c r="F54763" i="4"/>
  <c r="F54764" i="4"/>
  <c r="F54780" i="4"/>
  <c r="F54781" i="4"/>
  <c r="F54782" i="4"/>
  <c r="F54783" i="4"/>
  <c r="F54784" i="4"/>
  <c r="F54800" i="4"/>
  <c r="F54801" i="4"/>
  <c r="F54802" i="4"/>
  <c r="F54803" i="4"/>
  <c r="F54804" i="4"/>
  <c r="F54820" i="4"/>
  <c r="F54821" i="4"/>
  <c r="F54822" i="4"/>
  <c r="F54823" i="4"/>
  <c r="F54824" i="4"/>
  <c r="F54838" i="4"/>
  <c r="F54839" i="4"/>
  <c r="F54840" i="4"/>
  <c r="F54841" i="4"/>
  <c r="F54850" i="4"/>
  <c r="F54851" i="4"/>
  <c r="F54862" i="4"/>
  <c r="F54863" i="4"/>
  <c r="F54864" i="4"/>
  <c r="F54865" i="4"/>
  <c r="F54880" i="4"/>
  <c r="F54881" i="4"/>
  <c r="F54882" i="4"/>
  <c r="F54883" i="4"/>
  <c r="F54884" i="4"/>
  <c r="F54896" i="4"/>
  <c r="F54897" i="4"/>
  <c r="F54898" i="4"/>
  <c r="F54906" i="4"/>
  <c r="F54907" i="4"/>
  <c r="F54918" i="4"/>
  <c r="F54919" i="4"/>
  <c r="F54920" i="4"/>
  <c r="F54921" i="4"/>
  <c r="F54936" i="4"/>
  <c r="F54937" i="4"/>
  <c r="F54938" i="4"/>
  <c r="F54939" i="4"/>
  <c r="F54940" i="4"/>
  <c r="F54954" i="4"/>
  <c r="F54955" i="4"/>
  <c r="F54956" i="4"/>
  <c r="F54957" i="4"/>
  <c r="F54972" i="4"/>
  <c r="F54973" i="4"/>
  <c r="F54974" i="4"/>
  <c r="F54975" i="4"/>
  <c r="F54976" i="4"/>
  <c r="F54992" i="4"/>
  <c r="F54993" i="4"/>
  <c r="F54994" i="4"/>
  <c r="F54995" i="4"/>
  <c r="F54996" i="4"/>
  <c r="F55012" i="4"/>
  <c r="F55013" i="4"/>
  <c r="F55014" i="4"/>
  <c r="F55015" i="4"/>
  <c r="F55016" i="4"/>
  <c r="F55024" i="4"/>
  <c r="F55032" i="4"/>
  <c r="F55033" i="4"/>
  <c r="F55034" i="4"/>
  <c r="F55040" i="4"/>
  <c r="F55052" i="4"/>
  <c r="F55053" i="4"/>
  <c r="F55054" i="4"/>
  <c r="F55055" i="4"/>
  <c r="F55056" i="4"/>
  <c r="F55070" i="4"/>
  <c r="F55071" i="4"/>
  <c r="F55072" i="4"/>
  <c r="F55073" i="4"/>
  <c r="F55088" i="4"/>
  <c r="F55089" i="4"/>
  <c r="F55090" i="4"/>
  <c r="F55091" i="4"/>
  <c r="F55092" i="4"/>
  <c r="F55104" i="4"/>
  <c r="F55105" i="4"/>
  <c r="F55106" i="4"/>
  <c r="F55120" i="4"/>
  <c r="F55121" i="4"/>
  <c r="F55122" i="4"/>
  <c r="F55123" i="4"/>
  <c r="F55124" i="4"/>
  <c r="F55140" i="4"/>
  <c r="F55141" i="4"/>
  <c r="F55142" i="4"/>
  <c r="F55143" i="4"/>
  <c r="F55144" i="4"/>
  <c r="F55154" i="4"/>
  <c r="F55155" i="4"/>
  <c r="F55166" i="4"/>
  <c r="F55167" i="4"/>
  <c r="F55168" i="4"/>
  <c r="F55169" i="4"/>
  <c r="F55184" i="4"/>
  <c r="F55185" i="4"/>
  <c r="F55186" i="4"/>
  <c r="F55187" i="4"/>
  <c r="F55188" i="4"/>
  <c r="F55200" i="4"/>
  <c r="F55201" i="4"/>
  <c r="F55202" i="4"/>
  <c r="F55216" i="4"/>
  <c r="F55217" i="4"/>
  <c r="F55218" i="4"/>
  <c r="F55219" i="4"/>
  <c r="F55220" i="4"/>
  <c r="F55236" i="4"/>
  <c r="F55237" i="4"/>
  <c r="F55238" i="4"/>
  <c r="F55239" i="4"/>
  <c r="F55240" i="4"/>
  <c r="F55254" i="4"/>
  <c r="F55255" i="4"/>
  <c r="F55256" i="4"/>
  <c r="F55257" i="4"/>
  <c r="F55268" i="4"/>
  <c r="F55269" i="4"/>
  <c r="F55270" i="4"/>
  <c r="F55284" i="4"/>
  <c r="F55285" i="4"/>
  <c r="F55286" i="4"/>
  <c r="F55287" i="4"/>
  <c r="F55288" i="4"/>
  <c r="F55304" i="4"/>
  <c r="F55305" i="4"/>
  <c r="F55306" i="4"/>
  <c r="F55307" i="4"/>
  <c r="F55308" i="4"/>
  <c r="F55324" i="4"/>
  <c r="F55325" i="4"/>
  <c r="F55326" i="4"/>
  <c r="F55327" i="4"/>
  <c r="F55328" i="4"/>
  <c r="F55344" i="4"/>
  <c r="F55345" i="4"/>
  <c r="F55346" i="4"/>
  <c r="F55347" i="4"/>
  <c r="F55348" i="4"/>
  <c r="F55360" i="4"/>
  <c r="F55361" i="4"/>
  <c r="F55362" i="4"/>
  <c r="F55376" i="4"/>
  <c r="F55377" i="4"/>
  <c r="F55378" i="4"/>
  <c r="F55379" i="4"/>
  <c r="F55380" i="4"/>
  <c r="F55390" i="4"/>
  <c r="F55391" i="4"/>
  <c r="F55402" i="4"/>
  <c r="F55403" i="4"/>
  <c r="F55404" i="4"/>
  <c r="F55405" i="4"/>
  <c r="F55420" i="4"/>
  <c r="F55421" i="4"/>
  <c r="F55422" i="4"/>
  <c r="F55423" i="4"/>
  <c r="F55424" i="4"/>
  <c r="F55440" i="4"/>
  <c r="F55441" i="4"/>
  <c r="F55442" i="4"/>
  <c r="F55443" i="4"/>
  <c r="F55444" i="4"/>
  <c r="F55458" i="4"/>
  <c r="F55459" i="4"/>
  <c r="F55460" i="4"/>
  <c r="F55461" i="4"/>
  <c r="F55474" i="4"/>
  <c r="F55475" i="4"/>
  <c r="F55476" i="4"/>
  <c r="F55477" i="4"/>
  <c r="F55490" i="4"/>
  <c r="F55491" i="4"/>
  <c r="F55492" i="4"/>
  <c r="F55493" i="4"/>
  <c r="F55508" i="4"/>
  <c r="F55509" i="4"/>
  <c r="F55510" i="4"/>
  <c r="F55511" i="4"/>
  <c r="F55512" i="4"/>
  <c r="F55528" i="4"/>
  <c r="F55529" i="4"/>
  <c r="F55530" i="4"/>
  <c r="F55531" i="4"/>
  <c r="F55532" i="4"/>
  <c r="F55548" i="4"/>
  <c r="F55549" i="4"/>
  <c r="F55550" i="4"/>
  <c r="F55551" i="4"/>
  <c r="F55552" i="4"/>
  <c r="F55568" i="4"/>
  <c r="F55569" i="4"/>
  <c r="F55570" i="4"/>
  <c r="F55571" i="4"/>
  <c r="F55572" i="4"/>
  <c r="F55588" i="4"/>
  <c r="F55589" i="4"/>
  <c r="F55590" i="4"/>
  <c r="F55591" i="4"/>
  <c r="F55592" i="4"/>
  <c r="F55606" i="4"/>
  <c r="F55607" i="4"/>
  <c r="F55608" i="4"/>
  <c r="F55609" i="4"/>
  <c r="F55624" i="4"/>
  <c r="F55625" i="4"/>
  <c r="F55626" i="4"/>
  <c r="F55627" i="4"/>
  <c r="F55628" i="4"/>
  <c r="F55642" i="4"/>
  <c r="F55643" i="4"/>
  <c r="F55644" i="4"/>
  <c r="F55645" i="4"/>
  <c r="F55654" i="4"/>
  <c r="F55655" i="4"/>
  <c r="F55668" i="4"/>
  <c r="F55669" i="4"/>
  <c r="F55670" i="4"/>
  <c r="F55671" i="4"/>
  <c r="F55672" i="4"/>
  <c r="F55688" i="4"/>
  <c r="F55689" i="4"/>
  <c r="F55690" i="4"/>
  <c r="F55691" i="4"/>
  <c r="F55692" i="4"/>
  <c r="F55708" i="4"/>
  <c r="F55709" i="4"/>
  <c r="F55710" i="4"/>
  <c r="F55711" i="4"/>
  <c r="F55712" i="4"/>
  <c r="F55720" i="4"/>
  <c r="F55730" i="4"/>
  <c r="F55731" i="4"/>
  <c r="F55732" i="4"/>
  <c r="F55733" i="4"/>
  <c r="F55742" i="4"/>
  <c r="F55743" i="4"/>
  <c r="F55750" i="4"/>
  <c r="F55751" i="4"/>
  <c r="F55764" i="4"/>
  <c r="F55765" i="4"/>
  <c r="F55766" i="4"/>
  <c r="F55767" i="4"/>
  <c r="F55768" i="4"/>
  <c r="F55784" i="4"/>
  <c r="F55785" i="4"/>
  <c r="F55786" i="4"/>
  <c r="F55787" i="4"/>
  <c r="F55788" i="4"/>
  <c r="F55802" i="4"/>
  <c r="F55803" i="4"/>
  <c r="F55804" i="4"/>
  <c r="F55805" i="4"/>
  <c r="F55820" i="4"/>
  <c r="F55821" i="4"/>
  <c r="F55822" i="4"/>
  <c r="F55823" i="4"/>
  <c r="F55824" i="4"/>
  <c r="F55832" i="4"/>
  <c r="F55844" i="4"/>
  <c r="F55845" i="4"/>
  <c r="F55846" i="4"/>
  <c r="F55847" i="4"/>
  <c r="F55848" i="4"/>
  <c r="F55864" i="4"/>
  <c r="F55865" i="4"/>
  <c r="F55866" i="4"/>
  <c r="F55867" i="4"/>
  <c r="F55868" i="4"/>
  <c r="F55882" i="4"/>
  <c r="F55883" i="4"/>
  <c r="F55884" i="4"/>
  <c r="F55885" i="4"/>
  <c r="F55900" i="4"/>
  <c r="F55901" i="4"/>
  <c r="F55902" i="4"/>
  <c r="F55903" i="4"/>
  <c r="F55904" i="4"/>
  <c r="F55920" i="4"/>
  <c r="F55921" i="4"/>
  <c r="F55922" i="4"/>
  <c r="F55923" i="4"/>
  <c r="F55924" i="4"/>
  <c r="F55940" i="4"/>
  <c r="F55941" i="4"/>
  <c r="F55942" i="4"/>
  <c r="F55943" i="4"/>
  <c r="F55944" i="4"/>
  <c r="F55954" i="4"/>
  <c r="F55955" i="4"/>
  <c r="F55968" i="4"/>
  <c r="F55969" i="4"/>
  <c r="F55970" i="4"/>
  <c r="F55971" i="4"/>
  <c r="F55972" i="4"/>
  <c r="F55988" i="4"/>
  <c r="F55989" i="4"/>
  <c r="F55990" i="4"/>
  <c r="F55991" i="4"/>
  <c r="F55992" i="4"/>
  <c r="F56008" i="4"/>
  <c r="F56009" i="4"/>
  <c r="F56010" i="4"/>
  <c r="F56011" i="4"/>
  <c r="F56012" i="4"/>
  <c r="F56028" i="4"/>
  <c r="F56029" i="4"/>
  <c r="F56030" i="4"/>
  <c r="F56031" i="4"/>
  <c r="F56032" i="4"/>
  <c r="F56048" i="4"/>
  <c r="F56049" i="4"/>
  <c r="F56050" i="4"/>
  <c r="F56051" i="4"/>
  <c r="F56052" i="4"/>
  <c r="F56062" i="4"/>
  <c r="F56063" i="4"/>
  <c r="F56076" i="4"/>
  <c r="F56077" i="4"/>
  <c r="F56078" i="4"/>
  <c r="F56079" i="4"/>
  <c r="F56080" i="4"/>
  <c r="F56096" i="4"/>
  <c r="F56097" i="4"/>
  <c r="F56098" i="4"/>
  <c r="F56099" i="4"/>
  <c r="F56100" i="4"/>
  <c r="F56114" i="4"/>
  <c r="F56115" i="4"/>
  <c r="F56116" i="4"/>
  <c r="F56117" i="4"/>
  <c r="F56132" i="4"/>
  <c r="F56133" i="4"/>
  <c r="F56134" i="4"/>
  <c r="F56135" i="4"/>
  <c r="F56136" i="4"/>
  <c r="F56152" i="4"/>
  <c r="F56153" i="4"/>
  <c r="F56154" i="4"/>
  <c r="F56155" i="4"/>
  <c r="F56156" i="4"/>
  <c r="F56172" i="4"/>
  <c r="F56173" i="4"/>
  <c r="F56174" i="4"/>
  <c r="F56175" i="4"/>
  <c r="F56176" i="4"/>
  <c r="F56192" i="4"/>
  <c r="F56193" i="4"/>
  <c r="F56194" i="4"/>
  <c r="F56195" i="4"/>
  <c r="F56196" i="4"/>
  <c r="F56210" i="4"/>
  <c r="F56211" i="4"/>
  <c r="F56212" i="4"/>
  <c r="F56213" i="4"/>
  <c r="F56224" i="4"/>
  <c r="F56225" i="4"/>
  <c r="F56226" i="4"/>
  <c r="F56240" i="4"/>
  <c r="F56241" i="4"/>
  <c r="F56242" i="4"/>
  <c r="F56243" i="4"/>
  <c r="F56244" i="4"/>
  <c r="F56258" i="4"/>
  <c r="F56259" i="4"/>
  <c r="F56260" i="4"/>
  <c r="F56261" i="4"/>
  <c r="F56276" i="4"/>
  <c r="F56277" i="4"/>
  <c r="F56278" i="4"/>
  <c r="F56279" i="4"/>
  <c r="F56280" i="4"/>
  <c r="F56294" i="4"/>
  <c r="F56295" i="4"/>
  <c r="F56296" i="4"/>
  <c r="F56297" i="4"/>
  <c r="F56312" i="4"/>
  <c r="F56313" i="4"/>
  <c r="F56314" i="4"/>
  <c r="F56315" i="4"/>
  <c r="F56316" i="4"/>
  <c r="F56332" i="4"/>
  <c r="F56333" i="4"/>
  <c r="F56334" i="4"/>
  <c r="F56335" i="4"/>
  <c r="F56336" i="4"/>
  <c r="F56346" i="4"/>
  <c r="F56347" i="4"/>
  <c r="F56360" i="4"/>
  <c r="F56361" i="4"/>
  <c r="F56362" i="4"/>
  <c r="F56363" i="4"/>
  <c r="F56364" i="4"/>
  <c r="F56376" i="4"/>
  <c r="F56377" i="4"/>
  <c r="F56378" i="4"/>
  <c r="F56386" i="4"/>
  <c r="F56387" i="4"/>
  <c r="F56400" i="4"/>
  <c r="F56401" i="4"/>
  <c r="F56402" i="4"/>
  <c r="F56403" i="4"/>
  <c r="F56404" i="4"/>
  <c r="F56420" i="4"/>
  <c r="F56421" i="4"/>
  <c r="F56422" i="4"/>
  <c r="F56423" i="4"/>
  <c r="F56424" i="4"/>
  <c r="F56440" i="4"/>
  <c r="F56441" i="4"/>
  <c r="F56442" i="4"/>
  <c r="F56443" i="4"/>
  <c r="F56444" i="4"/>
  <c r="F56460" i="4"/>
  <c r="F56461" i="4"/>
  <c r="F56462" i="4"/>
  <c r="F56463" i="4"/>
  <c r="F56464" i="4"/>
  <c r="F56480" i="4"/>
  <c r="F56481" i="4"/>
  <c r="F56482" i="4"/>
  <c r="F56483" i="4"/>
  <c r="F56484" i="4"/>
  <c r="F56498" i="4"/>
  <c r="F56499" i="4"/>
  <c r="F56500" i="4"/>
  <c r="F56501" i="4"/>
  <c r="F56516" i="4"/>
  <c r="F56517" i="4"/>
  <c r="F56518" i="4"/>
  <c r="F56519" i="4"/>
  <c r="F56520" i="4"/>
  <c r="F56536" i="4"/>
  <c r="F56537" i="4"/>
  <c r="F56538" i="4"/>
  <c r="F56539" i="4"/>
  <c r="F56540" i="4"/>
  <c r="F56556" i="4"/>
  <c r="F56557" i="4"/>
  <c r="F56558" i="4"/>
  <c r="F56559" i="4"/>
  <c r="F56560" i="4"/>
  <c r="F56570" i="4"/>
  <c r="F56571" i="4"/>
  <c r="F56576" i="4"/>
  <c r="F56586" i="4"/>
  <c r="F56587" i="4"/>
  <c r="F56588" i="4"/>
  <c r="F56589" i="4"/>
  <c r="F56600" i="4"/>
  <c r="F56601" i="4"/>
  <c r="F56602" i="4"/>
  <c r="F56608" i="4"/>
  <c r="F56620" i="4"/>
  <c r="F56621" i="4"/>
  <c r="F56622" i="4"/>
  <c r="F56623" i="4"/>
  <c r="F56624" i="4"/>
  <c r="F56638" i="4"/>
  <c r="F56639" i="4"/>
  <c r="F56640" i="4"/>
  <c r="F56641" i="4"/>
  <c r="F56656" i="4"/>
  <c r="F56657" i="4"/>
  <c r="F56658" i="4"/>
  <c r="F56659" i="4"/>
  <c r="F56660" i="4"/>
  <c r="F56670" i="4"/>
  <c r="F56671" i="4"/>
  <c r="F56680" i="4"/>
  <c r="F56681" i="4"/>
  <c r="F56682" i="4"/>
  <c r="F56696" i="4"/>
  <c r="F56697" i="4"/>
  <c r="F56698" i="4"/>
  <c r="F56699" i="4"/>
  <c r="F56700" i="4"/>
  <c r="F56716" i="4"/>
  <c r="F56717" i="4"/>
  <c r="F56718" i="4"/>
  <c r="F56719" i="4"/>
  <c r="F56720" i="4"/>
  <c r="F56736" i="4"/>
  <c r="F56737" i="4"/>
  <c r="F56738" i="4"/>
  <c r="F56739" i="4"/>
  <c r="F56740" i="4"/>
  <c r="F56754" i="4"/>
  <c r="F56755" i="4"/>
  <c r="F56756" i="4"/>
  <c r="F56757" i="4"/>
  <c r="F56772" i="4"/>
  <c r="F56773" i="4"/>
  <c r="F56774" i="4"/>
  <c r="F56775" i="4"/>
  <c r="F56776" i="4"/>
  <c r="F56792" i="4"/>
  <c r="F56793" i="4"/>
  <c r="F56794" i="4"/>
  <c r="F56795" i="4"/>
  <c r="F56796" i="4"/>
  <c r="F56808" i="4"/>
  <c r="F56809" i="4"/>
  <c r="F56810" i="4"/>
  <c r="F56818" i="4"/>
  <c r="F56819" i="4"/>
  <c r="F56832" i="4"/>
  <c r="F56833" i="4"/>
  <c r="F56834" i="4"/>
  <c r="F56835" i="4"/>
  <c r="F56836" i="4"/>
  <c r="F56848" i="4"/>
  <c r="F56849" i="4"/>
  <c r="F56850" i="4"/>
  <c r="F56862" i="4"/>
  <c r="F56863" i="4"/>
  <c r="F56864" i="4"/>
  <c r="F56865" i="4"/>
  <c r="F56880" i="4"/>
  <c r="F56881" i="4"/>
  <c r="F56882" i="4"/>
  <c r="F56883" i="4"/>
  <c r="F56884" i="4"/>
  <c r="F56900" i="4"/>
  <c r="F56901" i="4"/>
  <c r="F56902" i="4"/>
  <c r="F56903" i="4"/>
  <c r="F56904" i="4"/>
  <c r="F56918" i="4"/>
  <c r="F56919" i="4"/>
  <c r="F56920" i="4"/>
  <c r="F56921" i="4"/>
  <c r="F56934" i="4"/>
  <c r="F56935" i="4"/>
  <c r="F56936" i="4"/>
  <c r="F56937" i="4"/>
  <c r="F56952" i="4"/>
  <c r="F56953" i="4"/>
  <c r="F56954" i="4"/>
  <c r="F56955" i="4"/>
  <c r="F56956" i="4"/>
  <c r="F56970" i="4"/>
  <c r="F56971" i="4"/>
  <c r="F56972" i="4"/>
  <c r="F56973" i="4"/>
  <c r="F56988" i="4"/>
  <c r="F56989" i="4"/>
  <c r="F56990" i="4"/>
  <c r="F56991" i="4"/>
  <c r="F56992" i="4"/>
  <c r="F57008" i="4"/>
  <c r="F57009" i="4"/>
  <c r="F57010" i="4"/>
  <c r="F57011" i="4"/>
  <c r="F57012" i="4"/>
  <c r="F57020" i="4"/>
  <c r="F57026" i="4"/>
  <c r="F57027" i="4"/>
  <c r="F57038" i="4"/>
  <c r="F57039" i="4"/>
  <c r="F57040" i="4"/>
  <c r="F57041" i="4"/>
  <c r="F57056" i="4"/>
  <c r="F57057" i="4"/>
  <c r="F57058" i="4"/>
  <c r="F57059" i="4"/>
  <c r="F57060" i="4"/>
  <c r="F57076" i="4"/>
  <c r="F57077" i="4"/>
  <c r="F57078" i="4"/>
  <c r="F57079" i="4"/>
  <c r="F57080" i="4"/>
  <c r="F57094" i="4"/>
  <c r="F57095" i="4"/>
  <c r="F57096" i="4"/>
  <c r="F57097" i="4"/>
  <c r="F57112" i="4"/>
  <c r="F57113" i="4"/>
  <c r="F57114" i="4"/>
  <c r="F57115" i="4"/>
  <c r="F57116" i="4"/>
  <c r="F57132" i="4"/>
  <c r="F57133" i="4"/>
  <c r="F57134" i="4"/>
  <c r="F57135" i="4"/>
  <c r="F57136" i="4"/>
  <c r="F57146" i="4"/>
  <c r="F57147" i="4"/>
  <c r="F57160" i="4"/>
  <c r="F57161" i="4"/>
  <c r="F57162" i="4"/>
  <c r="F57163" i="4"/>
  <c r="F57164" i="4"/>
  <c r="F57180" i="4"/>
  <c r="F57181" i="4"/>
  <c r="F57182" i="4"/>
  <c r="F57183" i="4"/>
  <c r="F57184" i="4"/>
  <c r="F57200" i="4"/>
  <c r="F57201" i="4"/>
  <c r="F57202" i="4"/>
  <c r="F57203" i="4"/>
  <c r="F57204" i="4"/>
  <c r="F57218" i="4"/>
  <c r="F57219" i="4"/>
  <c r="F57220" i="4"/>
  <c r="F57221" i="4"/>
  <c r="F57236" i="4"/>
  <c r="F57237" i="4"/>
  <c r="F57238" i="4"/>
  <c r="F57239" i="4"/>
  <c r="F57240" i="4"/>
  <c r="F57252" i="4"/>
  <c r="F57253" i="4"/>
  <c r="F57254" i="4"/>
  <c r="F57266" i="4"/>
  <c r="F57267" i="4"/>
  <c r="F57268" i="4"/>
  <c r="F57269" i="4"/>
  <c r="F57282" i="4"/>
  <c r="F57283" i="4"/>
  <c r="F57284" i="4"/>
  <c r="F57285" i="4"/>
  <c r="F57300" i="4"/>
  <c r="F57301" i="4"/>
  <c r="F57302" i="4"/>
  <c r="F57303" i="4"/>
  <c r="F57304" i="4"/>
  <c r="F57320" i="4"/>
  <c r="F57321" i="4"/>
  <c r="F57322" i="4"/>
  <c r="F57323" i="4"/>
  <c r="F57324" i="4"/>
  <c r="F57340" i="4"/>
  <c r="F57341" i="4"/>
  <c r="F57342" i="4"/>
  <c r="F57343" i="4"/>
  <c r="F57344" i="4"/>
  <c r="F57358" i="4"/>
  <c r="F57359" i="4"/>
  <c r="F57360" i="4"/>
  <c r="F57361" i="4"/>
  <c r="F57376" i="4"/>
  <c r="F57377" i="4"/>
  <c r="F57378" i="4"/>
  <c r="F57379" i="4"/>
  <c r="F57380" i="4"/>
  <c r="F57394" i="4"/>
  <c r="F57395" i="4"/>
  <c r="F57396" i="4"/>
  <c r="F57397" i="4"/>
  <c r="F57412" i="4"/>
  <c r="F57413" i="4"/>
  <c r="F57414" i="4"/>
  <c r="F57415" i="4"/>
  <c r="F57416" i="4"/>
  <c r="F57432" i="4"/>
  <c r="F57433" i="4"/>
  <c r="F57434" i="4"/>
  <c r="F57435" i="4"/>
  <c r="F57436" i="4"/>
  <c r="F57452" i="4"/>
  <c r="F57453" i="4"/>
  <c r="F57454" i="4"/>
  <c r="F57455" i="4"/>
  <c r="F57456" i="4"/>
  <c r="F57464" i="4"/>
  <c r="F57476" i="4"/>
  <c r="F57477" i="4"/>
  <c r="F57478" i="4"/>
  <c r="F57479" i="4"/>
  <c r="F57480" i="4"/>
  <c r="F57496" i="4"/>
  <c r="F57497" i="4"/>
  <c r="F57498" i="4"/>
  <c r="F57499" i="4"/>
  <c r="F57500" i="4"/>
  <c r="F57508" i="4"/>
  <c r="F57520" i="4"/>
  <c r="F57521" i="4"/>
  <c r="F57522" i="4"/>
  <c r="F57523" i="4"/>
  <c r="F57524" i="4"/>
  <c r="F57540" i="4"/>
  <c r="F57541" i="4"/>
  <c r="F57542" i="4"/>
  <c r="F57543" i="4"/>
  <c r="F57544" i="4"/>
  <c r="F57560" i="4"/>
  <c r="F57561" i="4"/>
  <c r="F57562" i="4"/>
  <c r="F57563" i="4"/>
  <c r="F57564" i="4"/>
  <c r="F57580" i="4"/>
  <c r="F57581" i="4"/>
  <c r="F57582" i="4"/>
  <c r="F57583" i="4"/>
  <c r="F57584" i="4"/>
  <c r="F57600" i="4"/>
  <c r="F57601" i="4"/>
  <c r="F57602" i="4"/>
  <c r="F57603" i="4"/>
  <c r="F57604" i="4"/>
  <c r="F57620" i="4"/>
  <c r="F57621" i="4"/>
  <c r="F57622" i="4"/>
  <c r="F57623" i="4"/>
  <c r="F57624" i="4"/>
  <c r="F57634" i="4"/>
  <c r="F57635" i="4"/>
  <c r="F57648" i="4"/>
  <c r="F57649" i="4"/>
  <c r="F57650" i="4"/>
  <c r="F57651" i="4"/>
  <c r="F57652" i="4"/>
  <c r="F57664" i="4"/>
  <c r="F57665" i="4"/>
  <c r="F57666" i="4"/>
  <c r="F57680" i="4"/>
  <c r="F57681" i="4"/>
  <c r="F57682" i="4"/>
  <c r="F57683" i="4"/>
  <c r="F57684" i="4"/>
  <c r="F57696" i="4"/>
  <c r="F57697" i="4"/>
  <c r="F57698" i="4"/>
  <c r="F57708" i="4"/>
  <c r="F57709" i="4"/>
  <c r="F57710" i="4"/>
  <c r="F57724" i="4"/>
  <c r="F57725" i="4"/>
  <c r="F57726" i="4"/>
  <c r="F57727" i="4"/>
  <c r="F57728" i="4"/>
  <c r="F57742" i="4"/>
  <c r="F57743" i="4"/>
  <c r="F57744" i="4"/>
  <c r="F57745" i="4"/>
  <c r="F57760" i="4"/>
  <c r="F57761" i="4"/>
  <c r="F57762" i="4"/>
  <c r="F57763" i="4"/>
  <c r="F57764" i="4"/>
  <c r="F57780" i="4"/>
  <c r="F57781" i="4"/>
  <c r="F57782" i="4"/>
  <c r="F57783" i="4"/>
  <c r="F57784" i="4"/>
  <c r="F57796" i="4"/>
  <c r="F57797" i="4"/>
  <c r="F57798" i="4"/>
  <c r="F57812" i="4"/>
  <c r="F57813" i="4"/>
  <c r="F57814" i="4"/>
  <c r="F57815" i="4"/>
  <c r="F57816" i="4"/>
  <c r="F57832" i="4"/>
  <c r="F57833" i="4"/>
  <c r="F57834" i="4"/>
  <c r="F57835" i="4"/>
  <c r="F57836" i="4"/>
  <c r="F57846" i="4"/>
  <c r="F57847" i="4"/>
  <c r="F57858" i="4"/>
  <c r="F57859" i="4"/>
  <c r="F57860" i="4"/>
  <c r="F57861" i="4"/>
  <c r="F57870" i="4"/>
  <c r="F57871" i="4"/>
  <c r="F57884" i="4"/>
  <c r="F57885" i="4"/>
  <c r="F57886" i="4"/>
  <c r="F57887" i="4"/>
  <c r="F57888" i="4"/>
  <c r="F57904" i="4"/>
  <c r="F57905" i="4"/>
  <c r="F57906" i="4"/>
  <c r="F57907" i="4"/>
  <c r="F57908" i="4"/>
  <c r="F57916" i="4"/>
  <c r="F57928" i="4"/>
  <c r="F57929" i="4"/>
  <c r="F57930" i="4"/>
  <c r="F57931" i="4"/>
  <c r="F57932" i="4"/>
  <c r="F57948" i="4"/>
  <c r="F57949" i="4"/>
  <c r="F57950" i="4"/>
  <c r="F57951" i="4"/>
  <c r="F57952" i="4"/>
  <c r="F57962" i="4"/>
  <c r="F57963" i="4"/>
  <c r="F57976" i="4"/>
  <c r="F57977" i="4"/>
  <c r="F57978" i="4"/>
  <c r="F57979" i="4"/>
  <c r="F57980" i="4"/>
  <c r="F57992" i="4"/>
  <c r="F57993" i="4"/>
  <c r="F57994" i="4"/>
  <c r="F58008" i="4"/>
  <c r="F58009" i="4"/>
  <c r="F58010" i="4"/>
  <c r="F58011" i="4"/>
  <c r="F58012" i="4"/>
  <c r="F58028" i="4"/>
  <c r="F58029" i="4"/>
  <c r="F58030" i="4"/>
  <c r="F58031" i="4"/>
  <c r="F58032" i="4"/>
  <c r="F58042" i="4"/>
  <c r="F58043" i="4"/>
  <c r="F58056" i="4"/>
  <c r="F58057" i="4"/>
  <c r="F58058" i="4"/>
  <c r="F58059" i="4"/>
  <c r="F58060" i="4"/>
  <c r="F58076" i="4"/>
  <c r="F58077" i="4"/>
  <c r="F58078" i="4"/>
  <c r="F58079" i="4"/>
  <c r="F58080" i="4"/>
  <c r="F58096" i="4"/>
  <c r="F58097" i="4"/>
  <c r="F58098" i="4"/>
  <c r="F58099" i="4"/>
  <c r="F58100" i="4"/>
  <c r="F58114" i="4"/>
  <c r="F58115" i="4"/>
  <c r="F58116" i="4"/>
  <c r="F58117" i="4"/>
  <c r="F58124" i="4"/>
  <c r="F58136" i="4"/>
  <c r="F58137" i="4"/>
  <c r="F58138" i="4"/>
  <c r="F58139" i="4"/>
  <c r="F58140" i="4"/>
  <c r="F58156" i="4"/>
  <c r="F58157" i="4"/>
  <c r="F58158" i="4"/>
  <c r="F58159" i="4"/>
  <c r="F58160" i="4"/>
  <c r="F58174" i="4"/>
  <c r="F58175" i="4"/>
  <c r="F58176" i="4"/>
  <c r="F58177" i="4"/>
  <c r="F58192" i="4"/>
  <c r="F58193" i="4"/>
  <c r="F58194" i="4"/>
  <c r="F58195" i="4"/>
  <c r="F58196" i="4"/>
  <c r="F58212" i="4"/>
  <c r="F58213" i="4"/>
  <c r="F58214" i="4"/>
  <c r="F58215" i="4"/>
  <c r="F58216" i="4"/>
  <c r="F58232" i="4"/>
  <c r="F58233" i="4"/>
  <c r="F58234" i="4"/>
  <c r="F58235" i="4"/>
  <c r="F58236" i="4"/>
  <c r="F58252" i="4"/>
  <c r="F58253" i="4"/>
  <c r="F58254" i="4"/>
  <c r="F58255" i="4"/>
  <c r="F58256" i="4"/>
  <c r="F58272" i="4"/>
  <c r="F58273" i="4"/>
  <c r="F58274" i="4"/>
  <c r="F58275" i="4"/>
  <c r="F58276" i="4"/>
  <c r="F58288" i="4"/>
  <c r="F58289" i="4"/>
  <c r="F58290" i="4"/>
  <c r="F58304" i="4"/>
  <c r="F58305" i="4"/>
  <c r="F58306" i="4"/>
  <c r="F58307" i="4"/>
  <c r="F58308" i="4"/>
  <c r="F58320" i="4"/>
  <c r="F58321" i="4"/>
  <c r="F58322" i="4"/>
  <c r="F58336" i="4"/>
  <c r="F58337" i="4"/>
  <c r="F58338" i="4"/>
  <c r="F58339" i="4"/>
  <c r="F58340" i="4"/>
  <c r="F58356" i="4"/>
  <c r="F58357" i="4"/>
  <c r="F58358" i="4"/>
  <c r="F58359" i="4"/>
  <c r="F58360" i="4"/>
  <c r="F58376" i="4"/>
  <c r="F58377" i="4"/>
  <c r="F58378" i="4"/>
  <c r="F58379" i="4"/>
  <c r="F58380" i="4"/>
  <c r="F58396" i="4"/>
  <c r="F58397" i="4"/>
  <c r="F58398" i="4"/>
  <c r="F58399" i="4"/>
  <c r="F58400" i="4"/>
  <c r="F58414" i="4"/>
  <c r="F58415" i="4"/>
  <c r="F58416" i="4"/>
  <c r="F58417" i="4"/>
  <c r="F58432" i="4"/>
  <c r="F58433" i="4"/>
  <c r="F58434" i="4"/>
  <c r="F58435" i="4"/>
  <c r="F58436" i="4"/>
  <c r="F58448" i="4"/>
  <c r="F58449" i="4"/>
  <c r="F58450" i="4"/>
  <c r="F58464" i="4"/>
  <c r="F58465" i="4"/>
  <c r="F58466" i="4"/>
  <c r="F58467" i="4"/>
  <c r="F58468" i="4"/>
  <c r="F58482" i="4"/>
  <c r="F58483" i="4"/>
  <c r="F58484" i="4"/>
  <c r="F58485" i="4"/>
  <c r="F58500" i="4"/>
  <c r="F58501" i="4"/>
  <c r="F58502" i="4"/>
  <c r="F58503" i="4"/>
  <c r="F58504" i="4"/>
  <c r="F58520" i="4"/>
  <c r="F58521" i="4"/>
  <c r="F58522" i="4"/>
  <c r="F58523" i="4"/>
  <c r="F58524" i="4"/>
  <c r="F58532" i="4"/>
  <c r="F58540" i="4"/>
  <c r="F58541" i="4"/>
  <c r="F58542" i="4"/>
  <c r="F58552" i="4"/>
  <c r="F58553" i="4"/>
  <c r="F58554" i="4"/>
  <c r="F58568" i="4"/>
  <c r="F58569" i="4"/>
  <c r="F58570" i="4"/>
  <c r="F58571" i="4"/>
  <c r="F58572" i="4"/>
  <c r="F58588" i="4"/>
  <c r="F58589" i="4"/>
  <c r="F58590" i="4"/>
  <c r="F58591" i="4"/>
  <c r="F58592" i="4"/>
  <c r="F58608" i="4"/>
  <c r="F58609" i="4"/>
  <c r="F58610" i="4"/>
  <c r="F58611" i="4"/>
  <c r="F58612" i="4"/>
  <c r="F58628" i="4"/>
  <c r="F58629" i="4"/>
  <c r="F58630" i="4"/>
  <c r="F58631" i="4"/>
  <c r="F58632" i="4"/>
  <c r="F58648" i="4"/>
  <c r="F58649" i="4"/>
  <c r="F58650" i="4"/>
  <c r="F58651" i="4"/>
  <c r="F58652" i="4"/>
  <c r="F58664" i="4"/>
  <c r="F58665" i="4"/>
  <c r="F58666" i="4"/>
  <c r="F58680" i="4"/>
  <c r="F58681" i="4"/>
  <c r="F58682" i="4"/>
  <c r="F58683" i="4"/>
  <c r="F58684" i="4"/>
  <c r="F58700" i="4"/>
  <c r="F58701" i="4"/>
  <c r="F58702" i="4"/>
  <c r="F58703" i="4"/>
  <c r="F58704" i="4"/>
  <c r="F58718" i="4"/>
  <c r="F58719" i="4"/>
  <c r="F58720" i="4"/>
  <c r="F58721" i="4"/>
  <c r="F58736" i="4"/>
  <c r="F58737" i="4"/>
  <c r="F58738" i="4"/>
  <c r="F58739" i="4"/>
  <c r="F58740" i="4"/>
  <c r="F58752" i="4"/>
  <c r="F58753" i="4"/>
  <c r="F58754" i="4"/>
  <c r="F58768" i="4"/>
  <c r="F58769" i="4"/>
  <c r="F58770" i="4"/>
  <c r="F58771" i="4"/>
  <c r="F58772" i="4"/>
  <c r="F58788" i="4"/>
  <c r="F58789" i="4"/>
  <c r="F58790" i="4"/>
  <c r="F58791" i="4"/>
  <c r="F58792" i="4"/>
  <c r="F58808" i="4"/>
  <c r="F58809" i="4"/>
  <c r="F58810" i="4"/>
  <c r="F58811" i="4"/>
  <c r="F58812" i="4"/>
  <c r="F58828" i="4"/>
  <c r="F58829" i="4"/>
  <c r="F58830" i="4"/>
  <c r="F58831" i="4"/>
  <c r="F58832" i="4"/>
  <c r="F58848" i="4"/>
  <c r="F58849" i="4"/>
  <c r="F58850" i="4"/>
  <c r="F58851" i="4"/>
  <c r="F58852" i="4"/>
  <c r="F58862" i="4"/>
  <c r="F58863" i="4"/>
  <c r="F58872" i="4"/>
  <c r="F58873" i="4"/>
  <c r="F58874" i="4"/>
  <c r="F58884" i="4"/>
  <c r="F58885" i="4"/>
  <c r="F58886" i="4"/>
  <c r="F58900" i="4"/>
  <c r="F58901" i="4"/>
  <c r="F58902" i="4"/>
  <c r="F58903" i="4"/>
  <c r="F58904" i="4"/>
  <c r="F58916" i="4"/>
  <c r="F58917" i="4"/>
  <c r="F58918" i="4"/>
  <c r="F58926" i="4"/>
  <c r="F58927" i="4"/>
  <c r="F58940" i="4"/>
  <c r="F58941" i="4"/>
  <c r="F58942" i="4"/>
  <c r="F58943" i="4"/>
  <c r="F58944" i="4"/>
  <c r="F58960" i="4"/>
  <c r="F58961" i="4"/>
  <c r="F58962" i="4"/>
  <c r="F58963" i="4"/>
  <c r="F58964" i="4"/>
  <c r="F58976" i="4"/>
  <c r="F58977" i="4"/>
  <c r="F58978" i="4"/>
  <c r="F58986" i="4"/>
  <c r="F58987" i="4"/>
  <c r="F59000" i="4"/>
  <c r="F59001" i="4"/>
  <c r="F59002" i="4"/>
  <c r="F59003" i="4"/>
  <c r="F59004" i="4"/>
  <c r="F59014" i="4"/>
  <c r="F59015" i="4"/>
  <c r="F59028" i="4"/>
  <c r="F59029" i="4"/>
  <c r="F59030" i="4"/>
  <c r="F59031" i="4"/>
  <c r="F59032" i="4"/>
  <c r="F59048" i="4"/>
  <c r="F59049" i="4"/>
  <c r="F59050" i="4"/>
  <c r="F59051" i="4"/>
  <c r="F59052" i="4"/>
  <c r="F59066" i="4"/>
  <c r="F59067" i="4"/>
  <c r="F59068" i="4"/>
  <c r="F59069" i="4"/>
  <c r="F59080" i="4"/>
  <c r="F59081" i="4"/>
  <c r="F59082" i="4"/>
  <c r="F59092" i="4"/>
  <c r="F59093" i="4"/>
  <c r="F59094" i="4"/>
  <c r="F59108" i="4"/>
  <c r="F59109" i="4"/>
  <c r="F59110" i="4"/>
  <c r="F59111" i="4"/>
  <c r="F59112" i="4"/>
  <c r="F59124" i="4"/>
  <c r="F59125" i="4"/>
  <c r="F59126" i="4"/>
  <c r="F59140" i="4"/>
  <c r="F59141" i="4"/>
  <c r="F59142" i="4"/>
  <c r="F59143" i="4"/>
  <c r="F59144" i="4"/>
  <c r="F59160" i="4"/>
  <c r="F59161" i="4"/>
  <c r="F59162" i="4"/>
  <c r="F59163" i="4"/>
  <c r="F59164" i="4"/>
  <c r="F59176" i="4"/>
  <c r="F59177" i="4"/>
  <c r="F59178" i="4"/>
  <c r="F59192" i="4"/>
  <c r="F59193" i="4"/>
  <c r="F59194" i="4"/>
  <c r="F59195" i="4"/>
  <c r="F59196" i="4"/>
  <c r="F59208" i="4"/>
  <c r="F59209" i="4"/>
  <c r="F59210" i="4"/>
  <c r="F59224" i="4"/>
  <c r="F59225" i="4"/>
  <c r="F59226" i="4"/>
  <c r="F59227" i="4"/>
  <c r="F59228" i="4"/>
  <c r="F59244" i="4"/>
  <c r="F59245" i="4"/>
  <c r="F59246" i="4"/>
  <c r="F59247" i="4"/>
  <c r="F59248" i="4"/>
  <c r="F59264" i="4"/>
  <c r="F59265" i="4"/>
  <c r="F59266" i="4"/>
  <c r="F59267" i="4"/>
  <c r="F59268" i="4"/>
  <c r="F59280" i="4"/>
  <c r="F59281" i="4"/>
  <c r="F59282" i="4"/>
  <c r="F59290" i="4"/>
  <c r="F59291" i="4"/>
  <c r="F59304" i="4"/>
  <c r="F59305" i="4"/>
  <c r="F59306" i="4"/>
  <c r="F59307" i="4"/>
  <c r="F59308" i="4"/>
  <c r="F59324" i="4"/>
  <c r="F59325" i="4"/>
  <c r="F59326" i="4"/>
  <c r="F59327" i="4"/>
  <c r="F59328" i="4"/>
  <c r="F59338" i="4"/>
  <c r="F59339" i="4"/>
  <c r="F59352" i="4"/>
  <c r="F59353" i="4"/>
  <c r="F59354" i="4"/>
  <c r="F59355" i="4"/>
  <c r="F59356" i="4"/>
  <c r="F59364" i="4"/>
  <c r="F59370" i="4"/>
  <c r="F59371" i="4"/>
  <c r="F59378" i="4"/>
  <c r="F59379" i="4"/>
  <c r="F59390" i="4"/>
  <c r="F59391" i="4"/>
  <c r="F59392" i="4"/>
  <c r="F59393" i="4"/>
  <c r="F59408" i="4"/>
  <c r="F59409" i="4"/>
  <c r="F59410" i="4"/>
  <c r="F59411" i="4"/>
  <c r="F59412" i="4"/>
  <c r="F59428" i="4"/>
  <c r="F59429" i="4"/>
  <c r="F59430" i="4"/>
  <c r="F59431" i="4"/>
  <c r="F59432" i="4"/>
  <c r="F59448" i="4"/>
  <c r="F59449" i="4"/>
  <c r="F59450" i="4"/>
  <c r="F59451" i="4"/>
  <c r="F59452" i="4"/>
  <c r="F59468" i="4"/>
  <c r="F59469" i="4"/>
  <c r="F59470" i="4"/>
  <c r="F59471" i="4"/>
  <c r="F59472" i="4"/>
  <c r="F59488" i="4"/>
  <c r="F59489" i="4"/>
  <c r="F59490" i="4"/>
  <c r="F59491" i="4"/>
  <c r="F59492" i="4"/>
  <c r="F59500" i="4"/>
  <c r="F59512" i="4"/>
  <c r="F59513" i="4"/>
  <c r="F59514" i="4"/>
  <c r="F59515" i="4"/>
  <c r="F59516" i="4"/>
  <c r="F59532" i="4"/>
  <c r="F59533" i="4"/>
  <c r="F59534" i="4"/>
  <c r="F59535" i="4"/>
  <c r="F59536" i="4"/>
  <c r="F59552" i="4"/>
  <c r="F59553" i="4"/>
  <c r="F59554" i="4"/>
  <c r="F59555" i="4"/>
  <c r="F59556" i="4"/>
  <c r="F59572" i="4"/>
  <c r="F59573" i="4"/>
  <c r="F59574" i="4"/>
  <c r="F59575" i="4"/>
  <c r="F59576" i="4"/>
  <c r="F59590" i="4"/>
  <c r="F59591" i="4"/>
  <c r="F59592" i="4"/>
  <c r="F59593" i="4"/>
  <c r="F59602" i="4"/>
  <c r="F59603" i="4"/>
  <c r="F59616" i="4"/>
  <c r="F59617" i="4"/>
  <c r="F59618" i="4"/>
  <c r="F59619" i="4"/>
  <c r="F59620" i="4"/>
  <c r="F59636" i="4"/>
  <c r="F59637" i="4"/>
  <c r="F59638" i="4"/>
  <c r="F59639" i="4"/>
  <c r="F59640" i="4"/>
  <c r="F59648" i="4"/>
  <c r="F59660" i="4"/>
  <c r="F59661" i="4"/>
  <c r="F59662" i="4"/>
  <c r="F59663" i="4"/>
  <c r="F59664" i="4"/>
  <c r="F59680" i="4"/>
  <c r="F59681" i="4"/>
  <c r="F59682" i="4"/>
  <c r="F59683" i="4"/>
  <c r="F59684" i="4"/>
  <c r="F59700" i="4"/>
  <c r="F59701" i="4"/>
  <c r="F59702" i="4"/>
  <c r="F59703" i="4"/>
  <c r="F59704" i="4"/>
  <c r="F59716" i="4"/>
  <c r="F59717" i="4"/>
  <c r="F59718" i="4"/>
  <c r="F59732" i="4"/>
  <c r="F59733" i="4"/>
  <c r="F59734" i="4"/>
  <c r="F59735" i="4"/>
  <c r="F59736" i="4"/>
  <c r="F59744" i="4"/>
  <c r="F59756" i="4"/>
  <c r="F59757" i="4"/>
  <c r="F59758" i="4"/>
  <c r="F59759" i="4"/>
  <c r="F59760" i="4"/>
  <c r="F59776" i="4"/>
  <c r="F59777" i="4"/>
  <c r="F59778" i="4"/>
  <c r="F59779" i="4"/>
  <c r="F59780" i="4"/>
  <c r="F59794" i="4"/>
  <c r="F59795" i="4"/>
  <c r="F59796" i="4"/>
  <c r="F59797" i="4"/>
  <c r="F59812" i="4"/>
  <c r="F59813" i="4"/>
  <c r="F59814" i="4"/>
  <c r="F59815" i="4"/>
  <c r="F59816" i="4"/>
  <c r="F59828" i="4"/>
  <c r="F59829" i="4"/>
  <c r="F59830" i="4"/>
  <c r="F59842" i="4"/>
  <c r="F59843" i="4"/>
  <c r="F59844" i="4"/>
  <c r="F59845" i="4"/>
  <c r="F59858" i="4"/>
  <c r="F59859" i="4"/>
  <c r="F59860" i="4"/>
  <c r="F59861" i="4"/>
  <c r="F59870" i="4"/>
  <c r="F59871" i="4"/>
  <c r="F59880" i="4"/>
  <c r="F59881" i="4"/>
  <c r="F59882" i="4"/>
  <c r="F59894" i="4"/>
  <c r="F59895" i="4"/>
  <c r="F59896" i="4"/>
  <c r="F59897" i="4"/>
  <c r="F59906" i="4"/>
  <c r="F59907" i="4"/>
  <c r="F59920" i="4"/>
  <c r="F59921" i="4"/>
  <c r="F59922" i="4"/>
  <c r="F59923" i="4"/>
  <c r="F59924" i="4"/>
  <c r="F59940" i="4"/>
  <c r="F59941" i="4"/>
  <c r="F59942" i="4"/>
  <c r="F59943" i="4"/>
  <c r="F59944" i="4"/>
  <c r="F59956" i="4"/>
  <c r="F59957" i="4"/>
  <c r="F59958" i="4"/>
  <c r="F59972" i="4"/>
  <c r="F59973" i="4"/>
  <c r="F59974" i="4"/>
  <c r="F59975" i="4"/>
  <c r="F59976" i="4"/>
  <c r="F59992" i="4"/>
  <c r="F59993" i="4"/>
  <c r="F59994" i="4"/>
  <c r="F59995" i="4"/>
  <c r="F59996" i="4"/>
  <c r="F60006" i="4"/>
  <c r="F60007" i="4"/>
  <c r="F60016" i="4"/>
  <c r="F60017" i="4"/>
  <c r="F60018" i="4"/>
  <c r="F60032" i="4"/>
  <c r="F60033" i="4"/>
  <c r="F60034" i="4"/>
  <c r="F60035" i="4"/>
  <c r="F60036" i="4"/>
  <c r="F60050" i="4"/>
  <c r="F60051" i="4"/>
  <c r="F60052" i="4"/>
  <c r="F60053" i="4"/>
  <c r="F60068" i="4"/>
  <c r="F60069" i="4"/>
  <c r="F60070" i="4"/>
  <c r="F60071" i="4"/>
  <c r="F60072" i="4"/>
  <c r="F60088" i="4"/>
  <c r="F60089" i="4"/>
  <c r="F60090" i="4"/>
  <c r="F60091" i="4"/>
  <c r="F60092" i="4"/>
  <c r="F60108" i="4"/>
  <c r="F60109" i="4"/>
  <c r="F60110" i="4"/>
  <c r="F60111" i="4"/>
  <c r="F60112" i="4"/>
  <c r="F60128" i="4"/>
  <c r="F60129" i="4"/>
  <c r="F60130" i="4"/>
  <c r="F60131" i="4"/>
  <c r="F60132" i="4"/>
  <c r="F60148" i="4"/>
  <c r="F60149" i="4"/>
  <c r="F60150" i="4"/>
  <c r="F60151" i="4"/>
  <c r="F60152" i="4"/>
  <c r="F60168" i="4"/>
  <c r="F60169" i="4"/>
  <c r="F60170" i="4"/>
  <c r="F60171" i="4"/>
  <c r="F60172" i="4"/>
  <c r="F60186" i="4"/>
  <c r="F60187" i="4"/>
  <c r="F60188" i="4"/>
  <c r="F60189" i="4"/>
  <c r="F60204" i="4"/>
  <c r="F60205" i="4"/>
  <c r="F60206" i="4"/>
  <c r="F60207" i="4"/>
  <c r="F60208" i="4"/>
  <c r="F60224" i="4"/>
  <c r="F60225" i="4"/>
  <c r="F60226" i="4"/>
  <c r="F60227" i="4"/>
  <c r="F60228" i="4"/>
  <c r="F60236" i="4"/>
  <c r="F60242" i="4"/>
  <c r="F60243" i="4"/>
  <c r="F60254" i="4"/>
  <c r="F60255" i="4"/>
  <c r="F60256" i="4"/>
  <c r="F60257" i="4"/>
  <c r="F60270" i="4"/>
  <c r="F60271" i="4"/>
  <c r="F60272" i="4"/>
  <c r="F60273" i="4"/>
  <c r="F60280" i="4"/>
  <c r="F60292" i="4"/>
  <c r="F60293" i="4"/>
  <c r="F60294" i="4"/>
  <c r="F60295" i="4"/>
  <c r="F60296" i="4"/>
  <c r="F60304" i="4"/>
  <c r="F60316" i="4"/>
  <c r="F60317" i="4"/>
  <c r="F60318" i="4"/>
  <c r="F60319" i="4"/>
  <c r="F60320" i="4"/>
  <c r="F60332" i="4"/>
  <c r="F60333" i="4"/>
  <c r="F60334" i="4"/>
  <c r="F60340" i="4"/>
  <c r="F60352" i="4"/>
  <c r="F60353" i="4"/>
  <c r="F60354" i="4"/>
  <c r="F60355" i="4"/>
  <c r="F60356" i="4"/>
  <c r="F60372" i="4"/>
  <c r="F60373" i="4"/>
  <c r="F60374" i="4"/>
  <c r="F60375" i="4"/>
  <c r="F60376" i="4"/>
  <c r="F60390" i="4"/>
  <c r="F60391" i="4"/>
  <c r="F60392" i="4"/>
  <c r="F60393" i="4"/>
  <c r="F60408" i="4"/>
  <c r="F60409" i="4"/>
  <c r="F60410" i="4"/>
  <c r="F60411" i="4"/>
  <c r="F60412" i="4"/>
  <c r="F60428" i="4"/>
  <c r="F60429" i="4"/>
  <c r="F60430" i="4"/>
  <c r="F60431" i="4"/>
  <c r="F60432" i="4"/>
  <c r="F60448" i="4"/>
  <c r="F60449" i="4"/>
  <c r="F60450" i="4"/>
  <c r="F60451" i="4"/>
  <c r="F60452" i="4"/>
  <c r="F60466" i="4"/>
  <c r="F60467" i="4"/>
  <c r="F60468" i="4"/>
  <c r="F60469" i="4"/>
  <c r="F60484" i="4"/>
  <c r="F60485" i="4"/>
  <c r="F60486" i="4"/>
  <c r="F60487" i="4"/>
  <c r="F60488" i="4"/>
  <c r="F60498" i="4"/>
  <c r="F60499" i="4"/>
  <c r="F60512" i="4"/>
  <c r="F60513" i="4"/>
  <c r="F60514" i="4"/>
  <c r="F60515" i="4"/>
  <c r="F60516" i="4"/>
  <c r="F60532" i="4"/>
  <c r="F60533" i="4"/>
  <c r="F60534" i="4"/>
  <c r="F60535" i="4"/>
  <c r="F60536" i="4"/>
  <c r="F60550" i="4"/>
  <c r="F60551" i="4"/>
  <c r="F60552" i="4"/>
  <c r="F60553" i="4"/>
  <c r="F60562" i="4"/>
  <c r="F60563" i="4"/>
  <c r="F60576" i="4"/>
  <c r="F60577" i="4"/>
  <c r="F60578" i="4"/>
  <c r="F60579" i="4"/>
  <c r="F60580" i="4"/>
  <c r="F60596" i="4"/>
  <c r="F60597" i="4"/>
  <c r="F60598" i="4"/>
  <c r="F60599" i="4"/>
  <c r="F60600" i="4"/>
  <c r="F60612" i="4"/>
  <c r="F60613" i="4"/>
  <c r="F60614" i="4"/>
  <c r="F60626" i="4"/>
  <c r="F60627" i="4"/>
  <c r="F60628" i="4"/>
  <c r="F60629" i="4"/>
  <c r="F60644" i="4"/>
  <c r="F60645" i="4"/>
  <c r="F60646" i="4"/>
  <c r="F60647" i="4"/>
  <c r="F60648" i="4"/>
  <c r="F60662" i="4"/>
  <c r="F60663" i="4"/>
  <c r="F60664" i="4"/>
  <c r="F60665" i="4"/>
  <c r="F60678" i="4"/>
  <c r="F60679" i="4"/>
  <c r="F60680" i="4"/>
  <c r="F60681" i="4"/>
  <c r="F60696" i="4"/>
  <c r="F60697" i="4"/>
  <c r="F60698" i="4"/>
  <c r="F60699" i="4"/>
  <c r="F60700" i="4"/>
  <c r="F60712" i="4"/>
  <c r="F60713" i="4"/>
  <c r="F60714" i="4"/>
  <c r="F60724" i="4"/>
  <c r="F60725" i="4"/>
  <c r="F60726" i="4"/>
  <c r="F60734" i="4"/>
  <c r="F60735" i="4"/>
  <c r="F60742" i="4"/>
  <c r="F60743" i="4"/>
  <c r="F60756" i="4"/>
  <c r="F60757" i="4"/>
  <c r="F60758" i="4"/>
  <c r="F60759" i="4"/>
  <c r="F60760" i="4"/>
  <c r="F60772" i="4"/>
  <c r="F60773" i="4"/>
  <c r="F60774" i="4"/>
  <c r="F60782" i="4"/>
  <c r="F60783" i="4"/>
  <c r="F60792" i="4"/>
  <c r="F60793" i="4"/>
  <c r="F60794" i="4"/>
  <c r="F60802" i="4"/>
  <c r="F60803" i="4"/>
  <c r="F60808" i="4"/>
  <c r="F60820" i="4"/>
  <c r="F60821" i="4"/>
  <c r="F60822" i="4"/>
  <c r="F60823" i="4"/>
  <c r="F60824" i="4"/>
  <c r="F60838" i="4"/>
  <c r="F60839" i="4"/>
  <c r="F60840" i="4"/>
  <c r="F60841" i="4"/>
  <c r="F60856" i="4"/>
  <c r="F60857" i="4"/>
  <c r="F60858" i="4"/>
  <c r="F60859" i="4"/>
  <c r="F60860" i="4"/>
  <c r="F60876" i="4"/>
  <c r="F60877" i="4"/>
  <c r="F60878" i="4"/>
  <c r="F60879" i="4"/>
  <c r="F60880" i="4"/>
  <c r="F60890" i="4"/>
  <c r="F60891" i="4"/>
  <c r="F60904" i="4"/>
  <c r="F60905" i="4"/>
  <c r="F60906" i="4"/>
  <c r="F60907" i="4"/>
  <c r="F60908" i="4"/>
  <c r="F60924" i="4"/>
  <c r="F60925" i="4"/>
  <c r="F60926" i="4"/>
  <c r="F60927" i="4"/>
  <c r="F60928" i="4"/>
  <c r="F60942" i="4"/>
  <c r="F60943" i="4"/>
  <c r="F60944" i="4"/>
  <c r="F60945" i="4"/>
  <c r="F60960" i="4"/>
  <c r="F60961" i="4"/>
  <c r="F60962" i="4"/>
  <c r="F60963" i="4"/>
  <c r="F60964" i="4"/>
  <c r="F60972" i="4"/>
  <c r="F60982" i="4"/>
  <c r="F60983" i="4"/>
  <c r="F60984" i="4"/>
  <c r="F60985" i="4"/>
  <c r="F60998" i="4"/>
  <c r="F60999" i="4"/>
  <c r="F61000" i="4"/>
  <c r="F61001" i="4"/>
  <c r="F61016" i="4"/>
  <c r="F61017" i="4"/>
  <c r="F61018" i="4"/>
  <c r="F61019" i="4"/>
  <c r="F61020" i="4"/>
  <c r="F61032" i="4"/>
  <c r="F61033" i="4"/>
  <c r="F61034" i="4"/>
  <c r="F61048" i="4"/>
  <c r="F61049" i="4"/>
  <c r="F61050" i="4"/>
  <c r="F61051" i="4"/>
  <c r="F61052" i="4"/>
  <c r="F61068" i="4"/>
  <c r="F61069" i="4"/>
  <c r="F61070" i="4"/>
  <c r="F61071" i="4"/>
  <c r="F61072" i="4"/>
  <c r="F61088" i="4"/>
  <c r="F61089" i="4"/>
  <c r="F61090" i="4"/>
  <c r="F61091" i="4"/>
  <c r="F61092" i="4"/>
  <c r="F61108" i="4"/>
  <c r="F61109" i="4"/>
  <c r="F61110" i="4"/>
  <c r="F61111" i="4"/>
  <c r="F61112" i="4"/>
  <c r="F61126" i="4"/>
  <c r="F61127" i="4"/>
  <c r="F61128" i="4"/>
  <c r="F61129" i="4"/>
  <c r="F61140" i="4"/>
  <c r="F61141" i="4"/>
  <c r="F61142" i="4"/>
  <c r="F61156" i="4"/>
  <c r="F61157" i="4"/>
  <c r="F61158" i="4"/>
  <c r="F61159" i="4"/>
  <c r="F61160" i="4"/>
  <c r="F61170" i="4"/>
  <c r="F61171" i="4"/>
  <c r="F61182" i="4"/>
  <c r="F61183" i="4"/>
  <c r="F61184" i="4"/>
  <c r="F61185" i="4"/>
  <c r="F61196" i="4"/>
  <c r="F61197" i="4"/>
  <c r="F61198" i="4"/>
  <c r="F61210" i="4"/>
  <c r="F61211" i="4"/>
  <c r="F61212" i="4"/>
  <c r="F61213" i="4"/>
  <c r="F61228" i="4"/>
  <c r="F61229" i="4"/>
  <c r="F61230" i="4"/>
  <c r="F61231" i="4"/>
  <c r="F61232" i="4"/>
  <c r="F61244" i="4"/>
  <c r="F61245" i="4"/>
  <c r="F61246" i="4"/>
  <c r="F61258" i="4"/>
  <c r="F61259" i="4"/>
  <c r="F61260" i="4"/>
  <c r="F61261" i="4"/>
  <c r="F61274" i="4"/>
  <c r="F61275" i="4"/>
  <c r="F61276" i="4"/>
  <c r="F61277" i="4"/>
  <c r="F61292" i="4"/>
  <c r="F61293" i="4"/>
  <c r="F61294" i="4"/>
  <c r="F61295" i="4"/>
  <c r="F61296" i="4"/>
  <c r="F61312" i="4"/>
  <c r="F61313" i="4"/>
  <c r="F61314" i="4"/>
  <c r="F61315" i="4"/>
  <c r="F61316" i="4"/>
  <c r="F61332" i="4"/>
  <c r="F61333" i="4"/>
  <c r="F61334" i="4"/>
  <c r="F61335" i="4"/>
  <c r="F61336" i="4"/>
  <c r="F61346" i="4"/>
  <c r="F61347" i="4"/>
  <c r="F61354" i="4"/>
  <c r="F61355" i="4"/>
  <c r="F61368" i="4"/>
  <c r="F61369" i="4"/>
  <c r="F61370" i="4"/>
  <c r="F61371" i="4"/>
  <c r="F61372" i="4"/>
  <c r="F61386" i="4"/>
  <c r="F61387" i="4"/>
  <c r="F61388" i="4"/>
  <c r="F61389" i="4"/>
  <c r="F61402" i="4"/>
  <c r="F61403" i="4"/>
  <c r="F61404" i="4"/>
  <c r="F61405" i="4"/>
  <c r="F61418" i="4"/>
  <c r="F61419" i="4"/>
  <c r="F61420" i="4"/>
  <c r="F61421" i="4"/>
  <c r="F61436" i="4"/>
  <c r="F61437" i="4"/>
  <c r="F61438" i="4"/>
  <c r="F61439" i="4"/>
  <c r="F61440" i="4"/>
  <c r="F61450" i="4"/>
  <c r="F61451" i="4"/>
  <c r="F61456" i="4"/>
  <c r="F61462" i="4"/>
  <c r="F61463" i="4"/>
  <c r="F61476" i="4"/>
  <c r="F61477" i="4"/>
  <c r="F61478" i="4"/>
  <c r="F61479" i="4"/>
  <c r="F61480" i="4"/>
  <c r="F61496" i="4"/>
  <c r="F61497" i="4"/>
  <c r="F61498" i="4"/>
  <c r="F61499" i="4"/>
  <c r="F61500" i="4"/>
  <c r="F61516" i="4"/>
  <c r="F61517" i="4"/>
  <c r="F61518" i="4"/>
  <c r="F61519" i="4"/>
  <c r="F61520" i="4"/>
  <c r="F61536" i="4"/>
  <c r="F61537" i="4"/>
  <c r="F61538" i="4"/>
  <c r="F61539" i="4"/>
  <c r="F61540" i="4"/>
  <c r="F61552" i="4"/>
  <c r="F61553" i="4"/>
  <c r="F61554" i="4"/>
  <c r="F61564" i="4"/>
  <c r="F61565" i="4"/>
  <c r="F61566" i="4"/>
  <c r="F61578" i="4"/>
  <c r="F61579" i="4"/>
  <c r="F61580" i="4"/>
  <c r="F61581" i="4"/>
  <c r="F61596" i="4"/>
  <c r="F61597" i="4"/>
  <c r="F61598" i="4"/>
  <c r="F61599" i="4"/>
  <c r="F61600" i="4"/>
  <c r="F61616" i="4"/>
  <c r="F61617" i="4"/>
  <c r="F61618" i="4"/>
  <c r="F61619" i="4"/>
  <c r="F61620" i="4"/>
  <c r="F61636" i="4"/>
  <c r="F61637" i="4"/>
  <c r="F61638" i="4"/>
  <c r="F61639" i="4"/>
  <c r="F61640" i="4"/>
  <c r="F61656" i="4"/>
  <c r="F61657" i="4"/>
  <c r="F61658" i="4"/>
  <c r="F61659" i="4"/>
  <c r="F61660" i="4"/>
  <c r="F61672" i="4"/>
  <c r="F61673" i="4"/>
  <c r="F61674" i="4"/>
  <c r="F61688" i="4"/>
  <c r="F61689" i="4"/>
  <c r="F61690" i="4"/>
  <c r="F61691" i="4"/>
  <c r="F61692" i="4"/>
  <c r="F61706" i="4"/>
  <c r="F61707" i="4"/>
  <c r="F61708" i="4"/>
  <c r="F61709" i="4"/>
  <c r="F61724" i="4"/>
  <c r="F61725" i="4"/>
  <c r="F61726" i="4"/>
  <c r="F61727" i="4"/>
  <c r="F61728" i="4"/>
  <c r="F61736" i="4"/>
  <c r="F61748" i="4"/>
  <c r="F61749" i="4"/>
  <c r="F61750" i="4"/>
  <c r="F61751" i="4"/>
  <c r="F61752" i="4"/>
  <c r="F61766" i="4"/>
  <c r="F61767" i="4"/>
  <c r="F61768" i="4"/>
  <c r="F61769" i="4"/>
  <c r="F61784" i="4"/>
  <c r="F61785" i="4"/>
  <c r="F61786" i="4"/>
  <c r="F61787" i="4"/>
  <c r="F61788" i="4"/>
  <c r="F61798" i="4"/>
  <c r="F61799" i="4"/>
  <c r="F61806" i="4"/>
  <c r="F61807" i="4"/>
  <c r="F61816" i="4"/>
  <c r="F61817" i="4"/>
  <c r="F61818" i="4"/>
  <c r="F61828" i="4"/>
  <c r="F61829" i="4"/>
  <c r="F61830" i="4"/>
  <c r="F61844" i="4"/>
  <c r="F61845" i="4"/>
  <c r="F61846" i="4"/>
  <c r="F61847" i="4"/>
  <c r="F61848" i="4"/>
  <c r="F61864" i="4"/>
  <c r="F61865" i="4"/>
  <c r="F61866" i="4"/>
  <c r="F61867" i="4"/>
  <c r="F61868" i="4"/>
  <c r="F61876" i="4"/>
  <c r="F61888" i="4"/>
  <c r="F61889" i="4"/>
  <c r="F61890" i="4"/>
  <c r="F61891" i="4"/>
  <c r="F61892" i="4"/>
  <c r="F61900" i="4"/>
  <c r="F61908" i="4"/>
  <c r="F61909" i="4"/>
  <c r="F61910" i="4"/>
  <c r="F61922" i="4"/>
  <c r="F61923" i="4"/>
  <c r="F61924" i="4"/>
  <c r="F61925" i="4"/>
  <c r="F61940" i="4"/>
  <c r="F61941" i="4"/>
  <c r="F61942" i="4"/>
  <c r="F61943" i="4"/>
  <c r="F61944" i="4"/>
  <c r="F61958" i="4"/>
  <c r="F61959" i="4"/>
  <c r="F61960" i="4"/>
  <c r="F61961" i="4"/>
  <c r="F61976" i="4"/>
  <c r="F61977" i="4"/>
  <c r="F61978" i="4"/>
  <c r="F61979" i="4"/>
  <c r="F61980" i="4"/>
  <c r="F61996" i="4"/>
  <c r="F61997" i="4"/>
  <c r="F61998" i="4"/>
  <c r="F61999" i="4"/>
  <c r="F62000" i="4"/>
  <c r="F62008" i="4"/>
  <c r="F62018" i="4"/>
  <c r="F62019" i="4"/>
  <c r="F62020" i="4"/>
  <c r="F62021" i="4"/>
  <c r="F62034" i="4"/>
  <c r="F62035" i="4"/>
  <c r="F62036" i="4"/>
  <c r="F62037" i="4"/>
  <c r="F62044" i="4"/>
  <c r="F62050" i="4"/>
  <c r="F62051" i="4"/>
  <c r="F62064" i="4"/>
  <c r="F62065" i="4"/>
  <c r="F62066" i="4"/>
  <c r="F62067" i="4"/>
  <c r="F62068" i="4"/>
  <c r="F62084" i="4"/>
  <c r="F62085" i="4"/>
  <c r="F62086" i="4"/>
  <c r="F62087" i="4"/>
  <c r="F62088" i="4"/>
  <c r="F62104" i="4"/>
  <c r="F62105" i="4"/>
  <c r="F62106" i="4"/>
  <c r="F62107" i="4"/>
  <c r="F62108" i="4"/>
  <c r="F62120" i="4"/>
  <c r="F62121" i="4"/>
  <c r="F62122" i="4"/>
  <c r="F62132" i="4"/>
  <c r="F62133" i="4"/>
  <c r="F62134" i="4"/>
  <c r="F62144" i="4"/>
  <c r="F62145" i="4"/>
  <c r="F62146" i="4"/>
  <c r="F62160" i="4"/>
  <c r="F62161" i="4"/>
  <c r="F62162" i="4"/>
  <c r="F62163" i="4"/>
  <c r="F62164" i="4"/>
  <c r="F62176" i="4"/>
  <c r="F62177" i="4"/>
  <c r="F62178" i="4"/>
  <c r="F62190" i="4"/>
  <c r="F62191" i="4"/>
  <c r="F62192" i="4"/>
  <c r="F62193" i="4"/>
  <c r="F62208" i="4"/>
  <c r="F62209" i="4"/>
  <c r="F62210" i="4"/>
  <c r="F62211" i="4"/>
  <c r="F62212" i="4"/>
  <c r="F62228" i="4"/>
  <c r="F62229" i="4"/>
  <c r="F62230" i="4"/>
  <c r="F62231" i="4"/>
  <c r="F62232" i="4"/>
  <c r="F62248" i="4"/>
  <c r="F62249" i="4"/>
  <c r="F62250" i="4"/>
  <c r="F62251" i="4"/>
  <c r="F62252" i="4"/>
  <c r="F62268" i="4"/>
  <c r="F62269" i="4"/>
  <c r="F62270" i="4"/>
  <c r="F62271" i="4"/>
  <c r="F62272" i="4"/>
  <c r="F62288" i="4"/>
  <c r="F62289" i="4"/>
  <c r="F62290" i="4"/>
  <c r="F62291" i="4"/>
  <c r="F62292" i="4"/>
  <c r="F62304" i="4"/>
  <c r="F62305" i="4"/>
  <c r="F62306" i="4"/>
  <c r="F62318" i="4"/>
  <c r="F62319" i="4"/>
  <c r="F62320" i="4"/>
  <c r="F62321" i="4"/>
  <c r="F62336" i="4"/>
  <c r="F62337" i="4"/>
  <c r="F62338" i="4"/>
  <c r="F62339" i="4"/>
  <c r="F62340" i="4"/>
  <c r="F62356" i="4"/>
  <c r="F62357" i="4"/>
  <c r="F62358" i="4"/>
  <c r="F62359" i="4"/>
  <c r="F62360" i="4"/>
  <c r="F62370" i="4"/>
  <c r="F62371" i="4"/>
  <c r="F62384" i="4"/>
  <c r="F62385" i="4"/>
  <c r="F62386" i="4"/>
  <c r="F62387" i="4"/>
  <c r="F62388" i="4"/>
  <c r="F62404" i="4"/>
  <c r="F62405" i="4"/>
  <c r="F62406" i="4"/>
  <c r="F62407" i="4"/>
  <c r="F62408" i="4"/>
  <c r="F62424" i="4"/>
  <c r="F62425" i="4"/>
  <c r="F62426" i="4"/>
  <c r="F62427" i="4"/>
  <c r="F62428" i="4"/>
  <c r="F62444" i="4"/>
  <c r="F62445" i="4"/>
  <c r="F62446" i="4"/>
  <c r="F62447" i="4"/>
  <c r="F62448" i="4"/>
  <c r="F62464" i="4"/>
  <c r="F62465" i="4"/>
  <c r="F62466" i="4"/>
  <c r="F62467" i="4"/>
  <c r="F62468" i="4"/>
  <c r="F62480" i="4"/>
  <c r="F62481" i="4"/>
  <c r="F62482" i="4"/>
  <c r="F62492" i="4"/>
  <c r="F62493" i="4"/>
  <c r="F62494" i="4"/>
  <c r="F62506" i="4"/>
  <c r="F62507" i="4"/>
  <c r="F62508" i="4"/>
  <c r="F62509" i="4"/>
  <c r="F62524" i="4"/>
  <c r="F62525" i="4"/>
  <c r="F62526" i="4"/>
  <c r="F62527" i="4"/>
  <c r="F62528" i="4"/>
  <c r="F62542" i="4"/>
  <c r="F62543" i="4"/>
  <c r="F62544" i="4"/>
  <c r="F62545" i="4"/>
  <c r="F62556" i="4"/>
  <c r="F62557" i="4"/>
  <c r="F62558" i="4"/>
  <c r="F62570" i="4"/>
  <c r="F62571" i="4"/>
  <c r="F62572" i="4"/>
  <c r="F62573" i="4"/>
  <c r="F62588" i="4"/>
  <c r="F62589" i="4"/>
  <c r="F62590" i="4"/>
  <c r="F62591" i="4"/>
  <c r="F62592" i="4"/>
  <c r="F62602" i="4"/>
  <c r="F62603" i="4"/>
  <c r="F62616" i="4"/>
  <c r="F62617" i="4"/>
  <c r="F62618" i="4"/>
  <c r="F62619" i="4"/>
  <c r="F62620" i="4"/>
  <c r="F62636" i="4"/>
  <c r="F62637" i="4"/>
  <c r="F62638" i="4"/>
  <c r="F62639" i="4"/>
  <c r="F62640" i="4"/>
  <c r="F62648" i="4"/>
  <c r="F62660" i="4"/>
  <c r="F62661" i="4"/>
  <c r="F62662" i="4"/>
  <c r="F62663" i="4"/>
  <c r="F62664" i="4"/>
  <c r="F62680" i="4"/>
  <c r="F62681" i="4"/>
  <c r="F62682" i="4"/>
  <c r="F62683" i="4"/>
  <c r="F62684" i="4"/>
  <c r="F62698" i="4"/>
  <c r="F62699" i="4"/>
  <c r="F62700" i="4"/>
  <c r="F62701" i="4"/>
  <c r="F62716" i="4"/>
  <c r="F62717" i="4"/>
  <c r="F62718" i="4"/>
  <c r="F62719" i="4"/>
  <c r="F62720" i="4"/>
  <c r="F62736" i="4"/>
  <c r="F62737" i="4"/>
  <c r="F62738" i="4"/>
  <c r="F62739" i="4"/>
  <c r="F62740" i="4"/>
  <c r="F62752" i="4"/>
  <c r="F62753" i="4"/>
  <c r="F62754" i="4"/>
  <c r="F62768" i="4"/>
  <c r="F62769" i="4"/>
  <c r="F62770" i="4"/>
  <c r="F62771" i="4"/>
  <c r="F62772" i="4"/>
  <c r="F62782" i="4"/>
  <c r="F62783" i="4"/>
  <c r="F62796" i="4"/>
  <c r="F62797" i="4"/>
  <c r="F62798" i="4"/>
  <c r="F62799" i="4"/>
  <c r="F62800" i="4"/>
  <c r="F62810" i="4"/>
  <c r="F62811" i="4"/>
  <c r="F62820" i="4"/>
  <c r="F62821" i="4"/>
  <c r="F62822" i="4"/>
  <c r="F62832" i="4"/>
  <c r="F62833" i="4"/>
  <c r="F62834" i="4"/>
  <c r="F62848" i="4"/>
  <c r="F62849" i="4"/>
  <c r="F62850" i="4"/>
  <c r="F62851" i="4"/>
  <c r="F62852" i="4"/>
  <c r="F62864" i="4"/>
  <c r="F62865" i="4"/>
  <c r="F62866" i="4"/>
  <c r="F62880" i="4"/>
  <c r="F62881" i="4"/>
  <c r="F62882" i="4"/>
  <c r="F62883" i="4"/>
  <c r="F62884" i="4"/>
  <c r="F62900" i="4"/>
  <c r="F62901" i="4"/>
  <c r="F62902" i="4"/>
  <c r="F62903" i="4"/>
  <c r="F62904" i="4"/>
  <c r="F62916" i="4"/>
  <c r="F62917" i="4"/>
  <c r="F62918" i="4"/>
  <c r="F62932" i="4"/>
  <c r="F62933" i="4"/>
  <c r="F62934" i="4"/>
  <c r="F62935" i="4"/>
  <c r="F62936" i="4"/>
  <c r="F62946" i="4"/>
  <c r="F62947" i="4"/>
  <c r="F62954" i="4"/>
  <c r="F62955" i="4"/>
  <c r="F62964" i="4"/>
  <c r="F62965" i="4"/>
  <c r="F62966" i="4"/>
  <c r="F62980" i="4"/>
  <c r="F62981" i="4"/>
  <c r="F62982" i="4"/>
  <c r="F62983" i="4"/>
  <c r="F62984" i="4"/>
  <c r="F63000" i="4"/>
  <c r="F63001" i="4"/>
  <c r="F63002" i="4"/>
  <c r="F63003" i="4"/>
  <c r="F63004" i="4"/>
  <c r="F63016" i="4"/>
  <c r="F63017" i="4"/>
  <c r="F63018" i="4"/>
  <c r="F63032" i="4"/>
  <c r="F63033" i="4"/>
  <c r="F63034" i="4"/>
  <c r="F63035" i="4"/>
  <c r="F63036" i="4"/>
  <c r="F63052" i="4"/>
  <c r="F63053" i="4"/>
  <c r="F63054" i="4"/>
  <c r="F63055" i="4"/>
  <c r="F63056" i="4"/>
  <c r="F63072" i="4"/>
  <c r="F63073" i="4"/>
  <c r="F63074" i="4"/>
  <c r="F63075" i="4"/>
  <c r="F63076" i="4"/>
  <c r="F63090" i="4"/>
  <c r="F63091" i="4"/>
  <c r="F63092" i="4"/>
  <c r="F63093" i="4"/>
  <c r="F63102" i="4"/>
  <c r="F63103" i="4"/>
  <c r="F63116" i="4"/>
  <c r="F63117" i="4"/>
  <c r="F63118" i="4"/>
  <c r="F63119" i="4"/>
  <c r="F63120" i="4"/>
  <c r="F63136" i="4"/>
  <c r="F63137" i="4"/>
  <c r="F63138" i="4"/>
  <c r="F63139" i="4"/>
  <c r="F63140" i="4"/>
  <c r="F63154" i="4"/>
  <c r="F63155" i="4"/>
  <c r="F63156" i="4"/>
  <c r="F63157" i="4"/>
  <c r="F63168" i="4"/>
  <c r="F63169" i="4"/>
  <c r="F63170" i="4"/>
  <c r="F63178" i="4"/>
  <c r="F63179" i="4"/>
  <c r="F63192" i="4"/>
  <c r="F63193" i="4"/>
  <c r="F63194" i="4"/>
  <c r="F63195" i="4"/>
  <c r="F63196" i="4"/>
  <c r="F63212" i="4"/>
  <c r="F63213" i="4"/>
  <c r="F63214" i="4"/>
  <c r="F63215" i="4"/>
  <c r="F63216" i="4"/>
  <c r="F63230" i="4"/>
  <c r="F63231" i="4"/>
  <c r="F63232" i="4"/>
  <c r="F63233" i="4"/>
  <c r="F63246" i="4"/>
  <c r="F63247" i="4"/>
  <c r="F63248" i="4"/>
  <c r="F63249" i="4"/>
  <c r="F63264" i="4"/>
  <c r="F63265" i="4"/>
  <c r="F63266" i="4"/>
  <c r="F63267" i="4"/>
  <c r="F63268" i="4"/>
  <c r="F63278" i="4"/>
  <c r="F63279" i="4"/>
  <c r="F63292" i="4"/>
  <c r="F63293" i="4"/>
  <c r="F63294" i="4"/>
  <c r="F63295" i="4"/>
  <c r="F63296" i="4"/>
  <c r="F63310" i="4"/>
  <c r="F63311" i="4"/>
  <c r="F63312" i="4"/>
  <c r="F63313" i="4"/>
  <c r="F63328" i="4"/>
  <c r="F63329" i="4"/>
  <c r="F63330" i="4"/>
  <c r="F63331" i="4"/>
  <c r="F63332" i="4"/>
  <c r="F63348" i="4"/>
  <c r="F63349" i="4"/>
  <c r="F63350" i="4"/>
  <c r="F63351" i="4"/>
  <c r="F63352" i="4"/>
  <c r="F63364" i="4"/>
  <c r="F63365" i="4"/>
  <c r="F63366" i="4"/>
  <c r="F63380" i="4"/>
  <c r="F63381" i="4"/>
  <c r="F63382" i="4"/>
  <c r="F63383" i="4"/>
  <c r="F63384" i="4"/>
  <c r="F63400" i="4"/>
  <c r="F63401" i="4"/>
  <c r="F63402" i="4"/>
  <c r="F63403" i="4"/>
  <c r="F63404" i="4"/>
  <c r="F63412" i="4"/>
  <c r="F63424" i="4"/>
  <c r="F63425" i="4"/>
  <c r="F63426" i="4"/>
  <c r="F63427" i="4"/>
  <c r="F63428" i="4"/>
  <c r="F63444" i="4"/>
  <c r="F63445" i="4"/>
  <c r="F63446" i="4"/>
  <c r="F63447" i="4"/>
  <c r="F63448" i="4"/>
  <c r="F63464" i="4"/>
  <c r="F63465" i="4"/>
  <c r="F63466" i="4"/>
  <c r="F63467" i="4"/>
  <c r="F63468" i="4"/>
  <c r="F63484" i="4"/>
  <c r="F63485" i="4"/>
  <c r="F63486" i="4"/>
  <c r="F63487" i="4"/>
  <c r="F63488" i="4"/>
  <c r="F63502" i="4"/>
  <c r="F63503" i="4"/>
  <c r="F63504" i="4"/>
  <c r="F63505" i="4"/>
  <c r="F63514" i="4"/>
  <c r="F63515" i="4"/>
  <c r="F63520" i="4"/>
  <c r="F63532" i="4"/>
  <c r="F63533" i="4"/>
  <c r="F63534" i="4"/>
  <c r="F63535" i="4"/>
  <c r="F63536" i="4"/>
  <c r="F63550" i="4"/>
  <c r="F63551" i="4"/>
  <c r="F63552" i="4"/>
  <c r="F63553" i="4"/>
  <c r="F63564" i="4"/>
  <c r="F63565" i="4"/>
  <c r="F63566" i="4"/>
  <c r="F63576" i="4"/>
  <c r="F63577" i="4"/>
  <c r="F63578" i="4"/>
  <c r="F63584" i="4"/>
  <c r="F63596" i="4"/>
  <c r="F63597" i="4"/>
  <c r="F63598" i="4"/>
  <c r="F63599" i="4"/>
  <c r="F63600" i="4"/>
  <c r="F63614" i="4"/>
  <c r="F63615" i="4"/>
  <c r="F63616" i="4"/>
  <c r="F63617" i="4"/>
  <c r="F63632" i="4"/>
  <c r="F63633" i="4"/>
  <c r="F63634" i="4"/>
  <c r="F63635" i="4"/>
  <c r="F63636" i="4"/>
  <c r="F63652" i="4"/>
  <c r="F63653" i="4"/>
  <c r="F63654" i="4"/>
  <c r="F63655" i="4"/>
  <c r="F63656" i="4"/>
  <c r="F63670" i="4"/>
  <c r="F63671" i="4"/>
  <c r="F63672" i="4"/>
  <c r="F63673" i="4"/>
  <c r="F63688" i="4"/>
  <c r="F63689" i="4"/>
  <c r="F63690" i="4"/>
  <c r="F63691" i="4"/>
  <c r="F63692" i="4"/>
  <c r="F63708" i="4"/>
  <c r="F63709" i="4"/>
  <c r="F63710" i="4"/>
  <c r="F63711" i="4"/>
  <c r="F63712" i="4"/>
  <c r="F63728" i="4"/>
  <c r="F63729" i="4"/>
  <c r="F63730" i="4"/>
  <c r="F63731" i="4"/>
  <c r="F63732" i="4"/>
  <c r="F63748" i="4"/>
  <c r="F63749" i="4"/>
  <c r="F63750" i="4"/>
  <c r="F63751" i="4"/>
  <c r="F63752" i="4"/>
  <c r="F63762" i="4"/>
  <c r="F63763" i="4"/>
  <c r="F63770" i="4"/>
  <c r="F63771" i="4"/>
  <c r="F63784" i="4"/>
  <c r="F63785" i="4"/>
  <c r="F63786" i="4"/>
  <c r="F63787" i="4"/>
  <c r="F63788" i="4"/>
  <c r="F63798" i="4"/>
  <c r="F63799" i="4"/>
  <c r="F63806" i="4"/>
  <c r="F63807" i="4"/>
  <c r="F63816" i="4"/>
  <c r="F63817" i="4"/>
  <c r="F63818" i="4"/>
  <c r="F63830" i="4"/>
  <c r="F63831" i="4"/>
  <c r="F63832" i="4"/>
  <c r="F63833" i="4"/>
  <c r="F63844" i="4"/>
  <c r="F63845" i="4"/>
  <c r="F63846" i="4"/>
  <c r="F63858" i="4"/>
  <c r="F63859" i="4"/>
  <c r="F63860" i="4"/>
  <c r="F63861" i="4"/>
  <c r="F63874" i="4"/>
  <c r="F63875" i="4"/>
  <c r="F63876" i="4"/>
  <c r="F63877" i="4"/>
  <c r="F63888" i="4"/>
  <c r="F63889" i="4"/>
  <c r="F63890" i="4"/>
  <c r="F63904" i="4"/>
  <c r="F63905" i="4"/>
  <c r="F63906" i="4"/>
  <c r="F63907" i="4"/>
  <c r="F63908" i="4"/>
  <c r="F63924" i="4"/>
  <c r="F63925" i="4"/>
  <c r="F63926" i="4"/>
  <c r="F63927" i="4"/>
  <c r="F63928" i="4"/>
  <c r="F63944" i="4"/>
  <c r="F63945" i="4"/>
  <c r="F63946" i="4"/>
  <c r="F63947" i="4"/>
  <c r="F63948" i="4"/>
  <c r="F63964" i="4"/>
  <c r="F63965" i="4"/>
  <c r="F63966" i="4"/>
  <c r="F63967" i="4"/>
  <c r="F63968" i="4"/>
  <c r="F63980" i="4"/>
  <c r="F63981" i="4"/>
  <c r="F63982" i="4"/>
  <c r="F64000" i="4"/>
  <c r="F64001" i="4"/>
  <c r="F64002" i="4"/>
  <c r="F64003" i="4"/>
  <c r="F64004" i="4"/>
  <c r="F64016" i="4"/>
  <c r="F64017" i="4"/>
  <c r="F64018" i="4"/>
  <c r="F64030" i="4"/>
  <c r="F64031" i="4"/>
  <c r="F64032" i="4"/>
  <c r="F64033" i="4"/>
  <c r="F64044" i="4"/>
  <c r="F64045" i="4"/>
  <c r="F64046" i="4"/>
  <c r="F64060" i="4"/>
  <c r="F64061" i="4"/>
  <c r="F64062" i="4"/>
  <c r="F64063" i="4"/>
  <c r="F64064" i="4"/>
  <c r="F64076" i="4"/>
  <c r="F64077" i="4"/>
  <c r="F64078" i="4"/>
  <c r="F64092" i="4"/>
  <c r="F64093" i="4"/>
  <c r="F64094" i="4"/>
  <c r="F64095" i="4"/>
  <c r="F64096" i="4"/>
  <c r="F64110" i="4"/>
  <c r="F64111" i="4"/>
  <c r="F64112" i="4"/>
  <c r="F64113" i="4"/>
  <c r="F64124" i="4"/>
  <c r="F64125" i="4"/>
  <c r="F64126" i="4"/>
  <c r="F64136" i="4"/>
  <c r="F64137" i="4"/>
  <c r="F64138" i="4"/>
  <c r="F64146" i="4"/>
  <c r="F64147" i="4"/>
  <c r="F64160" i="4"/>
  <c r="F64161" i="4"/>
  <c r="F64162" i="4"/>
  <c r="F64163" i="4"/>
  <c r="F64164" i="4"/>
  <c r="F64180" i="4"/>
  <c r="F64181" i="4"/>
  <c r="F64182" i="4"/>
  <c r="F64183" i="4"/>
  <c r="F64184" i="4"/>
  <c r="F64198" i="4"/>
  <c r="F64199" i="4"/>
  <c r="F64200" i="4"/>
  <c r="F64201" i="4"/>
  <c r="F64216" i="4"/>
  <c r="F64217" i="4"/>
  <c r="F64218" i="4"/>
  <c r="F64219" i="4"/>
  <c r="F64220" i="4"/>
  <c r="F64236" i="4"/>
  <c r="F64237" i="4"/>
  <c r="F64238" i="4"/>
  <c r="F64239" i="4"/>
  <c r="F64240" i="4"/>
  <c r="F64250" i="4"/>
  <c r="F64251" i="4"/>
  <c r="F64260" i="4"/>
  <c r="F64261" i="4"/>
  <c r="F64262" i="4"/>
  <c r="F64276" i="4"/>
  <c r="F64277" i="4"/>
  <c r="F64278" i="4"/>
  <c r="F64279" i="4"/>
  <c r="F64280" i="4"/>
  <c r="F64296" i="4"/>
  <c r="F64297" i="4"/>
  <c r="F64298" i="4"/>
  <c r="F64299" i="4"/>
  <c r="F64300" i="4"/>
  <c r="F64316" i="4"/>
  <c r="F64317" i="4"/>
  <c r="F64318" i="4"/>
  <c r="F64319" i="4"/>
  <c r="F64320" i="4"/>
  <c r="F64336" i="4"/>
  <c r="F64337" i="4"/>
  <c r="F64338" i="4"/>
  <c r="F64339" i="4"/>
  <c r="F64340" i="4"/>
  <c r="F64356" i="4"/>
  <c r="F64357" i="4"/>
  <c r="F64358" i="4"/>
  <c r="F64359" i="4"/>
  <c r="F64360" i="4"/>
  <c r="F64374" i="4"/>
  <c r="F64375" i="4"/>
  <c r="F64376" i="4"/>
  <c r="F64377" i="4"/>
  <c r="F64392" i="4"/>
  <c r="F64393" i="4"/>
  <c r="F64394" i="4"/>
  <c r="F64395" i="4"/>
  <c r="F64396" i="4"/>
  <c r="F64412" i="4"/>
  <c r="F64413" i="4"/>
  <c r="F64414" i="4"/>
  <c r="F64415" i="4"/>
  <c r="F64416" i="4"/>
  <c r="F64428" i="4"/>
  <c r="F64429" i="4"/>
  <c r="F64430" i="4"/>
  <c r="F64444" i="4"/>
  <c r="F64445" i="4"/>
  <c r="F64446" i="4"/>
  <c r="F64447" i="4"/>
  <c r="F64448" i="4"/>
  <c r="F64464" i="4"/>
  <c r="F64465" i="4"/>
  <c r="F64466" i="4"/>
  <c r="F64467" i="4"/>
  <c r="F64468" i="4"/>
  <c r="F64484" i="4"/>
  <c r="F64485" i="4"/>
  <c r="F64486" i="4"/>
  <c r="F64487" i="4"/>
  <c r="F64488" i="4"/>
  <c r="F64498" i="4"/>
  <c r="F64499" i="4"/>
  <c r="F64508" i="4"/>
  <c r="F64509" i="4"/>
  <c r="F64510" i="4"/>
  <c r="F64524" i="4"/>
  <c r="F64525" i="4"/>
  <c r="F64526" i="4"/>
  <c r="F64527" i="4"/>
  <c r="F64528" i="4"/>
  <c r="F64544" i="4"/>
  <c r="F64545" i="4"/>
  <c r="F64546" i="4"/>
  <c r="F64547" i="4"/>
  <c r="F64548" i="4"/>
  <c r="F64564" i="4"/>
  <c r="F64565" i="4"/>
  <c r="F64566" i="4"/>
  <c r="F64567" i="4"/>
  <c r="F64568" i="4"/>
  <c r="F64584" i="4"/>
  <c r="F64585" i="4"/>
  <c r="F64586" i="4"/>
  <c r="F64587" i="4"/>
  <c r="F64588" i="4"/>
  <c r="F64604" i="4"/>
  <c r="F64605" i="4"/>
  <c r="F64606" i="4"/>
  <c r="F64607" i="4"/>
  <c r="F64608" i="4"/>
  <c r="F64624" i="4"/>
  <c r="F64625" i="4"/>
  <c r="F64626" i="4"/>
  <c r="F64627" i="4"/>
  <c r="F64628" i="4"/>
  <c r="F64642" i="4"/>
  <c r="F64643" i="4"/>
  <c r="F64644" i="4"/>
  <c r="F64645" i="4"/>
  <c r="F64660" i="4"/>
  <c r="F64661" i="4"/>
  <c r="F64662" i="4"/>
  <c r="F64663" i="4"/>
  <c r="F64664" i="4"/>
  <c r="F64680" i="4"/>
  <c r="F64681" i="4"/>
  <c r="F64682" i="4"/>
  <c r="F64683" i="4"/>
  <c r="F64684" i="4"/>
  <c r="F64698" i="4"/>
  <c r="F64699" i="4"/>
  <c r="F64700" i="4"/>
  <c r="F64701" i="4"/>
  <c r="F64716" i="4"/>
  <c r="F64717" i="4"/>
  <c r="F64718" i="4"/>
  <c r="F64719" i="4"/>
  <c r="F64720" i="4"/>
  <c r="F64736" i="4"/>
  <c r="F64737" i="4"/>
  <c r="F64738" i="4"/>
  <c r="F64739" i="4"/>
  <c r="F64740" i="4"/>
  <c r="F64748" i="4"/>
  <c r="F64756" i="4"/>
  <c r="F64757" i="4"/>
  <c r="F64758" i="4"/>
  <c r="F64772" i="4"/>
  <c r="F64773" i="4"/>
  <c r="F64774" i="4"/>
  <c r="F64775" i="4"/>
  <c r="F64776" i="4"/>
  <c r="F64792" i="4"/>
  <c r="F64793" i="4"/>
  <c r="F64794" i="4"/>
  <c r="F64795" i="4"/>
  <c r="F64796" i="4"/>
  <c r="F64812" i="4"/>
  <c r="F64813" i="4"/>
  <c r="F64814" i="4"/>
  <c r="F64815" i="4"/>
  <c r="F64816" i="4"/>
  <c r="F64832" i="4"/>
  <c r="F64833" i="4"/>
  <c r="F64834" i="4"/>
  <c r="F64835" i="4"/>
  <c r="F64836" i="4"/>
  <c r="F64852" i="4"/>
  <c r="F64853" i="4"/>
  <c r="F64854" i="4"/>
  <c r="F64855" i="4"/>
  <c r="F64856" i="4"/>
  <c r="F64870" i="4"/>
  <c r="F64871" i="4"/>
  <c r="F64872" i="4"/>
  <c r="F64873" i="4"/>
  <c r="F64882" i="4"/>
  <c r="F64883" i="4"/>
  <c r="F64892" i="4"/>
  <c r="F64893" i="4"/>
  <c r="F64894" i="4"/>
  <c r="F64904" i="4"/>
  <c r="F64905" i="4"/>
  <c r="F64906" i="4"/>
  <c r="F64914" i="4"/>
  <c r="F64915" i="4"/>
  <c r="F64928" i="4"/>
  <c r="F64929" i="4"/>
  <c r="F64930" i="4"/>
  <c r="F64931" i="4"/>
  <c r="F64932" i="4"/>
  <c r="F64946" i="4"/>
  <c r="F64947" i="4"/>
  <c r="F64948" i="4"/>
  <c r="F64949" i="4"/>
  <c r="F64960" i="4"/>
  <c r="F64961" i="4"/>
  <c r="F64962" i="4"/>
  <c r="F64974" i="4"/>
  <c r="F64975" i="4"/>
  <c r="F64976" i="4"/>
  <c r="F64977" i="4"/>
  <c r="F64992" i="4"/>
  <c r="F64993" i="4"/>
  <c r="F64994" i="4"/>
  <c r="F64995" i="4"/>
  <c r="F64996" i="4"/>
  <c r="F65008" i="4"/>
  <c r="F65009" i="4"/>
  <c r="F65010" i="4"/>
  <c r="F65020" i="4"/>
  <c r="F65021" i="4"/>
  <c r="F65022" i="4"/>
  <c r="F65030" i="4"/>
  <c r="F65031" i="4"/>
  <c r="F65042" i="4"/>
  <c r="F65043" i="4"/>
  <c r="F65044" i="4"/>
  <c r="F65045" i="4"/>
  <c r="F65058" i="4"/>
  <c r="F65059" i="4"/>
  <c r="F65060" i="4"/>
  <c r="F65061" i="4"/>
  <c r="F65076" i="4"/>
  <c r="F65077" i="4"/>
  <c r="F65078" i="4"/>
  <c r="F65079" i="4"/>
  <c r="F65080" i="4"/>
  <c r="F65090" i="4"/>
  <c r="F65091" i="4"/>
  <c r="F65104" i="4"/>
  <c r="F65105" i="4"/>
  <c r="F65106" i="4"/>
  <c r="F65107" i="4"/>
  <c r="F65108" i="4"/>
  <c r="F65122" i="4"/>
  <c r="F65123" i="4"/>
  <c r="F65124" i="4"/>
  <c r="F65125" i="4"/>
  <c r="F65140" i="4"/>
  <c r="F65141" i="4"/>
  <c r="F65142" i="4"/>
  <c r="F65143" i="4"/>
  <c r="F65144" i="4"/>
  <c r="F65156" i="4"/>
  <c r="F65157" i="4"/>
  <c r="F65158" i="4"/>
  <c r="F65170" i="4"/>
  <c r="F65171" i="4"/>
  <c r="F65172" i="4"/>
  <c r="F65173" i="4"/>
  <c r="F65186" i="4"/>
  <c r="F65187" i="4"/>
  <c r="F65188" i="4"/>
  <c r="F65189" i="4"/>
  <c r="F65204" i="4"/>
  <c r="F65205" i="4"/>
  <c r="F65206" i="4"/>
  <c r="F65207" i="4"/>
  <c r="F65208" i="4"/>
  <c r="F65222" i="4"/>
  <c r="F65223" i="4"/>
  <c r="F65224" i="4"/>
  <c r="F65225" i="4"/>
  <c r="F65238" i="4"/>
  <c r="F65239" i="4"/>
  <c r="F65240" i="4"/>
  <c r="F65241" i="4"/>
  <c r="F65256" i="4"/>
  <c r="F65257" i="4"/>
  <c r="F65258" i="4"/>
  <c r="F65259" i="4"/>
  <c r="F65260" i="4"/>
  <c r="F65276" i="4"/>
  <c r="F65277" i="4"/>
  <c r="F65278" i="4"/>
  <c r="F65279" i="4"/>
  <c r="F65280" i="4"/>
  <c r="F65296" i="4"/>
  <c r="F65297" i="4"/>
  <c r="F65298" i="4"/>
  <c r="F65299" i="4"/>
  <c r="F65300" i="4"/>
  <c r="F65316" i="4"/>
  <c r="F65317" i="4"/>
  <c r="F65318" i="4"/>
  <c r="F65319" i="4"/>
  <c r="F65320" i="4"/>
  <c r="F65334" i="4"/>
  <c r="F65335" i="4"/>
  <c r="F65336" i="4"/>
  <c r="F65337" i="4"/>
  <c r="F65350" i="4"/>
  <c r="F65351" i="4"/>
  <c r="F65352" i="4"/>
  <c r="F65353" i="4"/>
  <c r="F65364" i="4"/>
  <c r="F65365" i="4"/>
  <c r="F65366" i="4"/>
  <c r="F65380" i="4"/>
  <c r="F65381" i="4"/>
  <c r="F65382" i="4"/>
  <c r="F65383" i="4"/>
  <c r="F65384" i="4"/>
  <c r="F65398" i="4"/>
  <c r="F65399" i="4"/>
  <c r="F65400" i="4"/>
  <c r="F65401" i="4"/>
  <c r="F65416" i="4"/>
  <c r="F65417" i="4"/>
  <c r="F65418" i="4"/>
  <c r="F65419" i="4"/>
  <c r="F65420" i="4"/>
  <c r="F65436" i="4"/>
  <c r="F65437" i="4"/>
  <c r="F65438" i="4"/>
  <c r="F65439" i="4"/>
  <c r="F65440" i="4"/>
  <c r="F65454" i="4"/>
  <c r="F65455" i="4"/>
  <c r="F65456" i="4"/>
  <c r="F65457" i="4"/>
  <c r="F65470" i="4"/>
  <c r="F65471" i="4"/>
  <c r="F65472" i="4"/>
  <c r="F65473" i="4"/>
  <c r="F65488" i="4"/>
  <c r="F65489" i="4"/>
  <c r="F65490" i="4"/>
  <c r="F65491" i="4"/>
  <c r="F65492" i="4"/>
  <c r="F65506" i="4"/>
  <c r="F65507" i="4"/>
  <c r="F65508" i="4"/>
  <c r="F65509" i="4"/>
  <c r="F65522" i="4"/>
  <c r="F65523" i="4"/>
  <c r="F65524" i="4"/>
  <c r="F65525" i="4"/>
  <c r="F65538" i="4"/>
  <c r="F65539" i="4"/>
  <c r="F65540" i="4"/>
  <c r="F65541" i="4"/>
  <c r="F65556" i="4"/>
  <c r="F65557" i="4"/>
  <c r="F65558" i="4"/>
  <c r="F65559" i="4"/>
  <c r="F65560" i="4"/>
  <c r="F65572" i="4"/>
  <c r="F65573" i="4"/>
  <c r="F65574" i="4"/>
  <c r="F65582" i="4"/>
  <c r="F65583" i="4"/>
  <c r="F65590" i="4"/>
  <c r="F65591" i="4"/>
  <c r="F65602" i="4"/>
  <c r="F65603" i="4"/>
  <c r="F65604" i="4"/>
  <c r="F65605" i="4"/>
  <c r="F65620" i="4"/>
  <c r="F65621" i="4"/>
  <c r="F65622" i="4"/>
  <c r="F65623" i="4"/>
  <c r="F65624" i="4"/>
  <c r="F65640" i="4"/>
  <c r="F65641" i="4"/>
  <c r="F65642" i="4"/>
  <c r="F65643" i="4"/>
  <c r="F65644" i="4"/>
  <c r="F65654" i="4"/>
  <c r="F65655" i="4"/>
  <c r="F65668" i="4"/>
  <c r="F65669" i="4"/>
  <c r="F65670" i="4"/>
  <c r="F65671" i="4"/>
  <c r="F65672" i="4"/>
  <c r="F65686" i="4"/>
  <c r="F65687" i="4"/>
  <c r="F65688" i="4"/>
  <c r="F65689" i="4"/>
  <c r="F65698" i="4"/>
  <c r="F65699" i="4"/>
  <c r="F65704" i="4"/>
  <c r="F65714" i="4"/>
  <c r="F65715" i="4"/>
  <c r="F65716" i="4"/>
  <c r="F65717" i="4"/>
  <c r="F65726" i="4"/>
  <c r="F65727" i="4"/>
  <c r="F65736" i="4"/>
  <c r="F65737" i="4"/>
  <c r="F65738" i="4"/>
  <c r="F65752" i="4"/>
  <c r="F65753" i="4"/>
  <c r="F65754" i="4"/>
  <c r="F65755" i="4"/>
  <c r="F65756" i="4"/>
  <c r="F65772" i="4"/>
  <c r="F65773" i="4"/>
  <c r="F65774" i="4"/>
  <c r="F65775" i="4"/>
  <c r="F65776" i="4"/>
  <c r="F65786" i="4"/>
  <c r="F65787" i="4"/>
  <c r="F65800" i="4"/>
  <c r="F65801" i="4"/>
  <c r="F65802" i="4"/>
  <c r="F65803" i="4"/>
  <c r="F65804" i="4"/>
  <c r="F65820" i="4"/>
  <c r="F65821" i="4"/>
  <c r="F65822" i="4"/>
  <c r="F65823" i="4"/>
  <c r="F65824" i="4"/>
  <c r="F65840" i="4"/>
  <c r="F65841" i="4"/>
  <c r="F65842" i="4"/>
  <c r="F65843" i="4"/>
  <c r="F65844" i="4"/>
  <c r="F65860" i="4"/>
  <c r="F65861" i="4"/>
  <c r="F65862" i="4"/>
  <c r="F65863" i="4"/>
  <c r="F65864" i="4"/>
  <c r="F65874" i="4"/>
  <c r="F65875" i="4"/>
  <c r="F65886" i="4"/>
  <c r="F65887" i="4"/>
  <c r="F65888" i="4"/>
  <c r="F65889" i="4"/>
  <c r="F65898" i="4"/>
  <c r="F65899" i="4"/>
  <c r="F65912" i="4"/>
  <c r="F65913" i="4"/>
  <c r="F65914" i="4"/>
  <c r="F65915" i="4"/>
  <c r="F65916" i="4"/>
  <c r="F65926" i="4"/>
  <c r="F65927" i="4"/>
  <c r="F65940" i="4"/>
  <c r="F65941" i="4"/>
  <c r="F65942" i="4"/>
  <c r="F65943" i="4"/>
  <c r="F65944" i="4"/>
  <c r="F65960" i="4"/>
  <c r="F65961" i="4"/>
  <c r="F65962" i="4"/>
  <c r="F65963" i="4"/>
  <c r="F65964" i="4"/>
  <c r="F65980" i="4"/>
  <c r="F65981" i="4"/>
  <c r="F65982" i="4"/>
  <c r="F65983" i="4"/>
  <c r="F65984" i="4"/>
  <c r="F65996" i="4"/>
  <c r="F65997" i="4"/>
  <c r="F65998" i="4"/>
  <c r="F66012" i="4"/>
  <c r="F66013" i="4"/>
  <c r="F66014" i="4"/>
  <c r="F66015" i="4"/>
  <c r="F66016" i="4"/>
  <c r="F66028" i="4"/>
  <c r="F66029" i="4"/>
  <c r="F66030" i="4"/>
  <c r="F66044" i="4"/>
  <c r="F66045" i="4"/>
  <c r="F66046" i="4"/>
  <c r="F66047" i="4"/>
  <c r="F66048" i="4"/>
  <c r="F66064" i="4"/>
  <c r="F66065" i="4"/>
  <c r="F66066" i="4"/>
  <c r="F66067" i="4"/>
  <c r="F66068" i="4"/>
  <c r="F66084" i="4"/>
  <c r="F66085" i="4"/>
  <c r="F66086" i="4"/>
  <c r="F66087" i="4"/>
  <c r="F66088" i="4"/>
  <c r="F66100" i="4"/>
  <c r="F66101" i="4"/>
  <c r="F66102" i="4"/>
  <c r="F66116" i="4"/>
  <c r="F66117" i="4"/>
  <c r="F66118" i="4"/>
  <c r="F66119" i="4"/>
  <c r="F66120" i="4"/>
  <c r="F66136" i="4"/>
  <c r="F66137" i="4"/>
  <c r="F66138" i="4"/>
  <c r="F66139" i="4"/>
  <c r="F66140" i="4"/>
  <c r="F66154" i="4"/>
  <c r="F66155" i="4"/>
  <c r="F66156" i="4"/>
  <c r="F66157" i="4"/>
  <c r="F66172" i="4"/>
  <c r="F66173" i="4"/>
  <c r="F66174" i="4"/>
  <c r="F66175" i="4"/>
  <c r="F66176" i="4"/>
  <c r="F66192" i="4"/>
  <c r="F66193" i="4"/>
  <c r="F66194" i="4"/>
  <c r="F66195" i="4"/>
  <c r="F66196" i="4"/>
  <c r="F66212" i="4"/>
  <c r="F66213" i="4"/>
  <c r="F66214" i="4"/>
  <c r="F66215" i="4"/>
  <c r="F66216" i="4"/>
  <c r="F66230" i="4"/>
  <c r="F66231" i="4"/>
  <c r="F66232" i="4"/>
  <c r="F66233" i="4"/>
  <c r="F66248" i="4"/>
  <c r="F66249" i="4"/>
  <c r="F66250" i="4"/>
  <c r="F66251" i="4"/>
  <c r="F66252" i="4"/>
  <c r="F66266" i="4"/>
  <c r="F66267" i="4"/>
  <c r="F66268" i="4"/>
  <c r="F66269" i="4"/>
  <c r="F66284" i="4"/>
  <c r="F66285" i="4"/>
  <c r="F66286" i="4"/>
  <c r="F66287" i="4"/>
  <c r="F66288" i="4"/>
  <c r="F66296" i="4"/>
  <c r="F66308" i="4"/>
  <c r="F66309" i="4"/>
  <c r="F66310" i="4"/>
  <c r="F66311" i="4"/>
  <c r="F66312" i="4"/>
  <c r="F66320" i="4"/>
  <c r="F66332" i="4"/>
  <c r="F66333" i="4"/>
  <c r="F66334" i="4"/>
  <c r="F66335" i="4"/>
  <c r="F66336" i="4"/>
  <c r="F66352" i="4"/>
  <c r="F66353" i="4"/>
  <c r="F66354" i="4"/>
  <c r="F66355" i="4"/>
  <c r="F66356" i="4"/>
  <c r="F66372" i="4"/>
  <c r="F66373" i="4"/>
  <c r="F66374" i="4"/>
  <c r="F66375" i="4"/>
  <c r="F66376" i="4"/>
  <c r="F66388" i="4"/>
  <c r="F66389" i="4"/>
  <c r="F66390" i="4"/>
  <c r="F66398" i="4"/>
  <c r="F66399" i="4"/>
  <c r="F66408" i="4"/>
  <c r="F66409" i="4"/>
  <c r="F66410" i="4"/>
  <c r="F66424" i="4"/>
  <c r="F66425" i="4"/>
  <c r="F66426" i="4"/>
  <c r="F66427" i="4"/>
  <c r="F66428" i="4"/>
  <c r="F66440" i="4"/>
  <c r="F66441" i="4"/>
  <c r="F66442" i="4"/>
  <c r="F66456" i="4"/>
  <c r="F66457" i="4"/>
  <c r="F66458" i="4"/>
  <c r="F66459" i="4"/>
  <c r="F66460" i="4"/>
  <c r="F66468" i="4"/>
  <c r="F66474" i="4"/>
  <c r="F66475" i="4"/>
  <c r="F66488" i="4"/>
  <c r="F66489" i="4"/>
  <c r="F66490" i="4"/>
  <c r="F66491" i="4"/>
  <c r="F66492" i="4"/>
  <c r="F66508" i="4"/>
  <c r="F66509" i="4"/>
  <c r="F66510" i="4"/>
  <c r="F66511" i="4"/>
  <c r="F66512" i="4"/>
  <c r="F66528" i="4"/>
  <c r="F66529" i="4"/>
  <c r="F66530" i="4"/>
  <c r="F66531" i="4"/>
  <c r="F66532" i="4"/>
  <c r="F66540" i="4"/>
  <c r="F66552" i="4"/>
  <c r="F66553" i="4"/>
  <c r="F66554" i="4"/>
  <c r="F66555" i="4"/>
  <c r="F66556" i="4"/>
  <c r="F66564" i="4"/>
  <c r="F66576" i="4"/>
  <c r="F66577" i="4"/>
  <c r="F66578" i="4"/>
  <c r="F66579" i="4"/>
  <c r="F66580" i="4"/>
  <c r="F66590" i="4"/>
  <c r="F66591" i="4"/>
  <c r="F66604" i="4"/>
  <c r="F66605" i="4"/>
  <c r="F66606" i="4"/>
  <c r="F66607" i="4"/>
  <c r="F66608" i="4"/>
  <c r="F66624" i="4"/>
  <c r="F66625" i="4"/>
  <c r="F66626" i="4"/>
  <c r="F66627" i="4"/>
  <c r="F66628" i="4"/>
  <c r="F66640" i="4"/>
  <c r="F66641" i="4"/>
  <c r="F66642" i="4"/>
  <c r="F66656" i="4"/>
  <c r="F66657" i="4"/>
  <c r="F66658" i="4"/>
  <c r="F66659" i="4"/>
  <c r="F66660" i="4"/>
  <c r="F66676" i="4"/>
  <c r="F66677" i="4"/>
  <c r="F66678" i="4"/>
  <c r="F66679" i="4"/>
  <c r="F66680" i="4"/>
  <c r="F66692" i="4"/>
  <c r="F66693" i="4"/>
  <c r="F66694" i="4"/>
  <c r="F66706" i="4"/>
  <c r="F66707" i="4"/>
  <c r="F66708" i="4"/>
  <c r="F66709" i="4"/>
  <c r="F66724" i="4"/>
  <c r="F66725" i="4"/>
  <c r="F66726" i="4"/>
  <c r="F66727" i="4"/>
  <c r="F66728" i="4"/>
  <c r="F66744" i="4"/>
  <c r="F66745" i="4"/>
  <c r="F66746" i="4"/>
  <c r="F66747" i="4"/>
  <c r="F66748" i="4"/>
  <c r="F66764" i="4"/>
  <c r="F66765" i="4"/>
  <c r="F66766" i="4"/>
  <c r="F66767" i="4"/>
  <c r="F66768" i="4"/>
  <c r="F66784" i="4"/>
  <c r="F66785" i="4"/>
  <c r="F66786" i="4"/>
  <c r="F66787" i="4"/>
  <c r="F66788" i="4"/>
  <c r="F66804" i="4"/>
  <c r="F66805" i="4"/>
  <c r="F66806" i="4"/>
  <c r="F66807" i="4"/>
  <c r="F66808" i="4"/>
  <c r="F66822" i="4"/>
  <c r="F66823" i="4"/>
  <c r="F66824" i="4"/>
  <c r="F66825" i="4"/>
  <c r="F66838" i="4"/>
  <c r="F66839" i="4"/>
  <c r="F66840" i="4"/>
  <c r="F66841" i="4"/>
  <c r="F66848" i="4"/>
  <c r="F66860" i="4"/>
  <c r="F66861" i="4"/>
  <c r="F66862" i="4"/>
  <c r="F66863" i="4"/>
  <c r="F66864" i="4"/>
  <c r="F66880" i="4"/>
  <c r="F66881" i="4"/>
  <c r="F66882" i="4"/>
  <c r="F66883" i="4"/>
  <c r="F66884" i="4"/>
  <c r="F66900" i="4"/>
  <c r="F66901" i="4"/>
  <c r="F66902" i="4"/>
  <c r="F66903" i="4"/>
  <c r="F66904" i="4"/>
  <c r="F66918" i="4"/>
  <c r="F66919" i="4"/>
  <c r="F66920" i="4"/>
  <c r="F66921" i="4"/>
  <c r="F66936" i="4"/>
  <c r="F66937" i="4"/>
  <c r="F66938" i="4"/>
  <c r="F66939" i="4"/>
  <c r="F66940" i="4"/>
  <c r="F66948" i="4"/>
  <c r="F66960" i="4"/>
  <c r="F66961" i="4"/>
  <c r="F66962" i="4"/>
  <c r="F66963" i="4"/>
  <c r="F66964" i="4"/>
  <c r="F66980" i="4"/>
  <c r="F66981" i="4"/>
  <c r="F66982" i="4"/>
  <c r="F66983" i="4"/>
  <c r="F66984" i="4"/>
  <c r="F66998" i="4"/>
  <c r="F66999" i="4"/>
  <c r="F67000" i="4"/>
  <c r="F67001" i="4"/>
  <c r="F67016" i="4"/>
  <c r="F67017" i="4"/>
  <c r="F67018" i="4"/>
  <c r="F67019" i="4"/>
  <c r="F67020" i="4"/>
  <c r="F67030" i="4"/>
  <c r="F67031" i="4"/>
  <c r="F67044" i="4"/>
  <c r="F67045" i="4"/>
  <c r="F67046" i="4"/>
  <c r="F67047" i="4"/>
  <c r="F67048" i="4"/>
  <c r="F67062" i="4"/>
  <c r="F67063" i="4"/>
  <c r="F67064" i="4"/>
  <c r="F67065" i="4"/>
  <c r="F67080" i="4"/>
  <c r="F67081" i="4"/>
  <c r="F67082" i="4"/>
  <c r="F67083" i="4"/>
  <c r="F67084" i="4"/>
  <c r="F67100" i="4"/>
  <c r="F67101" i="4"/>
  <c r="F67102" i="4"/>
  <c r="F67103" i="4"/>
  <c r="F67104" i="4"/>
  <c r="F67120" i="4"/>
  <c r="F67121" i="4"/>
  <c r="F67122" i="4"/>
  <c r="F67123" i="4"/>
  <c r="F67124" i="4"/>
  <c r="F67136" i="4"/>
  <c r="F67137" i="4"/>
  <c r="F67138" i="4"/>
  <c r="F67152" i="4"/>
  <c r="F67153" i="4"/>
  <c r="F67154" i="4"/>
  <c r="F67155" i="4"/>
  <c r="F67156" i="4"/>
  <c r="F67170" i="4"/>
  <c r="F67171" i="4"/>
  <c r="F67172" i="4"/>
  <c r="F67173" i="4"/>
  <c r="F67188" i="4"/>
  <c r="F67189" i="4"/>
  <c r="F67190" i="4"/>
  <c r="F67191" i="4"/>
  <c r="F67192" i="4"/>
  <c r="F67206" i="4"/>
  <c r="F67207" i="4"/>
  <c r="F67208" i="4"/>
  <c r="F67209" i="4"/>
  <c r="F67224" i="4"/>
  <c r="F67225" i="4"/>
  <c r="F67226" i="4"/>
  <c r="F67227" i="4"/>
  <c r="F67228" i="4"/>
  <c r="F67240" i="4"/>
  <c r="F67241" i="4"/>
  <c r="F67242" i="4"/>
  <c r="F67256" i="4"/>
  <c r="F67257" i="4"/>
  <c r="F67258" i="4"/>
  <c r="F67259" i="4"/>
  <c r="F67260" i="4"/>
  <c r="F67276" i="4"/>
  <c r="F67277" i="4"/>
  <c r="F67278" i="4"/>
  <c r="F67279" i="4"/>
  <c r="F67280" i="4"/>
  <c r="F67296" i="4"/>
  <c r="F67297" i="4"/>
  <c r="F67298" i="4"/>
  <c r="F67299" i="4"/>
  <c r="F67300" i="4"/>
  <c r="F67314" i="4"/>
  <c r="F67315" i="4"/>
  <c r="F67316" i="4"/>
  <c r="F67317" i="4"/>
  <c r="F67332" i="4"/>
  <c r="F67333" i="4"/>
  <c r="F67334" i="4"/>
  <c r="F67335" i="4"/>
  <c r="F67336" i="4"/>
  <c r="F67352" i="4"/>
  <c r="F67353" i="4"/>
  <c r="F67354" i="4"/>
  <c r="F67355" i="4"/>
  <c r="F67356" i="4"/>
  <c r="F67372" i="4"/>
  <c r="F67373" i="4"/>
  <c r="F67374" i="4"/>
  <c r="F67375" i="4"/>
  <c r="F67376" i="4"/>
  <c r="F67388" i="4"/>
  <c r="F67389" i="4"/>
  <c r="F67390" i="4"/>
  <c r="F67402" i="4"/>
  <c r="F67403" i="4"/>
  <c r="F67404" i="4"/>
  <c r="F67405" i="4"/>
  <c r="F67414" i="4"/>
  <c r="F67415" i="4"/>
  <c r="F67428" i="4"/>
  <c r="F67429" i="4"/>
  <c r="F67430" i="4"/>
  <c r="F67431" i="4"/>
  <c r="F67432" i="4"/>
  <c r="F67448" i="4"/>
  <c r="F67449" i="4"/>
  <c r="F67450" i="4"/>
  <c r="F67451" i="4"/>
  <c r="F67452" i="4"/>
  <c r="F67468" i="4"/>
  <c r="F67469" i="4"/>
  <c r="F67470" i="4"/>
  <c r="F67471" i="4"/>
  <c r="F67472" i="4"/>
  <c r="F67486" i="4"/>
  <c r="F67487" i="4"/>
  <c r="F67488" i="4"/>
  <c r="F67489" i="4"/>
  <c r="F67498" i="4"/>
  <c r="F67499" i="4"/>
  <c r="F67504" i="4"/>
  <c r="F67508" i="4"/>
  <c r="F67520" i="4"/>
  <c r="F67521" i="4"/>
  <c r="F67522" i="4"/>
  <c r="F67523" i="4"/>
  <c r="F67524" i="4"/>
  <c r="F67536" i="4"/>
  <c r="F67537" i="4"/>
  <c r="F67538" i="4"/>
  <c r="F67550" i="4"/>
  <c r="F67551" i="4"/>
  <c r="F67552" i="4"/>
  <c r="F67553" i="4"/>
  <c r="F67562" i="4"/>
  <c r="F67563" i="4"/>
  <c r="F67572" i="4"/>
  <c r="F67573" i="4"/>
  <c r="F67574" i="4"/>
  <c r="F67588" i="4"/>
  <c r="F67589" i="4"/>
  <c r="F67590" i="4"/>
  <c r="F67591" i="4"/>
  <c r="F67592" i="4"/>
  <c r="F67608" i="4"/>
  <c r="F67609" i="4"/>
  <c r="F67610" i="4"/>
  <c r="F67611" i="4"/>
  <c r="F67612" i="4"/>
  <c r="F67628" i="4"/>
  <c r="F67629" i="4"/>
  <c r="F67630" i="4"/>
  <c r="F67631" i="4"/>
  <c r="F67632" i="4"/>
  <c r="F67648" i="4"/>
  <c r="F67649" i="4"/>
  <c r="F67650" i="4"/>
  <c r="F67651" i="4"/>
  <c r="F67652" i="4"/>
  <c r="F67662" i="4"/>
  <c r="F67663" i="4"/>
  <c r="F67676" i="4"/>
  <c r="F67677" i="4"/>
  <c r="F67678" i="4"/>
  <c r="F67679" i="4"/>
  <c r="F67680" i="4"/>
  <c r="F67696" i="4"/>
  <c r="F67697" i="4"/>
  <c r="F67698" i="4"/>
  <c r="F67699" i="4"/>
  <c r="F67700" i="4"/>
  <c r="F67714" i="4"/>
  <c r="F67715" i="4"/>
  <c r="F67716" i="4"/>
  <c r="F67717" i="4"/>
  <c r="F67732" i="4"/>
  <c r="F67733" i="4"/>
  <c r="F67734" i="4"/>
  <c r="F67735" i="4"/>
  <c r="F67736" i="4"/>
  <c r="F67750" i="4"/>
  <c r="F67751" i="4"/>
  <c r="F67752" i="4"/>
  <c r="F67753" i="4"/>
  <c r="F67768" i="4"/>
  <c r="F67769" i="4"/>
  <c r="F67770" i="4"/>
  <c r="F67771" i="4"/>
  <c r="F67772" i="4"/>
  <c r="F67784" i="4"/>
  <c r="F67785" i="4"/>
  <c r="F67786" i="4"/>
  <c r="F67796" i="4"/>
  <c r="F67797" i="4"/>
  <c r="F67798" i="4"/>
  <c r="F67804" i="4"/>
  <c r="F67816" i="4"/>
  <c r="F67817" i="4"/>
  <c r="F67818" i="4"/>
  <c r="F67819" i="4"/>
  <c r="F67820" i="4"/>
  <c r="F67836" i="4"/>
  <c r="F67837" i="4"/>
  <c r="F67838" i="4"/>
  <c r="F67839" i="4"/>
  <c r="F67840" i="4"/>
  <c r="F67854" i="4"/>
  <c r="F67855" i="4"/>
  <c r="F67856" i="4"/>
  <c r="F67857" i="4"/>
  <c r="F67872" i="4"/>
  <c r="F67873" i="4"/>
  <c r="F67874" i="4"/>
  <c r="F67875" i="4"/>
  <c r="F67876" i="4"/>
  <c r="F67892" i="4"/>
  <c r="F67893" i="4"/>
  <c r="F67894" i="4"/>
  <c r="F67895" i="4"/>
  <c r="F67896" i="4"/>
  <c r="F67912" i="4"/>
  <c r="F67913" i="4"/>
  <c r="F67914" i="4"/>
  <c r="F67915" i="4"/>
  <c r="F67916" i="4"/>
  <c r="F67926" i="4"/>
  <c r="F67927" i="4"/>
  <c r="F67940" i="4"/>
  <c r="F67941" i="4"/>
  <c r="F67942" i="4"/>
  <c r="F67943" i="4"/>
  <c r="F67944" i="4"/>
  <c r="F67960" i="4"/>
  <c r="F67961" i="4"/>
  <c r="F67962" i="4"/>
  <c r="F67963" i="4"/>
  <c r="F67964" i="4"/>
  <c r="F67980" i="4"/>
  <c r="F67981" i="4"/>
  <c r="F67982" i="4"/>
  <c r="F67983" i="4"/>
  <c r="F67984" i="4"/>
  <c r="F68000" i="4"/>
  <c r="F68001" i="4"/>
  <c r="F68002" i="4"/>
  <c r="F68003" i="4"/>
  <c r="F68004" i="4"/>
  <c r="F68018" i="4"/>
  <c r="F68019" i="4"/>
  <c r="F68020" i="4"/>
  <c r="F68021" i="4"/>
  <c r="F68036" i="4"/>
  <c r="F68037" i="4"/>
  <c r="F68038" i="4"/>
  <c r="F68039" i="4"/>
  <c r="F68040" i="4"/>
  <c r="F68056" i="4"/>
  <c r="F68057" i="4"/>
  <c r="F68058" i="4"/>
  <c r="F68059" i="4"/>
  <c r="F68060" i="4"/>
  <c r="F68070" i="4"/>
  <c r="F68071" i="4"/>
  <c r="F68084" i="4"/>
  <c r="F68085" i="4"/>
  <c r="F68086" i="4"/>
  <c r="F68087" i="4"/>
  <c r="F68088" i="4"/>
  <c r="F68102" i="4"/>
  <c r="F68103" i="4"/>
  <c r="F68104" i="4"/>
  <c r="F68105" i="4"/>
  <c r="F68118" i="4"/>
  <c r="F68119" i="4"/>
  <c r="F68120" i="4"/>
  <c r="F68121" i="4"/>
  <c r="F68136" i="4"/>
  <c r="F68137" i="4"/>
  <c r="F68138" i="4"/>
  <c r="F68139" i="4"/>
  <c r="F68140" i="4"/>
  <c r="F68156" i="4"/>
  <c r="F68157" i="4"/>
  <c r="F68158" i="4"/>
  <c r="F68159" i="4"/>
  <c r="F68160" i="4"/>
  <c r="F68170" i="4"/>
  <c r="F68171" i="4"/>
  <c r="F68182" i="4"/>
  <c r="F68183" i="4"/>
  <c r="F68184" i="4"/>
  <c r="F68185" i="4"/>
  <c r="F68200" i="4"/>
  <c r="F68201" i="4"/>
  <c r="F68202" i="4"/>
  <c r="F68203" i="4"/>
  <c r="F68204" i="4"/>
  <c r="F68220" i="4"/>
  <c r="F68221" i="4"/>
  <c r="F68222" i="4"/>
  <c r="F68223" i="4"/>
  <c r="F68224" i="4"/>
  <c r="F68240" i="4"/>
  <c r="F68241" i="4"/>
  <c r="F68242" i="4"/>
  <c r="F68243" i="4"/>
  <c r="F68244" i="4"/>
  <c r="F68256" i="4"/>
  <c r="F68257" i="4"/>
  <c r="F68258" i="4"/>
  <c r="F68266" i="4"/>
  <c r="F68267" i="4"/>
  <c r="F68280" i="4"/>
  <c r="F68281" i="4"/>
  <c r="F68282" i="4"/>
  <c r="F68283" i="4"/>
  <c r="F68284" i="4"/>
  <c r="F68298" i="4"/>
  <c r="F68299" i="4"/>
  <c r="F68300" i="4"/>
  <c r="F68301" i="4"/>
  <c r="F68316" i="4"/>
  <c r="F68317" i="4"/>
  <c r="F68318" i="4"/>
  <c r="F68319" i="4"/>
  <c r="F68320" i="4"/>
  <c r="F68332" i="4"/>
  <c r="F68333" i="4"/>
  <c r="F68334" i="4"/>
  <c r="F68346" i="4"/>
  <c r="F68347" i="4"/>
  <c r="F68348" i="4"/>
  <c r="F68349" i="4"/>
  <c r="F68362" i="4"/>
  <c r="F68363" i="4"/>
  <c r="F68364" i="4"/>
  <c r="F68365" i="4"/>
  <c r="F68372" i="4"/>
  <c r="F68384" i="4"/>
  <c r="F68385" i="4"/>
  <c r="F68386" i="4"/>
  <c r="F68387" i="4"/>
  <c r="F68388" i="4"/>
  <c r="F68400" i="4"/>
  <c r="F68401" i="4"/>
  <c r="F68402" i="4"/>
  <c r="F68416" i="4"/>
  <c r="F68417" i="4"/>
  <c r="F68418" i="4"/>
  <c r="F68419" i="4"/>
  <c r="F68420" i="4"/>
  <c r="F68452" i="4"/>
  <c r="F68453" i="4"/>
  <c r="F68454" i="4"/>
  <c r="F68455" i="4"/>
  <c r="F68456" i="4"/>
  <c r="F68434" i="4"/>
  <c r="F68435" i="4"/>
  <c r="F68436" i="4"/>
  <c r="F68437" i="4"/>
  <c r="F68470" i="4"/>
  <c r="F68471" i="4"/>
  <c r="F68472" i="4"/>
  <c r="F68473" i="4"/>
  <c r="F68488" i="4"/>
  <c r="F68489" i="4"/>
  <c r="F68490" i="4"/>
  <c r="F68491" i="4"/>
  <c r="F68492" i="4"/>
  <c r="F68508" i="4"/>
  <c r="F68509" i="4"/>
  <c r="F68510" i="4"/>
  <c r="F68511" i="4"/>
  <c r="F68512" i="4"/>
  <c r="F68528" i="4"/>
  <c r="F68529" i="4"/>
  <c r="F68530" i="4"/>
  <c r="F68531" i="4"/>
  <c r="F68532" i="4"/>
  <c r="F68548" i="4"/>
  <c r="F68549" i="4"/>
  <c r="F68550" i="4"/>
  <c r="F68551" i="4"/>
  <c r="F68552" i="4"/>
  <c r="F68562" i="4"/>
  <c r="F68563" i="4"/>
  <c r="F68576" i="4"/>
  <c r="F68577" i="4"/>
  <c r="F68578" i="4"/>
  <c r="F68579" i="4"/>
  <c r="F68580" i="4"/>
  <c r="F68590" i="4"/>
  <c r="F68591" i="4"/>
  <c r="F68604" i="4"/>
  <c r="F68605" i="4"/>
  <c r="F68606" i="4"/>
  <c r="F68607" i="4"/>
  <c r="F68608" i="4"/>
  <c r="F68624" i="4"/>
  <c r="F68625" i="4"/>
  <c r="F68626" i="4"/>
  <c r="F68627" i="4"/>
  <c r="F68628" i="4"/>
  <c r="F68644" i="4"/>
  <c r="F68645" i="4"/>
  <c r="F68646" i="4"/>
  <c r="F68647" i="4"/>
  <c r="F68648" i="4"/>
  <c r="F68664" i="4"/>
  <c r="F68665" i="4"/>
  <c r="F68666" i="4"/>
  <c r="F68667" i="4"/>
  <c r="F68668" i="4"/>
  <c r="F68684" i="4"/>
  <c r="F68685" i="4"/>
  <c r="F68686" i="4"/>
  <c r="F68687" i="4"/>
  <c r="F68688" i="4"/>
  <c r="F68704" i="4"/>
  <c r="F68705" i="4"/>
  <c r="F68706" i="4"/>
  <c r="F68707" i="4"/>
  <c r="F68708" i="4"/>
  <c r="F68718" i="4"/>
  <c r="F68719" i="4"/>
  <c r="F68730" i="4"/>
  <c r="F68731" i="4"/>
  <c r="F68732" i="4"/>
  <c r="F68733" i="4"/>
  <c r="F68746" i="4"/>
  <c r="F68747" i="4"/>
  <c r="F68748" i="4"/>
  <c r="F68749" i="4"/>
  <c r="F68762" i="4"/>
  <c r="F68763" i="4"/>
  <c r="F68764" i="4"/>
  <c r="F68765" i="4"/>
  <c r="F68778" i="4"/>
  <c r="F68779" i="4"/>
  <c r="F68780" i="4"/>
  <c r="F68781" i="4"/>
  <c r="F68790" i="4"/>
  <c r="F68791" i="4"/>
  <c r="F68804" i="4"/>
  <c r="F68805" i="4"/>
  <c r="F68806" i="4"/>
  <c r="F68807" i="4"/>
  <c r="F68808" i="4"/>
  <c r="F68818" i="4"/>
  <c r="F68819" i="4"/>
  <c r="F68832" i="4"/>
  <c r="F68833" i="4"/>
  <c r="F68834" i="4"/>
  <c r="F68835" i="4"/>
  <c r="F68836" i="4"/>
  <c r="F68852" i="4"/>
  <c r="F68853" i="4"/>
  <c r="F68854" i="4"/>
  <c r="F68855" i="4"/>
  <c r="F68856" i="4"/>
  <c r="F68872" i="4"/>
  <c r="F68873" i="4"/>
  <c r="F68874" i="4"/>
  <c r="F68875" i="4"/>
  <c r="F68876" i="4"/>
  <c r="F68892" i="4"/>
  <c r="F68893" i="4"/>
  <c r="F68894" i="4"/>
  <c r="F68895" i="4"/>
  <c r="F68896" i="4"/>
  <c r="F68910" i="4"/>
  <c r="F68911" i="4"/>
  <c r="F68912" i="4"/>
  <c r="F68913" i="4"/>
  <c r="F68920" i="4"/>
  <c r="F68926" i="4"/>
  <c r="F68927" i="4"/>
  <c r="F68940" i="4"/>
  <c r="F68941" i="4"/>
  <c r="F68942" i="4"/>
  <c r="F68943" i="4"/>
  <c r="F68944" i="4"/>
  <c r="F68960" i="4"/>
  <c r="F68961" i="4"/>
  <c r="F68962" i="4"/>
  <c r="F68963" i="4"/>
  <c r="F68964" i="4"/>
  <c r="F68980" i="4"/>
  <c r="F68981" i="4"/>
  <c r="F68982" i="4"/>
  <c r="F68983" i="4"/>
  <c r="F68984" i="4"/>
  <c r="F68996" i="4"/>
  <c r="F68997" i="4"/>
  <c r="F68998" i="4"/>
  <c r="F69012" i="4"/>
  <c r="F69013" i="4"/>
  <c r="F69014" i="4"/>
  <c r="F69015" i="4"/>
  <c r="F69016" i="4"/>
  <c r="F69026" i="4"/>
  <c r="F69027" i="4"/>
  <c r="F69038" i="4"/>
  <c r="F69039" i="4"/>
  <c r="F69040" i="4"/>
  <c r="F69041" i="4"/>
  <c r="F69054" i="4"/>
  <c r="F69055" i="4"/>
  <c r="F69056" i="4"/>
  <c r="F69057" i="4"/>
  <c r="F69072" i="4"/>
  <c r="F69073" i="4"/>
  <c r="F69074" i="4"/>
  <c r="F69075" i="4"/>
  <c r="F69076" i="4"/>
  <c r="F69084" i="4"/>
  <c r="F69096" i="4"/>
  <c r="F69097" i="4"/>
  <c r="F69098" i="4"/>
  <c r="F69099" i="4"/>
  <c r="F69100" i="4"/>
  <c r="F69116" i="4"/>
  <c r="F69117" i="4"/>
  <c r="F69118" i="4"/>
  <c r="F69119" i="4"/>
  <c r="F69120" i="4"/>
  <c r="F69130" i="4"/>
  <c r="F69131" i="4"/>
  <c r="F69138" i="4"/>
  <c r="F69139" i="4"/>
  <c r="F69150" i="4"/>
  <c r="F69151" i="4"/>
  <c r="F69152" i="4"/>
  <c r="F69153" i="4"/>
  <c r="F69162" i="4"/>
  <c r="F69163" i="4"/>
  <c r="F69170" i="4"/>
  <c r="F69171" i="4"/>
  <c r="F69184" i="4"/>
  <c r="F69185" i="4"/>
  <c r="F69186" i="4"/>
  <c r="F69187" i="4"/>
  <c r="F69188" i="4"/>
  <c r="F69204" i="4"/>
  <c r="F69205" i="4"/>
  <c r="F69206" i="4"/>
  <c r="F69207" i="4"/>
  <c r="F69208" i="4"/>
  <c r="F69224" i="4"/>
  <c r="F69225" i="4"/>
  <c r="F69226" i="4"/>
  <c r="F69227" i="4"/>
  <c r="F69228" i="4"/>
  <c r="F69242" i="4"/>
  <c r="F69243" i="4"/>
  <c r="F69244" i="4"/>
  <c r="F69245" i="4"/>
  <c r="F69260" i="4"/>
  <c r="F69261" i="4"/>
  <c r="F69262" i="4"/>
  <c r="F69263" i="4"/>
  <c r="F69264" i="4"/>
  <c r="F69280" i="4"/>
  <c r="F69281" i="4"/>
  <c r="F69282" i="4"/>
  <c r="F69283" i="4"/>
  <c r="F69284" i="4"/>
  <c r="F69298" i="4"/>
  <c r="F69299" i="4"/>
  <c r="F69300" i="4"/>
  <c r="F69301" i="4"/>
  <c r="F69316" i="4"/>
  <c r="F69317" i="4"/>
  <c r="F69318" i="4"/>
  <c r="F69319" i="4"/>
  <c r="F69320" i="4"/>
  <c r="F69330" i="4"/>
  <c r="F69331" i="4"/>
  <c r="F69342" i="4"/>
  <c r="F69343" i="4"/>
  <c r="F69344" i="4"/>
  <c r="F69345" i="4"/>
  <c r="F69360" i="4"/>
  <c r="F69361" i="4"/>
  <c r="F69362" i="4"/>
  <c r="F69363" i="4"/>
  <c r="F69364" i="4"/>
  <c r="F69380" i="4"/>
  <c r="F69381" i="4"/>
  <c r="F69382" i="4"/>
  <c r="F69383" i="4"/>
  <c r="F69384" i="4"/>
  <c r="F69398" i="4"/>
  <c r="F69399" i="4"/>
  <c r="F69400" i="4"/>
  <c r="F69401" i="4"/>
  <c r="F69412" i="4"/>
  <c r="F69413" i="4"/>
  <c r="F69414" i="4"/>
  <c r="F69426" i="4"/>
  <c r="F69427" i="4"/>
  <c r="F69428" i="4"/>
  <c r="F69429" i="4"/>
  <c r="F69444" i="4"/>
  <c r="F69445" i="4"/>
  <c r="F69446" i="4"/>
  <c r="F69447" i="4"/>
  <c r="F69448" i="4"/>
  <c r="F69462" i="4"/>
  <c r="F69463" i="4"/>
  <c r="F69464" i="4"/>
  <c r="F69465" i="4"/>
  <c r="F69480" i="4"/>
  <c r="F69481" i="4"/>
  <c r="F69482" i="4"/>
  <c r="F69483" i="4"/>
  <c r="F69484" i="4"/>
  <c r="F69500" i="4"/>
  <c r="F69501" i="4"/>
  <c r="F69502" i="4"/>
  <c r="F69503" i="4"/>
  <c r="F69504" i="4"/>
  <c r="F69514" i="4"/>
  <c r="F69515" i="4"/>
  <c r="F69522" i="4"/>
  <c r="F69523" i="4"/>
  <c r="F69536" i="4"/>
  <c r="F69537" i="4"/>
  <c r="F69538" i="4"/>
  <c r="F69539" i="4"/>
  <c r="F69540" i="4"/>
  <c r="F69556" i="4"/>
  <c r="F69557" i="4"/>
  <c r="F69558" i="4"/>
  <c r="F69559" i="4"/>
  <c r="F69560" i="4"/>
  <c r="F69572" i="4"/>
  <c r="F69573" i="4"/>
  <c r="F69574" i="4"/>
  <c r="F69588" i="4"/>
  <c r="F69589" i="4"/>
  <c r="F69590" i="4"/>
  <c r="F69591" i="4"/>
  <c r="F69592" i="4"/>
  <c r="F69606" i="4"/>
  <c r="F69607" i="4"/>
  <c r="F69608" i="4"/>
  <c r="F69609" i="4"/>
  <c r="F69624" i="4"/>
  <c r="F69625" i="4"/>
  <c r="F69626" i="4"/>
  <c r="F69627" i="4"/>
  <c r="F69628" i="4"/>
  <c r="F69644" i="4"/>
  <c r="F69645" i="4"/>
  <c r="F69646" i="4"/>
  <c r="F69647" i="4"/>
  <c r="F69648" i="4"/>
  <c r="F69664" i="4"/>
  <c r="F69665" i="4"/>
  <c r="F69666" i="4"/>
  <c r="F69667" i="4"/>
  <c r="F69668" i="4"/>
  <c r="F69676" i="4"/>
  <c r="F69688" i="4"/>
  <c r="F69689" i="4"/>
  <c r="F69690" i="4"/>
  <c r="F69691" i="4"/>
  <c r="F69692" i="4"/>
  <c r="F69702" i="4"/>
  <c r="F69703" i="4"/>
  <c r="F69716" i="4"/>
  <c r="F69717" i="4"/>
  <c r="F69718" i="4"/>
  <c r="F69719" i="4"/>
  <c r="F69720" i="4"/>
  <c r="F69736" i="4"/>
  <c r="F69737" i="4"/>
  <c r="F69738" i="4"/>
  <c r="F69739" i="4"/>
  <c r="F69740" i="4"/>
  <c r="F69756" i="4"/>
  <c r="F69757" i="4"/>
  <c r="F69758" i="4"/>
  <c r="F69759" i="4"/>
  <c r="F69760" i="4"/>
  <c r="F69776" i="4"/>
  <c r="F69777" i="4"/>
  <c r="F69778" i="4"/>
  <c r="F69779" i="4"/>
  <c r="F69780" i="4"/>
  <c r="F69796" i="4"/>
  <c r="F69797" i="4"/>
  <c r="F69798" i="4"/>
  <c r="F69799" i="4"/>
  <c r="F69800" i="4"/>
  <c r="F69812" i="4"/>
  <c r="F69813" i="4"/>
  <c r="F69814" i="4"/>
  <c r="F69828" i="4"/>
  <c r="F69829" i="4"/>
  <c r="F69830" i="4"/>
  <c r="F69831" i="4"/>
  <c r="F69832" i="4"/>
  <c r="F69842" i="4"/>
  <c r="F69843" i="4"/>
  <c r="F69848" i="4"/>
  <c r="F69852" i="4"/>
  <c r="F69864" i="4"/>
  <c r="F69865" i="4"/>
  <c r="F69866" i="4"/>
  <c r="F69867" i="4"/>
  <c r="F69868" i="4"/>
  <c r="F69882" i="4"/>
  <c r="F69883" i="4"/>
  <c r="F69884" i="4"/>
  <c r="F69885" i="4"/>
  <c r="F69900" i="4"/>
  <c r="F69901" i="4"/>
  <c r="F69902" i="4"/>
  <c r="F69903" i="4"/>
  <c r="F69904" i="4"/>
  <c r="F69918" i="4"/>
  <c r="F69919" i="4"/>
  <c r="F69920" i="4"/>
  <c r="F69921" i="4"/>
  <c r="F69936" i="4"/>
  <c r="F69937" i="4"/>
  <c r="F69938" i="4"/>
  <c r="F69939" i="4"/>
  <c r="F69940" i="4"/>
  <c r="F69956" i="4"/>
  <c r="F69957" i="4"/>
  <c r="F69958" i="4"/>
  <c r="F69959" i="4"/>
  <c r="F69960" i="4"/>
  <c r="F69976" i="4"/>
  <c r="F69977" i="4"/>
  <c r="F69978" i="4"/>
  <c r="F69979" i="4"/>
  <c r="F69980" i="4"/>
  <c r="F63988" i="4"/>
  <c r="F69996" i="4"/>
  <c r="F69997" i="4"/>
  <c r="F69998" i="4"/>
  <c r="F69999" i="4"/>
  <c r="F70000" i="4"/>
  <c r="F70028" i="4"/>
  <c r="F70029" i="4"/>
  <c r="F70030" i="4"/>
  <c r="F70044" i="4"/>
  <c r="F70045" i="4"/>
  <c r="F70046" i="4"/>
  <c r="F70047" i="4"/>
  <c r="F70048" i="4"/>
  <c r="F70062" i="4"/>
  <c r="F70063" i="4"/>
  <c r="F70064" i="4"/>
  <c r="F70065" i="4"/>
  <c r="F70080" i="4"/>
  <c r="F70081" i="4"/>
  <c r="F70082" i="4"/>
  <c r="F70083" i="4"/>
  <c r="F70084" i="4"/>
  <c r="F70098" i="4"/>
  <c r="F70099" i="4"/>
  <c r="F70100" i="4"/>
  <c r="F70101" i="4"/>
  <c r="F70116" i="4"/>
  <c r="F70117" i="4"/>
  <c r="F70118" i="4"/>
  <c r="F70119" i="4"/>
  <c r="F70120" i="4"/>
  <c r="F70136" i="4"/>
  <c r="F70137" i="4"/>
  <c r="F70138" i="4"/>
  <c r="F70139" i="4"/>
  <c r="F70140" i="4"/>
  <c r="F70156" i="4"/>
  <c r="F70157" i="4"/>
  <c r="F70158" i="4"/>
  <c r="F70159" i="4"/>
  <c r="F70160" i="4"/>
  <c r="F70174" i="4"/>
  <c r="F70175" i="4"/>
  <c r="F70176" i="4"/>
  <c r="F70177" i="4"/>
  <c r="F70192" i="4"/>
  <c r="F70193" i="4"/>
  <c r="F70194" i="4"/>
  <c r="F70195" i="4"/>
  <c r="F70196" i="4"/>
  <c r="F70212" i="4"/>
  <c r="F70213" i="4"/>
  <c r="F70214" i="4"/>
  <c r="F70215" i="4"/>
  <c r="F70216" i="4"/>
  <c r="F70014" i="4"/>
  <c r="F70015" i="4"/>
  <c r="F70016" i="4"/>
  <c r="F70017" i="4"/>
  <c r="F70228" i="4"/>
  <c r="F70229" i="4"/>
  <c r="F70230" i="4"/>
  <c r="F70244" i="4"/>
  <c r="F70245" i="4"/>
  <c r="F70246" i="4"/>
  <c r="F70247" i="4"/>
  <c r="F70248" i="4"/>
  <c r="F70258" i="4"/>
  <c r="F70259" i="4"/>
  <c r="F70266" i="4"/>
  <c r="F70267" i="4"/>
  <c r="F70276" i="4"/>
  <c r="F70277" i="4"/>
  <c r="F70278" i="4"/>
  <c r="F70292" i="4"/>
  <c r="F70293" i="4"/>
  <c r="F70294" i="4"/>
  <c r="F70295" i="4"/>
  <c r="F70296" i="4"/>
  <c r="F70308" i="4"/>
  <c r="F70309" i="4"/>
  <c r="F70310" i="4"/>
  <c r="F70318" i="4"/>
  <c r="F70319" i="4"/>
  <c r="F70332" i="4"/>
  <c r="F70333" i="4"/>
  <c r="F70334" i="4"/>
  <c r="F70335" i="4"/>
  <c r="F70336" i="4"/>
  <c r="F70352" i="4"/>
  <c r="F70353" i="4"/>
  <c r="F70354" i="4"/>
  <c r="F70355" i="4"/>
  <c r="F70356" i="4"/>
  <c r="F70366" i="4"/>
  <c r="F70367" i="4"/>
  <c r="F70372" i="4"/>
  <c r="F70384" i="4"/>
  <c r="F70385" i="4"/>
  <c r="F70386" i="4"/>
  <c r="F70387" i="4"/>
  <c r="F70388" i="4"/>
  <c r="F70404" i="4"/>
  <c r="F70405" i="4"/>
  <c r="F70406" i="4"/>
  <c r="F70407" i="4"/>
  <c r="F70408" i="4"/>
  <c r="F70422" i="4"/>
  <c r="F70423" i="4"/>
  <c r="F70424" i="4"/>
  <c r="F70425" i="4"/>
  <c r="F70438" i="4"/>
  <c r="F70439" i="4"/>
  <c r="F70440" i="4"/>
  <c r="F70441" i="4"/>
  <c r="F70456" i="4"/>
  <c r="F70457" i="4"/>
  <c r="F70458" i="4"/>
  <c r="F70459" i="4"/>
  <c r="F70460" i="4"/>
  <c r="F70470" i="4"/>
  <c r="F70471" i="4"/>
  <c r="F70482" i="4"/>
  <c r="F70483" i="4"/>
  <c r="F70484" i="4"/>
  <c r="F70485" i="4"/>
  <c r="F70498" i="4"/>
  <c r="F70499" i="4"/>
  <c r="F70500" i="4"/>
  <c r="F70501" i="4"/>
  <c r="F70512" i="4"/>
  <c r="F70513" i="4"/>
  <c r="F70514" i="4"/>
  <c r="F70528" i="4"/>
  <c r="F70529" i="4"/>
  <c r="F70530" i="4"/>
  <c r="F70531" i="4"/>
  <c r="F70532" i="4"/>
  <c r="F70548" i="4"/>
  <c r="F70549" i="4"/>
  <c r="F70550" i="4"/>
  <c r="F70551" i="4"/>
  <c r="F70552" i="4"/>
  <c r="F70568" i="4"/>
  <c r="F70569" i="4"/>
  <c r="F70570" i="4"/>
  <c r="F70571" i="4"/>
  <c r="F70572" i="4"/>
  <c r="F70584" i="4"/>
  <c r="F70585" i="4"/>
  <c r="F70586" i="4"/>
  <c r="F70600" i="4"/>
  <c r="F70601" i="4"/>
  <c r="F70602" i="4"/>
  <c r="F70603" i="4"/>
  <c r="F70604" i="4"/>
  <c r="F70620" i="4"/>
  <c r="F70621" i="4"/>
  <c r="F70622" i="4"/>
  <c r="F70623" i="4"/>
  <c r="F70624" i="4"/>
  <c r="F70640" i="4"/>
  <c r="F70641" i="4"/>
  <c r="F70642" i="4"/>
  <c r="F70643" i="4"/>
  <c r="F70644" i="4"/>
  <c r="F70652" i="4"/>
  <c r="F70664" i="4"/>
  <c r="F70665" i="4"/>
  <c r="F70666" i="4"/>
  <c r="F70667" i="4"/>
  <c r="F70668" i="4"/>
  <c r="F70684" i="4"/>
  <c r="F70685" i="4"/>
  <c r="F70686" i="4"/>
  <c r="F70687" i="4"/>
  <c r="F70688" i="4"/>
  <c r="F70704" i="4"/>
  <c r="F70705" i="4"/>
  <c r="F70706" i="4"/>
  <c r="F70707" i="4"/>
  <c r="F70708" i="4"/>
  <c r="F70724" i="4"/>
  <c r="F70725" i="4"/>
  <c r="F70726" i="4"/>
  <c r="F70727" i="4"/>
  <c r="F70728" i="4"/>
  <c r="F70740" i="4"/>
  <c r="F70741" i="4"/>
  <c r="F70742" i="4"/>
  <c r="F70756" i="4"/>
  <c r="F70757" i="4"/>
  <c r="F70758" i="4"/>
  <c r="F70759" i="4"/>
  <c r="F70760" i="4"/>
  <c r="F70776" i="4"/>
  <c r="F70777" i="4"/>
  <c r="F70778" i="4"/>
  <c r="F70779" i="4"/>
  <c r="F70780" i="4"/>
  <c r="F70796" i="4"/>
  <c r="F70797" i="4"/>
  <c r="F70798" i="4"/>
  <c r="F70799" i="4"/>
  <c r="F70800" i="4"/>
  <c r="F70816" i="4"/>
  <c r="F70817" i="4"/>
  <c r="F70818" i="4"/>
  <c r="F70819" i="4"/>
  <c r="F70820" i="4"/>
  <c r="F70828" i="4"/>
  <c r="F70838" i="4"/>
  <c r="F70839" i="4"/>
  <c r="F70840" i="4"/>
  <c r="F70841" i="4"/>
  <c r="F70850" i="4"/>
  <c r="F70851" i="4"/>
  <c r="F70864" i="4"/>
  <c r="F70865" i="4"/>
  <c r="F70866" i="4"/>
  <c r="F70867" i="4"/>
  <c r="F70868" i="4"/>
  <c r="F70884" i="4"/>
  <c r="F70885" i="4"/>
  <c r="F70886" i="4"/>
  <c r="F70887" i="4"/>
  <c r="F70888" i="4"/>
  <c r="F70904" i="4"/>
  <c r="F70905" i="4"/>
  <c r="F70906" i="4"/>
  <c r="F70907" i="4"/>
  <c r="F70908" i="4"/>
  <c r="F70924" i="4"/>
  <c r="F70925" i="4"/>
  <c r="F70926" i="4"/>
  <c r="F70927" i="4"/>
  <c r="F70928" i="4"/>
  <c r="F70944" i="4"/>
  <c r="F70945" i="4"/>
  <c r="F70946" i="4"/>
  <c r="F70947" i="4"/>
  <c r="F70948" i="4"/>
  <c r="F70960" i="4"/>
  <c r="F70961" i="4"/>
  <c r="F70962" i="4"/>
  <c r="F70972" i="4"/>
  <c r="F70973" i="4"/>
  <c r="F70974" i="4"/>
  <c r="F70986" i="4"/>
  <c r="F70987" i="4"/>
  <c r="F70988" i="4"/>
  <c r="F70989" i="4"/>
  <c r="F71004" i="4"/>
  <c r="F71005" i="4"/>
  <c r="F71006" i="4"/>
  <c r="F71007" i="4"/>
  <c r="F71008" i="4"/>
  <c r="F71024" i="4"/>
  <c r="F71025" i="4"/>
  <c r="F71026" i="4"/>
  <c r="F71027" i="4"/>
  <c r="F71028" i="4"/>
  <c r="F71044" i="4"/>
  <c r="F71045" i="4"/>
  <c r="F71046" i="4"/>
  <c r="F71047" i="4"/>
  <c r="F71048" i="4"/>
  <c r="F71064" i="4"/>
  <c r="F71065" i="4"/>
  <c r="F71066" i="4"/>
  <c r="F71067" i="4"/>
  <c r="F71068" i="4"/>
  <c r="F71084" i="4"/>
  <c r="F71085" i="4"/>
  <c r="F71086" i="4"/>
  <c r="F71087" i="4"/>
  <c r="F71088" i="4"/>
  <c r="F71098" i="4"/>
  <c r="F71099" i="4"/>
  <c r="F71110" i="4"/>
  <c r="F71111" i="4"/>
  <c r="F71112" i="4"/>
  <c r="F71113" i="4"/>
  <c r="F71128" i="4"/>
  <c r="F71129" i="4"/>
  <c r="F71130" i="4"/>
  <c r="F71131" i="4"/>
  <c r="F71132" i="4"/>
  <c r="F71144" i="4"/>
  <c r="F71145" i="4"/>
  <c r="F71146" i="4"/>
  <c r="F71156" i="4"/>
  <c r="F71157" i="4"/>
  <c r="F71158" i="4"/>
  <c r="F71172" i="4"/>
  <c r="F71173" i="4"/>
  <c r="F71174" i="4"/>
  <c r="F71175" i="4"/>
  <c r="F71176" i="4"/>
  <c r="F71192" i="4"/>
  <c r="F71193" i="4"/>
  <c r="F71194" i="4"/>
  <c r="F71195" i="4"/>
  <c r="F71196" i="4"/>
  <c r="F71212" i="4"/>
  <c r="F71213" i="4"/>
  <c r="F71214" i="4"/>
  <c r="F71215" i="4"/>
  <c r="F71216" i="4"/>
  <c r="F71230" i="4"/>
  <c r="F71231" i="4"/>
  <c r="F71232" i="4"/>
  <c r="F71233" i="4"/>
  <c r="F71244" i="4"/>
  <c r="F71245" i="4"/>
  <c r="F71246" i="4"/>
  <c r="F71260" i="4"/>
  <c r="F71261" i="4"/>
  <c r="F71262" i="4"/>
  <c r="F71263" i="4"/>
  <c r="F71264" i="4"/>
  <c r="F71276" i="4"/>
  <c r="F71277" i="4"/>
  <c r="F71278" i="4"/>
  <c r="F71288" i="4"/>
  <c r="F71289" i="4"/>
  <c r="F71290" i="4"/>
  <c r="F71304" i="4"/>
  <c r="F71305" i="4"/>
  <c r="F71306" i="4"/>
  <c r="F71307" i="4"/>
  <c r="F71308" i="4"/>
  <c r="F71324" i="4"/>
  <c r="F71325" i="4"/>
  <c r="F71326" i="4"/>
  <c r="F71327" i="4"/>
  <c r="F71328" i="4"/>
  <c r="F71336" i="4"/>
  <c r="F71342" i="4"/>
  <c r="F71343" i="4"/>
  <c r="F71354" i="4"/>
  <c r="F71355" i="4"/>
  <c r="F71356" i="4"/>
  <c r="F71357" i="4"/>
  <c r="F71372" i="4"/>
  <c r="F71373" i="4"/>
  <c r="F71374" i="4"/>
  <c r="F71375" i="4"/>
  <c r="F71376" i="4"/>
  <c r="F71384" i="4"/>
  <c r="F71396" i="4"/>
  <c r="F71397" i="4"/>
  <c r="F71398" i="4"/>
  <c r="F71399" i="4"/>
  <c r="F71400" i="4"/>
  <c r="F71412" i="4"/>
  <c r="F71413" i="4"/>
  <c r="F71414" i="4"/>
  <c r="F71420" i="4"/>
  <c r="F71428" i="4"/>
  <c r="F71429" i="4"/>
  <c r="F71430" i="4"/>
  <c r="F71444" i="4"/>
  <c r="F71445" i="4"/>
  <c r="F71446" i="4"/>
  <c r="F71447" i="4"/>
  <c r="F71448" i="4"/>
  <c r="F71458" i="4"/>
  <c r="F71459" i="4"/>
  <c r="F71470" i="4"/>
  <c r="F71471" i="4"/>
  <c r="F71472" i="4"/>
  <c r="F71473" i="4"/>
  <c r="F71486" i="4"/>
  <c r="F71487" i="4"/>
  <c r="F71488" i="4"/>
  <c r="F71489" i="4"/>
  <c r="F71504" i="4"/>
  <c r="F71505" i="4"/>
  <c r="F71506" i="4"/>
  <c r="F71507" i="4"/>
  <c r="F71508" i="4"/>
  <c r="F71520" i="4"/>
  <c r="F71521" i="4"/>
  <c r="F71522" i="4"/>
  <c r="F71536" i="4"/>
  <c r="F71537" i="4"/>
  <c r="F71538" i="4"/>
  <c r="F71539" i="4"/>
  <c r="F71540" i="4"/>
  <c r="F71550" i="4"/>
  <c r="F71551" i="4"/>
  <c r="F71556" i="4"/>
  <c r="F71560" i="4"/>
  <c r="F71572" i="4"/>
  <c r="F71573" i="4"/>
  <c r="F71574" i="4"/>
  <c r="F71575" i="4"/>
  <c r="F71576" i="4"/>
  <c r="F71592" i="4"/>
  <c r="F71593" i="4"/>
  <c r="F71594" i="4"/>
  <c r="F71595" i="4"/>
  <c r="F71596" i="4"/>
  <c r="F71612" i="4"/>
  <c r="F71613" i="4"/>
  <c r="F71614" i="4"/>
  <c r="F71615" i="4"/>
  <c r="F71616" i="4"/>
  <c r="F71632" i="4"/>
  <c r="F71633" i="4"/>
  <c r="F71634" i="4"/>
  <c r="F71635" i="4"/>
  <c r="F71636" i="4"/>
  <c r="F71650" i="4"/>
  <c r="F71651" i="4"/>
  <c r="F71652" i="4"/>
  <c r="F71653" i="4"/>
  <c r="F71666" i="4"/>
  <c r="F71667" i="4"/>
  <c r="F71668" i="4"/>
  <c r="F71669" i="4"/>
  <c r="F71676" i="4"/>
  <c r="F71686" i="4"/>
  <c r="F71687" i="4"/>
  <c r="F71688" i="4"/>
  <c r="F71689" i="4"/>
  <c r="F71704" i="4"/>
  <c r="F71705" i="4"/>
  <c r="F71706" i="4"/>
  <c r="F71707" i="4"/>
  <c r="F71708" i="4"/>
  <c r="F71724" i="4"/>
  <c r="F71725" i="4"/>
  <c r="F71726" i="4"/>
  <c r="F71727" i="4"/>
  <c r="F71728" i="4"/>
  <c r="F71740" i="4"/>
  <c r="F71741" i="4"/>
  <c r="F71742" i="4"/>
  <c r="F71756" i="4"/>
  <c r="F71757" i="4"/>
  <c r="F71758" i="4"/>
  <c r="F71759" i="4"/>
  <c r="F71760" i="4"/>
  <c r="F71768" i="4"/>
  <c r="F71780" i="4"/>
  <c r="F71781" i="4"/>
  <c r="F71782" i="4"/>
  <c r="F71783" i="4"/>
  <c r="F71784" i="4"/>
  <c r="F71800" i="4"/>
  <c r="F71801" i="4"/>
  <c r="F71802" i="4"/>
  <c r="F71803" i="4"/>
  <c r="F71804" i="4"/>
  <c r="F71816" i="4"/>
  <c r="F71817" i="4"/>
  <c r="F71818" i="4"/>
  <c r="F71832" i="4"/>
  <c r="F71833" i="4"/>
  <c r="F71834" i="4"/>
  <c r="F71835" i="4"/>
  <c r="F71836" i="4"/>
  <c r="F71852" i="4"/>
  <c r="F71853" i="4"/>
  <c r="F71854" i="4"/>
  <c r="F71855" i="4"/>
  <c r="F71856" i="4"/>
  <c r="F71872" i="4"/>
  <c r="F71873" i="4"/>
  <c r="F71874" i="4"/>
  <c r="F71875" i="4"/>
  <c r="F71876" i="4"/>
  <c r="F71890" i="4"/>
  <c r="F71891" i="4"/>
  <c r="F71892" i="4"/>
  <c r="F71893" i="4"/>
  <c r="F71908" i="4"/>
  <c r="F71909" i="4"/>
  <c r="F71910" i="4"/>
  <c r="F71911" i="4"/>
  <c r="F71912" i="4"/>
  <c r="F71924" i="4"/>
  <c r="F71925" i="4"/>
  <c r="F71926" i="4"/>
  <c r="F71940" i="4"/>
  <c r="F71941" i="4"/>
  <c r="F71942" i="4"/>
  <c r="F71943" i="4"/>
  <c r="F71944" i="4"/>
  <c r="F71958" i="4"/>
  <c r="F71959" i="4"/>
  <c r="F71960" i="4"/>
  <c r="F71961" i="4"/>
  <c r="F71976" i="4"/>
  <c r="F71977" i="4"/>
  <c r="F71978" i="4"/>
  <c r="F71979" i="4"/>
  <c r="F71980" i="4"/>
  <c r="F71990" i="4"/>
  <c r="F71991" i="4"/>
  <c r="F72002" i="4"/>
  <c r="F72003" i="4"/>
  <c r="F72004" i="4"/>
  <c r="F72005" i="4"/>
  <c r="F72020" i="4"/>
  <c r="F72021" i="4"/>
  <c r="F72022" i="4"/>
  <c r="F72023" i="4"/>
  <c r="F72024" i="4"/>
  <c r="F72040" i="4"/>
  <c r="F72041" i="4"/>
  <c r="F72042" i="4"/>
  <c r="F72043" i="4"/>
  <c r="F72044" i="4"/>
  <c r="F72054" i="4"/>
  <c r="F72055" i="4"/>
  <c r="F72066" i="4"/>
  <c r="F72067" i="4"/>
  <c r="F72068" i="4"/>
  <c r="F72069" i="4"/>
  <c r="F72084" i="4"/>
  <c r="F72085" i="4"/>
  <c r="F72086" i="4"/>
  <c r="F72087" i="4"/>
  <c r="F72088" i="4"/>
  <c r="F72096" i="4"/>
  <c r="F72102" i="4"/>
  <c r="F72103" i="4"/>
  <c r="F72116" i="4"/>
  <c r="F72117" i="4"/>
  <c r="F72118" i="4"/>
  <c r="F72119" i="4"/>
  <c r="F72120" i="4"/>
  <c r="F72132" i="4"/>
  <c r="F72133" i="4"/>
  <c r="F72134" i="4"/>
  <c r="F72146" i="4"/>
  <c r="F72147" i="4"/>
  <c r="F72148" i="4"/>
  <c r="F72149" i="4"/>
  <c r="F72164" i="4"/>
  <c r="F72165" i="4"/>
  <c r="F72166" i="4"/>
  <c r="F72167" i="4"/>
  <c r="F72168" i="4"/>
  <c r="F72184" i="4"/>
  <c r="F72185" i="4"/>
  <c r="F72186" i="4"/>
  <c r="F72187" i="4"/>
  <c r="F72188" i="4"/>
  <c r="F72204" i="4"/>
  <c r="F72205" i="4"/>
  <c r="F72206" i="4"/>
  <c r="F72207" i="4"/>
  <c r="F72208" i="4"/>
  <c r="F72222" i="4"/>
  <c r="F72223" i="4"/>
  <c r="F72224" i="4"/>
  <c r="F72225" i="4"/>
  <c r="F72236" i="4"/>
  <c r="F72237" i="4"/>
  <c r="F72238" i="4"/>
  <c r="F72252" i="4"/>
  <c r="F72253" i="4"/>
  <c r="F72254" i="4"/>
  <c r="F72255" i="4"/>
  <c r="F72256" i="4"/>
  <c r="F72272" i="4"/>
  <c r="F72273" i="4"/>
  <c r="F72274" i="4"/>
  <c r="F72275" i="4"/>
  <c r="F72276" i="4"/>
  <c r="F72292" i="4"/>
  <c r="F72293" i="4"/>
  <c r="F72294" i="4"/>
  <c r="F72295" i="4"/>
  <c r="F72296" i="4"/>
  <c r="F72310" i="4"/>
  <c r="F72311" i="4"/>
  <c r="F72312" i="4"/>
  <c r="F72313" i="4"/>
  <c r="F72324" i="4"/>
  <c r="F72325" i="4"/>
  <c r="F72326" i="4"/>
  <c r="F72340" i="4"/>
  <c r="F72341" i="4"/>
  <c r="F72342" i="4"/>
  <c r="F72343" i="4"/>
  <c r="F72344" i="4"/>
  <c r="F72356" i="4"/>
  <c r="F72357" i="4"/>
  <c r="F72358" i="4"/>
  <c r="F72372" i="4"/>
  <c r="F72373" i="4"/>
  <c r="F72374" i="4"/>
  <c r="F72375" i="4"/>
  <c r="F72376" i="4"/>
  <c r="F72392" i="4"/>
  <c r="F72393" i="4"/>
  <c r="F72394" i="4"/>
  <c r="F72395" i="4"/>
  <c r="F72396" i="4"/>
  <c r="F72410" i="4"/>
  <c r="F72411" i="4"/>
  <c r="F72412" i="4"/>
  <c r="F72413" i="4"/>
  <c r="F72424" i="4"/>
  <c r="F72425" i="4"/>
  <c r="F72426" i="4"/>
  <c r="F72440" i="4"/>
  <c r="F72441" i="4"/>
  <c r="F72442" i="4"/>
  <c r="F72443" i="4"/>
  <c r="F72444" i="4"/>
  <c r="F72460" i="4"/>
  <c r="F72461" i="4"/>
  <c r="F72462" i="4"/>
  <c r="F72463" i="4"/>
  <c r="F72464" i="4"/>
  <c r="F72480" i="4"/>
  <c r="F72481" i="4"/>
  <c r="F72482" i="4"/>
  <c r="F72483" i="4"/>
  <c r="F72484" i="4"/>
  <c r="F72498" i="4"/>
  <c r="F72499" i="4"/>
  <c r="F72500" i="4"/>
  <c r="F72501" i="4"/>
  <c r="F72516" i="4"/>
  <c r="F72517" i="4"/>
  <c r="F72518" i="4"/>
  <c r="F72519" i="4"/>
  <c r="F72520" i="4"/>
  <c r="F72534" i="4"/>
  <c r="F72535" i="4"/>
  <c r="F72536" i="4"/>
  <c r="F72537" i="4"/>
  <c r="F72552" i="4"/>
  <c r="F72553" i="4"/>
  <c r="F72554" i="4"/>
  <c r="F72555" i="4"/>
  <c r="F72556" i="4"/>
  <c r="F72572" i="4"/>
  <c r="F72573" i="4"/>
  <c r="F72574" i="4"/>
  <c r="F72575" i="4"/>
  <c r="F72576" i="4"/>
  <c r="F72586" i="4"/>
  <c r="F72587" i="4"/>
  <c r="F72600" i="4"/>
  <c r="F72601" i="4"/>
  <c r="F72602" i="4"/>
  <c r="F72603" i="4"/>
  <c r="F72604" i="4"/>
  <c r="F72620" i="4"/>
  <c r="F72621" i="4"/>
  <c r="F72622" i="4"/>
  <c r="F72623" i="4"/>
  <c r="F72624" i="4"/>
  <c r="F72640" i="4"/>
  <c r="F72641" i="4"/>
  <c r="F72642" i="4"/>
  <c r="F72643" i="4"/>
  <c r="F72644" i="4"/>
  <c r="F72660" i="4"/>
  <c r="F72661" i="4"/>
  <c r="F72662" i="4"/>
  <c r="F72663" i="4"/>
  <c r="F72664" i="4"/>
  <c r="F72674" i="4"/>
  <c r="F72675" i="4"/>
  <c r="F72688" i="4"/>
  <c r="F72689" i="4"/>
  <c r="F72690" i="4"/>
  <c r="F72691" i="4"/>
  <c r="F72692" i="4"/>
  <c r="F72702" i="4"/>
  <c r="F72703" i="4"/>
  <c r="F72714" i="4"/>
  <c r="F72715" i="4"/>
  <c r="F72716" i="4"/>
  <c r="F72717" i="4"/>
  <c r="F72732" i="4"/>
  <c r="F72733" i="4"/>
  <c r="F72734" i="4"/>
  <c r="F72735" i="4"/>
  <c r="F72736" i="4"/>
  <c r="F72750" i="4"/>
  <c r="F72751" i="4"/>
  <c r="F72752" i="4"/>
  <c r="F72753" i="4"/>
  <c r="F72768" i="4"/>
  <c r="F72769" i="4"/>
  <c r="F72770" i="4"/>
  <c r="F72771" i="4"/>
  <c r="F72772" i="4"/>
  <c r="F72784" i="4"/>
  <c r="F72785" i="4"/>
  <c r="F72786" i="4"/>
  <c r="F72800" i="4"/>
  <c r="F72801" i="4"/>
  <c r="F72802" i="4"/>
  <c r="F72803" i="4"/>
  <c r="F72804" i="4"/>
  <c r="F72820" i="4"/>
  <c r="F72821" i="4"/>
  <c r="F72822" i="4"/>
  <c r="F72823" i="4"/>
  <c r="F72824" i="4"/>
  <c r="F72840" i="4"/>
  <c r="F72841" i="4"/>
  <c r="F72842" i="4"/>
  <c r="F72843" i="4"/>
  <c r="F72844" i="4"/>
  <c r="F72858" i="4"/>
  <c r="F72859" i="4"/>
  <c r="F72860" i="4"/>
  <c r="F72861" i="4"/>
  <c r="F72876" i="4"/>
  <c r="F72877" i="4"/>
  <c r="F72878" i="4"/>
  <c r="F72879" i="4"/>
  <c r="F72880" i="4"/>
  <c r="F72896" i="4"/>
  <c r="F72897" i="4"/>
  <c r="F72898" i="4"/>
  <c r="F72899" i="4"/>
  <c r="F72900" i="4"/>
  <c r="F72914" i="4"/>
  <c r="F72915" i="4"/>
  <c r="F72916" i="4"/>
  <c r="F72917" i="4"/>
  <c r="F72932" i="4"/>
  <c r="F72933" i="4"/>
  <c r="F72934" i="4"/>
  <c r="F72935" i="4"/>
  <c r="F72936" i="4"/>
  <c r="F72948" i="4"/>
  <c r="F72949" i="4"/>
  <c r="F72950" i="4"/>
  <c r="F72964" i="4"/>
  <c r="F72965" i="4"/>
  <c r="F72966" i="4"/>
  <c r="F72967" i="4"/>
  <c r="F72968" i="4"/>
  <c r="F72984" i="4"/>
  <c r="F72985" i="4"/>
  <c r="F72986" i="4"/>
  <c r="F72987" i="4"/>
  <c r="F72988" i="4"/>
  <c r="F73004" i="4"/>
  <c r="F73005" i="4"/>
  <c r="F73006" i="4"/>
  <c r="F73007" i="4"/>
  <c r="F73008" i="4"/>
  <c r="F73024" i="4"/>
  <c r="F73025" i="4"/>
  <c r="F73026" i="4"/>
  <c r="F73027" i="4"/>
  <c r="F73028" i="4"/>
  <c r="F73044" i="4"/>
  <c r="F73045" i="4"/>
  <c r="F73046" i="4"/>
  <c r="F73047" i="4"/>
  <c r="F73048" i="4"/>
  <c r="F73064" i="4"/>
  <c r="F73065" i="4"/>
  <c r="F73066" i="4"/>
  <c r="F73067" i="4"/>
  <c r="F73068" i="4"/>
  <c r="F73084" i="4"/>
  <c r="F73085" i="4"/>
  <c r="F73086" i="4"/>
  <c r="F73087" i="4"/>
  <c r="F73088" i="4"/>
  <c r="F73096" i="4"/>
  <c r="F73108" i="4"/>
  <c r="F73109" i="4"/>
  <c r="F73110" i="4"/>
  <c r="F73111" i="4"/>
  <c r="F73112" i="4"/>
  <c r="F73126" i="4"/>
  <c r="F73127" i="4"/>
  <c r="F73128" i="4"/>
  <c r="F73129" i="4"/>
  <c r="F73142" i="4"/>
  <c r="F73143" i="4"/>
  <c r="F73144" i="4"/>
  <c r="F73145" i="4"/>
  <c r="F73156" i="4"/>
  <c r="F73157" i="4"/>
  <c r="F73158" i="4"/>
  <c r="F73172" i="4"/>
  <c r="F73173" i="4"/>
  <c r="F73174" i="4"/>
  <c r="F73175" i="4"/>
  <c r="F73176" i="4"/>
  <c r="F73190" i="4"/>
  <c r="F73191" i="4"/>
  <c r="F73192" i="4"/>
  <c r="F73193" i="4"/>
  <c r="F73202" i="4"/>
  <c r="F73203" i="4"/>
  <c r="F73212" i="4"/>
  <c r="F73213" i="4"/>
  <c r="F73214" i="4"/>
  <c r="F73228" i="4"/>
  <c r="F73229" i="4"/>
  <c r="F73230" i="4"/>
  <c r="F73231" i="4"/>
  <c r="F73232" i="4"/>
  <c r="F73242" i="4"/>
  <c r="F73243" i="4"/>
  <c r="F73256" i="4"/>
  <c r="F73257" i="4"/>
  <c r="F73258" i="4"/>
  <c r="F73259" i="4"/>
  <c r="F73260" i="4"/>
  <c r="F73276" i="4"/>
  <c r="F73277" i="4"/>
  <c r="F73278" i="4"/>
  <c r="F73279" i="4"/>
  <c r="F73280" i="4"/>
  <c r="F73292" i="4"/>
  <c r="F73293" i="4"/>
  <c r="F73294" i="4"/>
  <c r="F73308" i="4"/>
  <c r="F73309" i="4"/>
  <c r="F73310" i="4"/>
  <c r="F73311" i="4"/>
  <c r="F73312" i="4"/>
  <c r="F73322" i="4"/>
  <c r="F73323" i="4"/>
  <c r="F73334" i="4"/>
  <c r="F73335" i="4"/>
  <c r="F73336" i="4"/>
  <c r="F73337" i="4"/>
  <c r="F73346" i="4"/>
  <c r="F73347" i="4"/>
  <c r="F73352" i="4"/>
  <c r="F73364" i="4"/>
  <c r="F73365" i="4"/>
  <c r="F73366" i="4"/>
  <c r="F73367" i="4"/>
  <c r="F73368" i="4"/>
  <c r="F73384" i="4"/>
  <c r="F73385" i="4"/>
  <c r="F73386" i="4"/>
  <c r="F73387" i="4"/>
  <c r="F73388" i="4"/>
  <c r="F73400" i="4"/>
  <c r="F73401" i="4"/>
  <c r="F73402" i="4"/>
  <c r="F73416" i="4"/>
  <c r="F73417" i="4"/>
  <c r="F73418" i="4"/>
  <c r="F73419" i="4"/>
  <c r="F73420" i="4"/>
  <c r="F73432" i="4"/>
  <c r="F73433" i="4"/>
  <c r="F73434" i="4"/>
  <c r="F73448" i="4"/>
  <c r="F73449" i="4"/>
  <c r="F73450" i="4"/>
  <c r="F73451" i="4"/>
  <c r="F73452" i="4"/>
  <c r="F73468" i="4"/>
  <c r="F73469" i="4"/>
  <c r="F73470" i="4"/>
  <c r="F73471" i="4"/>
  <c r="F73472" i="4"/>
  <c r="F73488" i="4"/>
  <c r="F73489" i="4"/>
  <c r="F73490" i="4"/>
  <c r="F73491" i="4"/>
  <c r="F73492" i="4"/>
  <c r="F73504" i="4"/>
  <c r="F73505" i="4"/>
  <c r="F73506" i="4"/>
  <c r="F73518" i="4"/>
  <c r="F73519" i="4"/>
  <c r="F73520" i="4"/>
  <c r="F73521" i="4"/>
  <c r="F73536" i="4"/>
  <c r="F73537" i="4"/>
  <c r="F73538" i="4"/>
  <c r="F73539" i="4"/>
  <c r="F73540" i="4"/>
  <c r="F73552" i="4"/>
  <c r="F73553" i="4"/>
  <c r="F73554" i="4"/>
  <c r="F73566" i="4"/>
  <c r="F73567" i="4"/>
  <c r="F73568" i="4"/>
  <c r="F73569" i="4"/>
  <c r="F73584" i="4"/>
  <c r="F73585" i="4"/>
  <c r="F73586" i="4"/>
  <c r="F73587" i="4"/>
  <c r="F73588" i="4"/>
  <c r="F73602" i="4"/>
  <c r="F73603" i="4"/>
  <c r="F73604" i="4"/>
  <c r="F73605" i="4"/>
  <c r="F73620" i="4"/>
  <c r="F73621" i="4"/>
  <c r="F73622" i="4"/>
  <c r="F73623" i="4"/>
  <c r="F73624" i="4"/>
  <c r="F73638" i="4"/>
  <c r="F73639" i="4"/>
  <c r="F73640" i="4"/>
  <c r="F73641" i="4"/>
  <c r="F73656" i="4"/>
  <c r="F73657" i="4"/>
  <c r="F73658" i="4"/>
  <c r="F73659" i="4"/>
  <c r="F73660" i="4"/>
  <c r="F73676" i="4"/>
  <c r="F73677" i="4"/>
  <c r="F73678" i="4"/>
  <c r="F73679" i="4"/>
  <c r="F73680" i="4"/>
  <c r="F73696" i="4"/>
  <c r="F73697" i="4"/>
  <c r="F73698" i="4"/>
  <c r="F73699" i="4"/>
  <c r="F73700" i="4"/>
  <c r="F73714" i="4"/>
  <c r="F73715" i="4"/>
  <c r="F73716" i="4"/>
  <c r="F73717" i="4"/>
  <c r="F73732" i="4"/>
  <c r="F73733" i="4"/>
  <c r="F73734" i="4"/>
  <c r="F73735" i="4"/>
  <c r="F73736" i="4"/>
  <c r="F73748" i="4"/>
  <c r="F73749" i="4"/>
  <c r="F73750" i="4"/>
  <c r="F73760" i="4"/>
  <c r="F73761" i="4"/>
  <c r="F73762" i="4"/>
  <c r="F73776" i="4"/>
  <c r="F73777" i="4"/>
  <c r="F73778" i="4"/>
  <c r="F73779" i="4"/>
  <c r="F73780" i="4"/>
  <c r="F73794" i="4"/>
  <c r="F73795" i="4"/>
  <c r="F73796" i="4"/>
  <c r="F73797" i="4"/>
  <c r="F73812" i="4"/>
  <c r="F73813" i="4"/>
  <c r="F73814" i="4"/>
  <c r="F73815" i="4"/>
  <c r="F73816" i="4"/>
  <c r="F73828" i="4"/>
  <c r="F73829" i="4"/>
  <c r="F73830" i="4"/>
  <c r="F73840" i="4"/>
  <c r="F73841" i="4"/>
  <c r="F73842" i="4"/>
  <c r="F73848" i="4"/>
  <c r="F73860" i="4"/>
  <c r="F73861" i="4"/>
  <c r="F73862" i="4"/>
  <c r="F73863" i="4"/>
  <c r="F73864" i="4"/>
  <c r="F73874" i="4"/>
  <c r="F73875" i="4"/>
  <c r="F73886" i="4"/>
  <c r="F73887" i="4"/>
  <c r="F73888" i="4"/>
  <c r="F73889" i="4"/>
  <c r="F73904" i="4"/>
  <c r="F73905" i="4"/>
  <c r="F73906" i="4"/>
  <c r="F73907" i="4"/>
  <c r="F73908" i="4"/>
  <c r="F73924" i="4"/>
  <c r="F73925" i="4"/>
  <c r="F73926" i="4"/>
  <c r="F73927" i="4"/>
  <c r="F73928" i="4"/>
  <c r="F73944" i="4"/>
  <c r="F73945" i="4"/>
  <c r="F73946" i="4"/>
  <c r="F73947" i="4"/>
  <c r="F73948" i="4"/>
  <c r="F73962" i="4"/>
  <c r="F73963" i="4"/>
  <c r="F73964" i="4"/>
  <c r="F73965" i="4"/>
  <c r="F73980" i="4"/>
  <c r="F73981" i="4"/>
  <c r="F73982" i="4"/>
  <c r="F73983" i="4"/>
  <c r="F73984" i="4"/>
  <c r="F74000" i="4"/>
  <c r="F74001" i="4"/>
  <c r="F74002" i="4"/>
  <c r="F74003" i="4"/>
  <c r="F74004" i="4"/>
  <c r="F74018" i="4"/>
  <c r="F74019" i="4"/>
  <c r="F74020" i="4"/>
  <c r="F74021" i="4"/>
  <c r="F74036" i="4"/>
  <c r="F74037" i="4"/>
  <c r="F74038" i="4"/>
  <c r="F74039" i="4"/>
  <c r="F74040" i="4"/>
  <c r="F74056" i="4"/>
  <c r="F74057" i="4"/>
  <c r="F74058" i="4"/>
  <c r="F74059" i="4"/>
  <c r="F74060" i="4"/>
  <c r="F74076" i="4"/>
  <c r="F74077" i="4"/>
  <c r="F74078" i="4"/>
  <c r="F74079" i="4"/>
  <c r="F74080" i="4"/>
  <c r="F74096" i="4"/>
  <c r="F74097" i="4"/>
  <c r="F74098" i="4"/>
  <c r="F74099" i="4"/>
  <c r="F74100" i="4"/>
  <c r="F74114" i="4"/>
  <c r="F74115" i="4"/>
  <c r="F74116" i="4"/>
  <c r="F74117" i="4"/>
  <c r="F74132" i="4"/>
  <c r="F74133" i="4"/>
  <c r="F74134" i="4"/>
  <c r="F74135" i="4"/>
  <c r="F74136" i="4"/>
  <c r="F74148" i="4"/>
  <c r="F74149" i="4"/>
  <c r="F74150" i="4"/>
  <c r="F74164" i="4"/>
  <c r="F74165" i="4"/>
  <c r="F74166" i="4"/>
  <c r="F74167" i="4"/>
  <c r="F74168" i="4"/>
  <c r="F74176" i="4"/>
  <c r="F74184" i="4"/>
  <c r="F74185" i="4"/>
  <c r="F74186" i="4"/>
  <c r="F74200" i="4"/>
  <c r="F74201" i="4"/>
  <c r="F74202" i="4"/>
  <c r="F74203" i="4"/>
  <c r="F74204" i="4"/>
  <c r="F74220" i="4"/>
  <c r="F74221" i="4"/>
  <c r="F74222" i="4"/>
  <c r="F74223" i="4"/>
  <c r="F74224" i="4"/>
  <c r="F74240" i="4"/>
  <c r="F74241" i="4"/>
  <c r="F74242" i="4"/>
  <c r="F74243" i="4"/>
  <c r="F74244" i="4"/>
  <c r="F74260" i="4"/>
  <c r="F74261" i="4"/>
  <c r="F74262" i="4"/>
  <c r="F74263" i="4"/>
  <c r="F74264" i="4"/>
  <c r="F74280" i="4"/>
  <c r="F74281" i="4"/>
  <c r="F74282" i="4"/>
  <c r="F74283" i="4"/>
  <c r="F74284" i="4"/>
  <c r="F74294" i="4"/>
  <c r="F74295" i="4"/>
  <c r="F74306" i="4"/>
  <c r="F74307" i="4"/>
  <c r="F74308" i="4"/>
  <c r="F74309" i="4"/>
  <c r="F74324" i="4"/>
  <c r="F74325" i="4"/>
  <c r="F74326" i="4"/>
  <c r="F74327" i="4"/>
  <c r="F74328" i="4"/>
  <c r="F74342" i="4"/>
  <c r="F74343" i="4"/>
  <c r="F74344" i="4"/>
  <c r="F74345" i="4"/>
  <c r="F74352" i="4"/>
  <c r="F74364" i="4"/>
  <c r="F74365" i="4"/>
  <c r="F74366" i="4"/>
  <c r="F74367" i="4"/>
  <c r="F74368" i="4"/>
  <c r="F74384" i="4"/>
  <c r="F74385" i="4"/>
  <c r="F74386" i="4"/>
  <c r="F74387" i="4"/>
  <c r="F74388" i="4"/>
  <c r="F74404" i="4"/>
  <c r="F74405" i="4"/>
  <c r="F74406" i="4"/>
  <c r="F74407" i="4"/>
  <c r="F74408" i="4"/>
  <c r="F74418" i="4"/>
  <c r="F74419" i="4"/>
  <c r="F74432" i="4"/>
  <c r="F74433" i="4"/>
  <c r="F74434" i="4"/>
  <c r="F74435" i="4"/>
  <c r="F74436" i="4"/>
  <c r="F74452" i="4"/>
  <c r="F74453" i="4"/>
  <c r="F74454" i="4"/>
  <c r="F74455" i="4"/>
  <c r="F74456" i="4"/>
  <c r="F74472" i="4"/>
  <c r="F74473" i="4"/>
  <c r="F74474" i="4"/>
  <c r="F74475" i="4"/>
  <c r="F74476" i="4"/>
  <c r="F74492" i="4"/>
  <c r="F74493" i="4"/>
  <c r="F74494" i="4"/>
  <c r="F74495" i="4"/>
  <c r="F74496" i="4"/>
  <c r="F74512" i="4"/>
  <c r="F74513" i="4"/>
  <c r="F74514" i="4"/>
  <c r="F74515" i="4"/>
  <c r="F74516" i="4"/>
  <c r="F74528" i="4"/>
  <c r="F74529" i="4"/>
  <c r="F74530" i="4"/>
  <c r="F74544" i="4"/>
  <c r="F74545" i="4"/>
  <c r="F74546" i="4"/>
  <c r="F74547" i="4"/>
  <c r="F74548" i="4"/>
  <c r="F74564" i="4"/>
  <c r="F74565" i="4"/>
  <c r="F74566" i="4"/>
  <c r="F74567" i="4"/>
  <c r="F74568" i="4"/>
  <c r="F74578" i="4"/>
  <c r="F74579" i="4"/>
  <c r="F74590" i="4"/>
  <c r="F74591" i="4"/>
  <c r="F74592" i="4"/>
  <c r="F74593" i="4"/>
  <c r="F74602" i="4"/>
  <c r="F74603" i="4"/>
  <c r="F74616" i="4"/>
  <c r="F74617" i="4"/>
  <c r="F74618" i="4"/>
  <c r="F74619" i="4"/>
  <c r="F74620" i="4"/>
  <c r="F74628" i="4"/>
  <c r="F74640" i="4"/>
  <c r="F74641" i="4"/>
  <c r="F74642" i="4"/>
  <c r="F74643" i="4"/>
  <c r="F74644" i="4"/>
  <c r="F74658" i="4"/>
  <c r="F74659" i="4"/>
  <c r="F74660" i="4"/>
  <c r="F74661" i="4"/>
  <c r="F74676" i="4"/>
  <c r="F74677" i="4"/>
  <c r="F74678" i="4"/>
  <c r="F74679" i="4"/>
  <c r="F74680" i="4"/>
  <c r="F74688" i="4"/>
  <c r="F74698" i="4"/>
  <c r="F74699" i="4"/>
  <c r="F74700" i="4"/>
  <c r="F74701" i="4"/>
  <c r="F74716" i="4"/>
  <c r="F74717" i="4"/>
  <c r="F74718" i="4"/>
  <c r="F74719" i="4"/>
  <c r="F74720" i="4"/>
  <c r="F74736" i="4"/>
  <c r="F74737" i="4"/>
  <c r="F74738" i="4"/>
  <c r="F74739" i="4"/>
  <c r="F74740" i="4"/>
  <c r="F74752" i="4"/>
  <c r="F74753" i="4"/>
  <c r="F74754" i="4"/>
  <c r="F74768" i="4"/>
  <c r="F74769" i="4"/>
  <c r="F74770" i="4"/>
  <c r="F74771" i="4"/>
  <c r="F74772" i="4"/>
  <c r="F74784" i="4"/>
  <c r="F74785" i="4"/>
  <c r="F74786" i="4"/>
  <c r="F74792" i="4"/>
  <c r="F74802" i="4"/>
  <c r="F74803" i="4"/>
  <c r="F74804" i="4"/>
  <c r="F74805" i="4"/>
  <c r="F74814" i="4"/>
  <c r="F74815" i="4"/>
  <c r="F74828" i="4"/>
  <c r="F74829" i="4"/>
  <c r="F74830" i="4"/>
  <c r="F74831" i="4"/>
  <c r="F74832" i="4"/>
  <c r="F74846" i="4"/>
  <c r="F74847" i="4"/>
  <c r="F74848" i="4"/>
  <c r="F74849" i="4"/>
  <c r="F74862" i="4"/>
  <c r="F74863" i="4"/>
  <c r="F74864" i="4"/>
  <c r="F74865" i="4"/>
  <c r="F74876" i="4"/>
  <c r="F74877" i="4"/>
  <c r="F74878" i="4"/>
  <c r="F74892" i="4"/>
  <c r="F74893" i="4"/>
  <c r="F74894" i="4"/>
  <c r="F74895" i="4"/>
  <c r="F74896" i="4"/>
  <c r="F74912" i="4"/>
  <c r="F74913" i="4"/>
  <c r="F74914" i="4"/>
  <c r="F74915" i="4"/>
  <c r="F74916" i="4"/>
  <c r="F74926" i="4"/>
  <c r="F74927" i="4"/>
  <c r="F74940" i="4"/>
  <c r="F74941" i="4"/>
  <c r="F74942" i="4"/>
  <c r="F74943" i="4"/>
  <c r="F74944" i="4"/>
  <c r="F74960" i="4"/>
  <c r="F74961" i="4"/>
  <c r="F74962" i="4"/>
  <c r="F74963" i="4"/>
  <c r="F74964" i="4"/>
  <c r="F74980" i="4"/>
  <c r="F74981" i="4"/>
  <c r="F74982" i="4"/>
  <c r="F74983" i="4"/>
  <c r="F74984" i="4"/>
  <c r="F74996" i="4"/>
  <c r="F74997" i="4"/>
  <c r="F74998" i="4"/>
  <c r="F75004" i="4"/>
  <c r="F75016" i="4"/>
  <c r="F75017" i="4"/>
  <c r="F75018" i="4"/>
  <c r="F75019" i="4"/>
  <c r="F75020" i="4"/>
  <c r="F75036" i="4"/>
  <c r="F75037" i="4"/>
  <c r="F75038" i="4"/>
  <c r="F75039" i="4"/>
  <c r="F75040" i="4"/>
  <c r="F75056" i="4"/>
  <c r="F75057" i="4"/>
  <c r="F75058" i="4"/>
  <c r="F75059" i="4"/>
  <c r="F75060" i="4"/>
  <c r="F75076" i="4"/>
  <c r="F75077" i="4"/>
  <c r="F75078" i="4"/>
  <c r="F75079" i="4"/>
  <c r="F75080" i="4"/>
  <c r="F75090" i="4"/>
  <c r="F75091" i="4"/>
  <c r="F75104" i="4"/>
  <c r="F75105" i="4"/>
  <c r="F75106" i="4"/>
  <c r="F75107" i="4"/>
  <c r="F75108" i="4"/>
  <c r="F75118" i="4"/>
  <c r="F75119" i="4"/>
  <c r="F75128" i="4"/>
  <c r="F75129" i="4"/>
  <c r="F75130" i="4"/>
  <c r="F75138" i="4"/>
  <c r="F75139" i="4"/>
  <c r="F75150" i="4"/>
  <c r="F75151" i="4"/>
  <c r="F75152" i="4"/>
  <c r="F75153" i="4"/>
  <c r="F75166" i="4"/>
  <c r="F75167" i="4"/>
  <c r="F75168" i="4"/>
  <c r="F75169" i="4"/>
  <c r="F75184" i="4"/>
  <c r="F75185" i="4"/>
  <c r="F75186" i="4"/>
  <c r="F75187" i="4"/>
  <c r="F75188" i="4"/>
  <c r="F75200" i="4"/>
  <c r="F75201" i="4"/>
  <c r="F75202" i="4"/>
  <c r="F75216" i="4"/>
  <c r="F75217" i="4"/>
  <c r="F75218" i="4"/>
  <c r="F75219" i="4"/>
  <c r="F75220" i="4"/>
  <c r="F75234" i="4"/>
  <c r="F75235" i="4"/>
  <c r="F75236" i="4"/>
  <c r="F75237" i="4"/>
  <c r="F75252" i="4"/>
  <c r="F75253" i="4"/>
  <c r="F75254" i="4"/>
  <c r="F75255" i="4"/>
  <c r="F75256" i="4"/>
  <c r="F75272" i="4"/>
  <c r="F75273" i="4"/>
  <c r="F75274" i="4"/>
  <c r="F75275" i="4"/>
  <c r="F75276" i="4"/>
  <c r="F75286" i="4"/>
  <c r="F75287" i="4"/>
  <c r="F75300" i="4"/>
  <c r="F75301" i="4"/>
  <c r="F75302" i="4"/>
  <c r="F75303" i="4"/>
  <c r="F75304" i="4"/>
  <c r="F75316" i="4"/>
  <c r="F75317" i="4"/>
  <c r="F75318" i="4"/>
  <c r="F75326" i="4"/>
  <c r="F75327" i="4"/>
  <c r="F75334" i="4"/>
  <c r="F75335" i="4"/>
  <c r="F75348" i="4"/>
  <c r="F75349" i="4"/>
  <c r="F75350" i="4"/>
  <c r="F75351" i="4"/>
  <c r="F75352" i="4"/>
  <c r="F75368" i="4"/>
  <c r="F75369" i="4"/>
  <c r="F75370" i="4"/>
  <c r="F75371" i="4"/>
  <c r="F75372" i="4"/>
  <c r="F75384" i="4"/>
  <c r="F75385" i="4"/>
  <c r="F75386" i="4"/>
  <c r="F75392" i="4"/>
  <c r="F75404" i="4"/>
  <c r="F75405" i="4"/>
  <c r="F75406" i="4"/>
  <c r="F75407" i="4"/>
  <c r="F75408" i="4"/>
  <c r="F75424" i="4"/>
  <c r="F75425" i="4"/>
  <c r="F75426" i="4"/>
  <c r="F75427" i="4"/>
  <c r="F75428" i="4"/>
  <c r="F75444" i="4"/>
  <c r="F75445" i="4"/>
  <c r="F75446" i="4"/>
  <c r="F75447" i="4"/>
  <c r="F75448" i="4"/>
  <c r="F75460" i="4"/>
  <c r="F75461" i="4"/>
  <c r="F75462" i="4"/>
  <c r="F75474" i="4"/>
  <c r="F75475" i="4"/>
  <c r="F75476" i="4"/>
  <c r="F75477" i="4"/>
  <c r="F75486" i="4"/>
  <c r="F75487" i="4"/>
  <c r="F75498" i="4"/>
  <c r="F75499" i="4"/>
  <c r="F75500" i="4"/>
  <c r="F75501" i="4"/>
  <c r="F75510" i="4"/>
  <c r="F75511" i="4"/>
  <c r="F75524" i="4"/>
  <c r="F75525" i="4"/>
  <c r="F75526" i="4"/>
  <c r="F75527" i="4"/>
  <c r="F75528" i="4"/>
  <c r="F75536" i="4"/>
  <c r="F75540" i="4"/>
  <c r="F75552" i="4"/>
  <c r="F75553" i="4"/>
  <c r="F75554" i="4"/>
  <c r="F75555" i="4"/>
  <c r="F75556" i="4"/>
  <c r="F75572" i="4"/>
  <c r="F75573" i="4"/>
  <c r="F75574" i="4"/>
  <c r="F75575" i="4"/>
  <c r="F75576" i="4"/>
  <c r="F75590" i="4"/>
  <c r="F75591" i="4"/>
  <c r="F75592" i="4"/>
  <c r="F75593" i="4"/>
  <c r="F75602" i="4"/>
  <c r="F75603" i="4"/>
  <c r="F75612" i="4"/>
  <c r="F75613" i="4"/>
  <c r="F75614" i="4"/>
  <c r="F75626" i="4"/>
  <c r="F75627" i="4"/>
  <c r="F75628" i="4"/>
  <c r="F75629" i="4"/>
  <c r="F75642" i="4"/>
  <c r="F75643" i="4"/>
  <c r="F75644" i="4"/>
  <c r="F75645" i="4"/>
  <c r="F75660" i="4"/>
  <c r="F75661" i="4"/>
  <c r="F75662" i="4"/>
  <c r="F75663" i="4"/>
  <c r="F75664" i="4"/>
  <c r="F75678" i="4"/>
  <c r="F75679" i="4"/>
  <c r="F75680" i="4"/>
  <c r="F75681" i="4"/>
  <c r="F75692" i="4"/>
  <c r="F75693" i="4"/>
  <c r="F75694" i="4"/>
  <c r="F75708" i="4"/>
  <c r="F75709" i="4"/>
  <c r="F75710" i="4"/>
  <c r="F75711" i="4"/>
  <c r="F75712" i="4"/>
  <c r="F75728" i="4"/>
  <c r="F75729" i="4"/>
  <c r="F75730" i="4"/>
  <c r="F75731" i="4"/>
  <c r="F75732" i="4"/>
  <c r="F75740" i="4"/>
  <c r="F75752" i="4"/>
  <c r="F75753" i="4"/>
  <c r="F75754" i="4"/>
  <c r="F75755" i="4"/>
  <c r="F75756" i="4"/>
  <c r="F75770" i="4"/>
  <c r="F75771" i="4"/>
  <c r="F75772" i="4"/>
  <c r="F75773" i="4"/>
  <c r="F75780" i="4"/>
  <c r="F75792" i="4"/>
  <c r="F75793" i="4"/>
  <c r="F75794" i="4"/>
  <c r="F75795" i="4"/>
  <c r="F75796" i="4"/>
  <c r="F75810" i="4"/>
  <c r="F75811" i="4"/>
  <c r="F75812" i="4"/>
  <c r="F75813" i="4"/>
  <c r="F75828" i="4"/>
  <c r="F75829" i="4"/>
  <c r="F75830" i="4"/>
  <c r="F75831" i="4"/>
  <c r="F75832" i="4"/>
  <c r="F75848" i="4"/>
  <c r="F75849" i="4"/>
  <c r="F75850" i="4"/>
  <c r="F75851" i="4"/>
  <c r="F75852" i="4"/>
  <c r="F75864" i="4"/>
  <c r="F75865" i="4"/>
  <c r="F75866" i="4"/>
  <c r="F75880" i="4"/>
  <c r="F75881" i="4"/>
  <c r="F75882" i="4"/>
  <c r="F75883" i="4"/>
  <c r="F75884" i="4"/>
  <c r="F75900" i="4"/>
  <c r="F75901" i="4"/>
  <c r="F75902" i="4"/>
  <c r="F75903" i="4"/>
  <c r="F75904" i="4"/>
  <c r="F75920" i="4"/>
  <c r="F75921" i="4"/>
  <c r="F75922" i="4"/>
  <c r="F75923" i="4"/>
  <c r="F75924" i="4"/>
  <c r="F75940" i="4"/>
  <c r="F75941" i="4"/>
  <c r="F75942" i="4"/>
  <c r="F75943" i="4"/>
  <c r="F75944" i="4"/>
  <c r="F75960" i="4"/>
  <c r="F75961" i="4"/>
  <c r="F75962" i="4"/>
  <c r="F75963" i="4"/>
  <c r="F75964" i="4"/>
  <c r="F75972" i="4"/>
  <c r="F75980" i="4"/>
  <c r="F75981" i="4"/>
  <c r="F75982" i="4"/>
  <c r="F75996" i="4"/>
  <c r="F75997" i="4"/>
  <c r="F75998" i="4"/>
  <c r="F75999" i="4"/>
  <c r="F76000" i="4"/>
  <c r="F76012" i="4"/>
  <c r="F76013" i="4"/>
  <c r="F76014" i="4"/>
  <c r="F76028" i="4"/>
  <c r="F76029" i="4"/>
  <c r="F76030" i="4"/>
  <c r="F76031" i="4"/>
  <c r="F76032" i="4"/>
  <c r="F76044" i="4"/>
  <c r="F76045" i="4"/>
  <c r="F76046" i="4"/>
  <c r="F76060" i="4"/>
  <c r="F76061" i="4"/>
  <c r="F76062" i="4"/>
  <c r="F76063" i="4"/>
  <c r="F76064" i="4"/>
  <c r="F76080" i="4"/>
  <c r="F76081" i="4"/>
  <c r="F76082" i="4"/>
  <c r="F76083" i="4"/>
  <c r="F76084" i="4"/>
  <c r="F76098" i="4"/>
  <c r="F76099" i="4"/>
  <c r="F76100" i="4"/>
  <c r="F76101" i="4"/>
  <c r="F76116" i="4"/>
  <c r="F76117" i="4"/>
  <c r="F76118" i="4"/>
  <c r="F76119" i="4"/>
  <c r="F76120" i="4"/>
  <c r="F76136" i="4"/>
  <c r="F76137" i="4"/>
  <c r="F76138" i="4"/>
  <c r="F76139" i="4"/>
  <c r="F76140" i="4"/>
  <c r="F76156" i="4"/>
  <c r="F76157" i="4"/>
  <c r="F76158" i="4"/>
  <c r="F76159" i="4"/>
  <c r="F76160" i="4"/>
  <c r="F76176" i="4"/>
  <c r="F76177" i="4"/>
  <c r="F76178" i="4"/>
  <c r="F76179" i="4"/>
  <c r="F76180" i="4"/>
  <c r="F76196" i="4"/>
  <c r="F76197" i="4"/>
  <c r="F76198" i="4"/>
  <c r="F76199" i="4"/>
  <c r="F76200" i="4"/>
  <c r="F76216" i="4"/>
  <c r="F76217" i="4"/>
  <c r="F76218" i="4"/>
  <c r="F76219" i="4"/>
  <c r="F76220" i="4"/>
  <c r="F76236" i="4"/>
  <c r="F76237" i="4"/>
  <c r="F76238" i="4"/>
  <c r="F76239" i="4"/>
  <c r="F76240" i="4"/>
  <c r="F76250" i="4"/>
  <c r="F76251" i="4"/>
  <c r="F76264" i="4"/>
  <c r="F76265" i="4"/>
  <c r="F76266" i="4"/>
  <c r="F76267" i="4"/>
  <c r="F76268" i="4"/>
  <c r="F76284" i="4"/>
  <c r="F76285" i="4"/>
  <c r="F76286" i="4"/>
  <c r="F76287" i="4"/>
  <c r="F76288" i="4"/>
  <c r="F76304" i="4"/>
  <c r="F76305" i="4"/>
  <c r="F76306" i="4"/>
  <c r="F76307" i="4"/>
  <c r="F76308" i="4"/>
  <c r="F76320" i="4"/>
  <c r="F76321" i="4"/>
  <c r="F76322" i="4"/>
  <c r="F76336" i="4"/>
  <c r="F76337" i="4"/>
  <c r="F76338" i="4"/>
  <c r="F76339" i="4"/>
  <c r="F76340" i="4"/>
  <c r="F76356" i="4"/>
  <c r="F76357" i="4"/>
  <c r="F76358" i="4"/>
  <c r="F76359" i="4"/>
  <c r="F76360" i="4"/>
  <c r="F76376" i="4"/>
  <c r="F76377" i="4"/>
  <c r="F76378" i="4"/>
  <c r="F76379" i="4"/>
  <c r="F76380" i="4"/>
  <c r="F76396" i="4"/>
  <c r="F76397" i="4"/>
  <c r="F76398" i="4"/>
  <c r="F76399" i="4"/>
  <c r="F76400" i="4"/>
  <c r="F76408" i="4"/>
  <c r="F76418" i="4"/>
  <c r="F76419" i="4"/>
  <c r="F76420" i="4"/>
  <c r="F76421" i="4"/>
  <c r="F76436" i="4"/>
  <c r="F76437" i="4"/>
  <c r="F76438" i="4"/>
  <c r="F76439" i="4"/>
  <c r="F76440" i="4"/>
  <c r="F76448" i="4"/>
  <c r="F76458" i="4"/>
  <c r="F76459" i="4"/>
  <c r="F76460" i="4"/>
  <c r="F76461" i="4"/>
  <c r="F76470" i="4"/>
  <c r="F76471" i="4"/>
  <c r="F76482" i="4"/>
  <c r="F76483" i="4"/>
  <c r="F76484" i="4"/>
  <c r="F76485" i="4"/>
  <c r="F76500" i="4"/>
  <c r="F76501" i="4"/>
  <c r="F76502" i="4"/>
  <c r="F76503" i="4"/>
  <c r="F76504" i="4"/>
  <c r="F76516" i="4"/>
  <c r="F76517" i="4"/>
  <c r="F76518" i="4"/>
  <c r="F76524" i="4"/>
  <c r="F76536" i="4"/>
  <c r="F76537" i="4"/>
  <c r="F76538" i="4"/>
  <c r="F76539" i="4"/>
  <c r="F76540" i="4"/>
  <c r="F76556" i="4"/>
  <c r="F76557" i="4"/>
  <c r="F76558" i="4"/>
  <c r="F76559" i="4"/>
  <c r="F76560" i="4"/>
  <c r="F76574" i="4"/>
  <c r="F76575" i="4"/>
  <c r="F76576" i="4"/>
  <c r="F76577" i="4"/>
  <c r="F76590" i="4"/>
  <c r="F76591" i="4"/>
  <c r="F76592" i="4"/>
  <c r="F76593" i="4"/>
  <c r="F76602" i="4"/>
  <c r="F76603" i="4"/>
  <c r="F76616" i="4"/>
  <c r="F76617" i="4"/>
  <c r="F76618" i="4"/>
  <c r="F76619" i="4"/>
  <c r="F76620" i="4"/>
  <c r="F76630" i="4"/>
  <c r="F76631" i="4"/>
  <c r="F76640" i="4"/>
  <c r="F76641" i="4"/>
  <c r="F76642" i="4"/>
  <c r="F76656" i="4"/>
  <c r="F76657" i="4"/>
  <c r="F76658" i="4"/>
  <c r="F76659" i="4"/>
  <c r="F76660" i="4"/>
  <c r="F76676" i="4"/>
  <c r="F76677" i="4"/>
  <c r="F76678" i="4"/>
  <c r="F76679" i="4"/>
  <c r="F76680" i="4"/>
  <c r="F76696" i="4"/>
  <c r="F76697" i="4"/>
  <c r="F76698" i="4"/>
  <c r="F76699" i="4"/>
  <c r="F76700" i="4"/>
  <c r="F76716" i="4"/>
  <c r="F76717" i="4"/>
  <c r="F76718" i="4"/>
  <c r="F76719" i="4"/>
  <c r="F76720" i="4"/>
  <c r="F76734" i="4"/>
  <c r="F76735" i="4"/>
  <c r="F76736" i="4"/>
  <c r="F76737" i="4"/>
  <c r="F76752" i="4"/>
  <c r="F76753" i="4"/>
  <c r="F76754" i="4"/>
  <c r="F76755" i="4"/>
  <c r="F76756" i="4"/>
  <c r="F76772" i="4"/>
  <c r="F76773" i="4"/>
  <c r="F76774" i="4"/>
  <c r="F76775" i="4"/>
  <c r="F76776" i="4"/>
  <c r="F76790" i="4"/>
  <c r="F76791" i="4"/>
  <c r="F76792" i="4"/>
  <c r="F76793" i="4"/>
  <c r="F76808" i="4"/>
  <c r="F76809" i="4"/>
  <c r="F76810" i="4"/>
  <c r="F76811" i="4"/>
  <c r="F76812" i="4"/>
  <c r="F76824" i="4"/>
  <c r="F76825" i="4"/>
  <c r="F76826" i="4"/>
  <c r="F76836" i="4"/>
  <c r="F76837" i="4"/>
  <c r="F76838" i="4"/>
  <c r="F76852" i="4"/>
  <c r="F76853" i="4"/>
  <c r="F76854" i="4"/>
  <c r="F76855" i="4"/>
  <c r="F76856" i="4"/>
  <c r="F76872" i="4"/>
  <c r="F76873" i="4"/>
  <c r="F76874" i="4"/>
  <c r="F76875" i="4"/>
  <c r="F76876" i="4"/>
  <c r="F76886" i="4"/>
  <c r="F76887" i="4"/>
  <c r="F76900" i="4"/>
  <c r="F76901" i="4"/>
  <c r="F76902" i="4"/>
  <c r="F76903" i="4"/>
  <c r="F76904" i="4"/>
  <c r="F76918" i="4"/>
  <c r="F76919" i="4"/>
  <c r="F76920" i="4"/>
  <c r="F76921" i="4"/>
  <c r="F76936" i="4"/>
  <c r="F76937" i="4"/>
  <c r="F76938" i="4"/>
  <c r="F76939" i="4"/>
  <c r="F76940" i="4"/>
  <c r="F76956" i="4"/>
  <c r="F76957" i="4"/>
  <c r="F76958" i="4"/>
  <c r="F76959" i="4"/>
  <c r="F76960" i="4"/>
  <c r="F76968" i="4"/>
  <c r="F76980" i="4"/>
  <c r="F76981" i="4"/>
  <c r="F76982" i="4"/>
  <c r="F76983" i="4"/>
  <c r="F76984" i="4"/>
  <c r="F77000" i="4"/>
  <c r="F77001" i="4"/>
  <c r="F77002" i="4"/>
  <c r="F77003" i="4"/>
  <c r="F77004" i="4"/>
  <c r="F77020" i="4"/>
  <c r="F77021" i="4"/>
  <c r="F77022" i="4"/>
  <c r="F77023" i="4"/>
  <c r="F77024" i="4"/>
  <c r="F77032" i="4"/>
  <c r="F77044" i="4"/>
  <c r="F77045" i="4"/>
  <c r="F77046" i="4"/>
  <c r="F77047" i="4"/>
  <c r="F77048" i="4"/>
  <c r="F77058" i="4"/>
  <c r="F77059" i="4"/>
  <c r="F77068" i="4"/>
  <c r="F77069" i="4"/>
  <c r="F77070" i="4"/>
  <c r="F77084" i="4"/>
  <c r="F77085" i="4"/>
  <c r="F77086" i="4"/>
  <c r="F77087" i="4"/>
  <c r="F77088" i="4"/>
  <c r="F77104" i="4"/>
  <c r="F77105" i="4"/>
  <c r="F77106" i="4"/>
  <c r="F77107" i="4"/>
  <c r="F77108" i="4"/>
  <c r="F77124" i="4"/>
  <c r="F77125" i="4"/>
  <c r="F77126" i="4"/>
  <c r="F77127" i="4"/>
  <c r="F77128" i="4"/>
  <c r="F77144" i="4"/>
  <c r="F77145" i="4"/>
  <c r="F77146" i="4"/>
  <c r="F77147" i="4"/>
  <c r="F77148" i="4"/>
  <c r="F77164" i="4"/>
  <c r="F77165" i="4"/>
  <c r="F77166" i="4"/>
  <c r="F77167" i="4"/>
  <c r="F77168" i="4"/>
  <c r="F77182" i="4"/>
  <c r="F77183" i="4"/>
  <c r="F77184" i="4"/>
  <c r="F77185" i="4"/>
  <c r="F77194" i="4"/>
  <c r="F77195" i="4"/>
  <c r="F77204" i="4"/>
  <c r="F77205" i="4"/>
  <c r="F77206" i="4"/>
  <c r="F77218" i="4"/>
  <c r="F77219" i="4"/>
  <c r="F77220" i="4"/>
  <c r="F77221" i="4"/>
  <c r="F77236" i="4"/>
  <c r="F77237" i="4"/>
  <c r="F77238" i="4"/>
  <c r="F77239" i="4"/>
  <c r="F77240" i="4"/>
  <c r="F77256" i="4"/>
  <c r="F77257" i="4"/>
  <c r="F77258" i="4"/>
  <c r="F77259" i="4"/>
  <c r="F77260" i="4"/>
  <c r="F77270" i="4"/>
  <c r="F77271" i="4"/>
  <c r="F77284" i="4"/>
  <c r="F77285" i="4"/>
  <c r="F77286" i="4"/>
  <c r="F77287" i="4"/>
  <c r="F77288" i="4"/>
  <c r="F77304" i="4"/>
  <c r="F77305" i="4"/>
  <c r="F77306" i="4"/>
  <c r="F77307" i="4"/>
  <c r="F77308" i="4"/>
  <c r="F77324" i="4"/>
  <c r="F77325" i="4"/>
  <c r="F77326" i="4"/>
  <c r="F77327" i="4"/>
  <c r="F77328" i="4"/>
  <c r="F77336" i="4"/>
  <c r="F77342" i="4"/>
  <c r="F77343" i="4"/>
  <c r="F77356" i="4"/>
  <c r="F77357" i="4"/>
  <c r="F77358" i="4"/>
  <c r="F77359" i="4"/>
  <c r="F77360" i="4"/>
  <c r="F77370" i="4"/>
  <c r="F77371" i="4"/>
  <c r="F77384" i="4"/>
  <c r="F77385" i="4"/>
  <c r="F77386" i="4"/>
  <c r="F77387" i="4"/>
  <c r="F77388" i="4"/>
  <c r="F77402" i="4"/>
  <c r="F77403" i="4"/>
  <c r="F77404" i="4"/>
  <c r="F77405" i="4"/>
  <c r="F77416" i="4"/>
  <c r="F77417" i="4"/>
  <c r="F77418" i="4"/>
  <c r="F77432" i="4"/>
  <c r="F77433" i="4"/>
  <c r="F77434" i="4"/>
  <c r="F77435" i="4"/>
  <c r="F77436" i="4"/>
  <c r="F77452" i="4"/>
  <c r="F77453" i="4"/>
  <c r="F77454" i="4"/>
  <c r="F77455" i="4"/>
  <c r="F77456" i="4"/>
  <c r="F77468" i="4"/>
  <c r="F77469" i="4"/>
  <c r="F77470" i="4"/>
  <c r="F77484" i="4"/>
  <c r="F77485" i="4"/>
  <c r="F77486" i="4"/>
  <c r="F77487" i="4"/>
  <c r="F77488" i="4"/>
  <c r="F77504" i="4"/>
  <c r="F77505" i="4"/>
  <c r="F77506" i="4"/>
  <c r="F77507" i="4"/>
  <c r="F77508" i="4"/>
  <c r="F77524" i="4"/>
  <c r="F77525" i="4"/>
  <c r="F77526" i="4"/>
  <c r="F77527" i="4"/>
  <c r="F77528" i="4"/>
  <c r="F77540" i="4"/>
  <c r="F77541" i="4"/>
  <c r="F77542" i="4"/>
  <c r="F77556" i="4"/>
  <c r="F77557" i="4"/>
  <c r="F77558" i="4"/>
  <c r="F77559" i="4"/>
  <c r="F77560" i="4"/>
  <c r="F77576" i="4"/>
  <c r="F77577" i="4"/>
  <c r="F77578" i="4"/>
  <c r="F77579" i="4"/>
  <c r="F77580" i="4"/>
  <c r="F77590" i="4"/>
  <c r="F77591" i="4"/>
  <c r="F77596" i="4"/>
  <c r="F77608" i="4"/>
  <c r="F77609" i="4"/>
  <c r="F77610" i="4"/>
  <c r="F77611" i="4"/>
  <c r="F77612" i="4"/>
  <c r="F77628" i="4"/>
  <c r="F77629" i="4"/>
  <c r="F77630" i="4"/>
  <c r="F77631" i="4"/>
  <c r="F77632" i="4"/>
  <c r="F77642" i="4"/>
  <c r="F77643" i="4"/>
  <c r="F77656" i="4"/>
  <c r="F77657" i="4"/>
  <c r="F77658" i="4"/>
  <c r="F77659" i="4"/>
  <c r="F77660" i="4"/>
  <c r="F77676" i="4"/>
  <c r="F77677" i="4"/>
  <c r="F77678" i="4"/>
  <c r="F77679" i="4"/>
  <c r="F77680" i="4"/>
  <c r="F77696" i="4"/>
  <c r="F77697" i="4"/>
  <c r="F77698" i="4"/>
  <c r="F77699" i="4"/>
  <c r="F77700" i="4"/>
  <c r="F77716" i="4"/>
  <c r="F77717" i="4"/>
  <c r="F77718" i="4"/>
  <c r="F77719" i="4"/>
  <c r="F77720" i="4"/>
  <c r="F77736" i="4"/>
  <c r="F77737" i="4"/>
  <c r="F77738" i="4"/>
  <c r="F77739" i="4"/>
  <c r="F77740" i="4"/>
  <c r="F77756" i="4"/>
  <c r="F77757" i="4"/>
  <c r="F77758" i="4"/>
  <c r="F77759" i="4"/>
  <c r="F77760" i="4"/>
  <c r="F77776" i="4"/>
  <c r="F77777" i="4"/>
  <c r="F77778" i="4"/>
  <c r="F77779" i="4"/>
  <c r="F77780" i="4"/>
  <c r="F77792" i="4"/>
  <c r="F77793" i="4"/>
  <c r="F77794" i="4"/>
  <c r="F77808" i="4"/>
  <c r="F77809" i="4"/>
  <c r="F77810" i="4"/>
  <c r="F77811" i="4"/>
  <c r="F77812" i="4"/>
  <c r="F77828" i="4"/>
  <c r="F77829" i="4"/>
  <c r="F77830" i="4"/>
  <c r="F77831" i="4"/>
  <c r="F77832" i="4"/>
  <c r="F77848" i="4"/>
  <c r="F77849" i="4"/>
  <c r="F77850" i="4"/>
  <c r="F77851" i="4"/>
  <c r="F77852" i="4"/>
  <c r="F77860" i="4"/>
  <c r="F77864" i="4"/>
  <c r="F77874" i="4"/>
  <c r="F77875" i="4"/>
  <c r="F77876" i="4"/>
  <c r="F77877" i="4"/>
  <c r="F77892" i="4"/>
  <c r="F77893" i="4"/>
  <c r="F77894" i="4"/>
  <c r="F77895" i="4"/>
  <c r="F77896" i="4"/>
  <c r="F77912" i="4"/>
  <c r="F77913" i="4"/>
  <c r="F77914" i="4"/>
  <c r="F77915" i="4"/>
  <c r="F77916" i="4"/>
  <c r="F77932" i="4"/>
  <c r="F77933" i="4"/>
  <c r="F77934" i="4"/>
  <c r="F77935" i="4"/>
  <c r="F77936" i="4"/>
  <c r="F77952" i="4"/>
  <c r="F77953" i="4"/>
  <c r="F77954" i="4"/>
  <c r="F77955" i="4"/>
  <c r="F77956" i="4"/>
  <c r="F77972" i="4"/>
  <c r="F77973" i="4"/>
  <c r="F77974" i="4"/>
  <c r="F77975" i="4"/>
  <c r="F77976" i="4"/>
  <c r="F77992" i="4"/>
  <c r="F77993" i="4"/>
  <c r="F77994" i="4"/>
  <c r="F77995" i="4"/>
  <c r="F77996" i="4"/>
  <c r="F78006" i="4"/>
  <c r="F78007" i="4"/>
  <c r="F78020" i="4"/>
  <c r="F78021" i="4"/>
  <c r="F78022" i="4"/>
  <c r="F78023" i="4"/>
  <c r="F78024" i="4"/>
  <c r="F78040" i="4"/>
  <c r="F78041" i="4"/>
  <c r="F78042" i="4"/>
  <c r="F78043" i="4"/>
  <c r="F78044" i="4"/>
  <c r="F78054" i="4"/>
  <c r="F78055" i="4"/>
  <c r="F78060" i="4"/>
  <c r="F78072" i="4"/>
  <c r="F78073" i="4"/>
  <c r="F78074" i="4"/>
  <c r="F78075" i="4"/>
  <c r="F78076" i="4"/>
  <c r="F78084" i="4"/>
  <c r="F78094" i="4"/>
  <c r="F78095" i="4"/>
  <c r="F78096" i="4"/>
  <c r="F78097" i="4"/>
  <c r="F78110" i="4"/>
  <c r="F78111" i="4"/>
  <c r="F78112" i="4"/>
  <c r="F78113" i="4"/>
  <c r="F78128" i="4"/>
  <c r="F78129" i="4"/>
  <c r="F78130" i="4"/>
  <c r="F78131" i="4"/>
  <c r="F78132" i="4"/>
  <c r="F78142" i="4"/>
  <c r="F78143" i="4"/>
  <c r="F78156" i="4"/>
  <c r="F78157" i="4"/>
  <c r="F78158" i="4"/>
  <c r="F78159" i="4"/>
  <c r="F78160" i="4"/>
  <c r="F78172" i="4"/>
  <c r="F78173" i="4"/>
  <c r="F78174" i="4"/>
  <c r="F78188" i="4"/>
  <c r="F78189" i="4"/>
  <c r="F78190" i="4"/>
  <c r="F78191" i="4"/>
  <c r="F78192" i="4"/>
  <c r="F78206" i="4"/>
  <c r="F78207" i="4"/>
  <c r="F78208" i="4"/>
  <c r="F78209" i="4"/>
  <c r="F78224" i="4"/>
  <c r="F78225" i="4"/>
  <c r="F78226" i="4"/>
  <c r="F78227" i="4"/>
  <c r="F78228" i="4"/>
  <c r="F78244" i="4"/>
  <c r="F78245" i="4"/>
  <c r="F78246" i="4"/>
  <c r="F78247" i="4"/>
  <c r="F78248" i="4"/>
  <c r="F78264" i="4"/>
  <c r="F78265" i="4"/>
  <c r="F78266" i="4"/>
  <c r="F78267" i="4"/>
  <c r="F78268" i="4"/>
  <c r="F78278" i="4"/>
  <c r="F78279" i="4"/>
  <c r="F78292" i="4"/>
  <c r="F78293" i="4"/>
  <c r="F78294" i="4"/>
  <c r="F78295" i="4"/>
  <c r="F78296" i="4"/>
  <c r="F78310" i="4"/>
  <c r="F78311" i="4"/>
  <c r="F78312" i="4"/>
  <c r="F78313" i="4"/>
  <c r="F78326" i="4"/>
  <c r="F78327" i="4"/>
  <c r="F78328" i="4"/>
  <c r="F78329" i="4"/>
  <c r="F78344" i="4"/>
  <c r="F78345" i="4"/>
  <c r="F78346" i="4"/>
  <c r="F78347" i="4"/>
  <c r="F78348" i="4"/>
  <c r="F78358" i="4"/>
  <c r="F78359" i="4"/>
  <c r="F78372" i="4"/>
  <c r="F78373" i="4"/>
  <c r="F78374" i="4"/>
  <c r="F78375" i="4"/>
  <c r="F78376" i="4"/>
  <c r="F78392" i="4"/>
  <c r="F78393" i="4"/>
  <c r="F78394" i="4"/>
  <c r="F78395" i="4"/>
  <c r="F78396" i="4"/>
  <c r="F78412" i="4"/>
  <c r="F78413" i="4"/>
  <c r="F78414" i="4"/>
  <c r="F78415" i="4"/>
  <c r="F78416" i="4"/>
  <c r="F78432" i="4"/>
  <c r="F78433" i="4"/>
  <c r="F78434" i="4"/>
  <c r="F78435" i="4"/>
  <c r="F78436" i="4"/>
  <c r="F78452" i="4"/>
  <c r="F78453" i="4"/>
  <c r="F78454" i="4"/>
  <c r="F78455" i="4"/>
  <c r="F78456" i="4"/>
  <c r="F78470" i="4"/>
  <c r="F78471" i="4"/>
  <c r="F78472" i="4"/>
  <c r="F78473" i="4"/>
  <c r="F78488" i="4"/>
  <c r="F78489" i="4"/>
  <c r="F78490" i="4"/>
  <c r="F78491" i="4"/>
  <c r="F78492" i="4"/>
  <c r="F78508" i="4"/>
  <c r="F78509" i="4"/>
  <c r="F78510" i="4"/>
  <c r="F78511" i="4"/>
  <c r="F78512" i="4"/>
  <c r="F78528" i="4"/>
  <c r="F78529" i="4"/>
  <c r="F78530" i="4"/>
  <c r="F78531" i="4"/>
  <c r="F78532" i="4"/>
  <c r="F78548" i="4"/>
  <c r="F78549" i="4"/>
  <c r="F78550" i="4"/>
  <c r="F78551" i="4"/>
  <c r="F78552" i="4"/>
  <c r="F78562" i="4"/>
  <c r="F78563" i="4"/>
  <c r="F78576" i="4"/>
  <c r="F78577" i="4"/>
  <c r="F78578" i="4"/>
  <c r="F78579" i="4"/>
  <c r="F78580" i="4"/>
  <c r="F78594" i="4"/>
  <c r="F78595" i="4"/>
  <c r="F78596" i="4"/>
  <c r="F78597" i="4"/>
  <c r="F78612" i="4"/>
  <c r="F78613" i="4"/>
  <c r="F78614" i="4"/>
  <c r="F78615" i="4"/>
  <c r="F78616" i="4"/>
  <c r="F78632" i="4"/>
  <c r="F78633" i="4"/>
  <c r="F78634" i="4"/>
  <c r="F78635" i="4"/>
  <c r="F78636" i="4"/>
  <c r="F78646" i="4"/>
  <c r="F78647" i="4"/>
  <c r="F78660" i="4"/>
  <c r="F78661" i="4"/>
  <c r="F78662" i="4"/>
  <c r="F78663" i="4"/>
  <c r="F78664" i="4"/>
  <c r="F78680" i="4"/>
  <c r="F78681" i="4"/>
  <c r="F78682" i="4"/>
  <c r="F78683" i="4"/>
  <c r="F78684" i="4"/>
  <c r="F78700" i="4"/>
  <c r="F78701" i="4"/>
  <c r="F78702" i="4"/>
  <c r="F78703" i="4"/>
  <c r="F78704" i="4"/>
  <c r="F78716" i="4"/>
  <c r="F78717" i="4"/>
  <c r="F78718" i="4"/>
  <c r="F78730" i="4"/>
  <c r="F78731" i="4"/>
  <c r="F78732" i="4"/>
  <c r="F78733" i="4"/>
  <c r="F78742" i="4"/>
  <c r="F78743" i="4"/>
  <c r="F78756" i="4"/>
  <c r="F78757" i="4"/>
  <c r="F78758" i="4"/>
  <c r="F78759" i="4"/>
  <c r="F78760" i="4"/>
  <c r="F78776" i="4"/>
  <c r="F78777" i="4"/>
  <c r="F78778" i="4"/>
  <c r="F78779" i="4"/>
  <c r="F78780" i="4"/>
  <c r="F78796" i="4"/>
  <c r="F78797" i="4"/>
  <c r="F78798" i="4"/>
  <c r="F78799" i="4"/>
  <c r="F78800" i="4"/>
  <c r="F78816" i="4"/>
  <c r="F78817" i="4"/>
  <c r="F78818" i="4"/>
  <c r="F78819" i="4"/>
  <c r="F78820" i="4"/>
  <c r="F78830" i="4"/>
  <c r="F78831" i="4"/>
  <c r="F78842" i="4"/>
  <c r="F78843" i="4"/>
  <c r="F78844" i="4"/>
  <c r="F78845" i="4"/>
  <c r="F78854" i="4"/>
  <c r="F78855" i="4"/>
  <c r="F78866" i="4"/>
  <c r="F78867" i="4"/>
  <c r="F78868" i="4"/>
  <c r="F78869" i="4"/>
  <c r="F78882" i="4"/>
  <c r="F78883" i="4"/>
  <c r="F78884" i="4"/>
  <c r="F78885" i="4"/>
  <c r="F78900" i="4"/>
  <c r="F78901" i="4"/>
  <c r="F78902" i="4"/>
  <c r="F78903" i="4"/>
  <c r="F78904" i="4"/>
  <c r="F78914" i="4"/>
  <c r="F78915" i="4"/>
  <c r="F78928" i="4"/>
  <c r="F78929" i="4"/>
  <c r="F78930" i="4"/>
  <c r="F78931" i="4"/>
  <c r="F78932" i="4"/>
  <c r="F78948" i="4"/>
  <c r="F78949" i="4"/>
  <c r="F78950" i="4"/>
  <c r="F78951" i="4"/>
  <c r="F78952" i="4"/>
  <c r="F78962" i="4"/>
  <c r="F78963" i="4"/>
  <c r="F78974" i="4"/>
  <c r="F78975" i="4"/>
  <c r="F78976" i="4"/>
  <c r="F78977" i="4"/>
  <c r="F78986" i="4"/>
  <c r="F78987" i="4"/>
  <c r="F79000" i="4"/>
  <c r="F79001" i="4"/>
  <c r="F79002" i="4"/>
  <c r="F79003" i="4"/>
  <c r="F79004" i="4"/>
  <c r="F79020" i="4"/>
  <c r="F79021" i="4"/>
  <c r="F79022" i="4"/>
  <c r="F79023" i="4"/>
  <c r="F79024" i="4"/>
  <c r="F79040" i="4"/>
  <c r="F79041" i="4"/>
  <c r="F79042" i="4"/>
  <c r="F79043" i="4"/>
  <c r="F79044" i="4"/>
  <c r="F79060" i="4"/>
  <c r="F79061" i="4"/>
  <c r="F79062" i="4"/>
  <c r="F79063" i="4"/>
  <c r="F79064" i="4"/>
  <c r="F79078" i="4"/>
  <c r="F79079" i="4"/>
  <c r="F79080" i="4"/>
  <c r="F79081" i="4"/>
  <c r="F79096" i="4"/>
  <c r="F79097" i="4"/>
  <c r="F79098" i="4"/>
  <c r="F79099" i="4"/>
  <c r="F79100" i="4"/>
  <c r="F79112" i="4"/>
  <c r="F79113" i="4"/>
  <c r="F79114" i="4"/>
  <c r="F79128" i="4"/>
  <c r="F79129" i="4"/>
  <c r="F79130" i="4"/>
  <c r="F79131" i="4"/>
  <c r="F79132" i="4"/>
  <c r="F79148" i="4"/>
  <c r="F79149" i="4"/>
  <c r="F79150" i="4"/>
  <c r="F79151" i="4"/>
  <c r="F79152" i="4"/>
  <c r="F79168" i="4"/>
  <c r="F79169" i="4"/>
  <c r="F79170" i="4"/>
  <c r="F79171" i="4"/>
  <c r="F79172" i="4"/>
  <c r="F79186" i="4"/>
  <c r="F79187" i="4"/>
  <c r="F79188" i="4"/>
  <c r="F79189" i="4"/>
  <c r="F79204" i="4"/>
  <c r="F79205" i="4"/>
  <c r="F79206" i="4"/>
  <c r="F79207" i="4"/>
  <c r="F79208" i="4"/>
  <c r="F79220" i="4"/>
  <c r="F79221" i="4"/>
  <c r="F79222" i="4"/>
  <c r="F79228" i="4"/>
  <c r="F79238" i="4"/>
  <c r="F79239" i="4"/>
  <c r="F79240" i="4"/>
  <c r="F79241" i="4"/>
  <c r="F79256" i="4"/>
  <c r="F79257" i="4"/>
  <c r="F79258" i="4"/>
  <c r="F79259" i="4"/>
  <c r="F79260" i="4"/>
  <c r="F79276" i="4"/>
  <c r="F79277" i="4"/>
  <c r="F79278" i="4"/>
  <c r="F79279" i="4"/>
  <c r="F79280" i="4"/>
  <c r="F79296" i="4"/>
  <c r="F79297" i="4"/>
  <c r="F79298" i="4"/>
  <c r="F79299" i="4"/>
  <c r="F79300" i="4"/>
  <c r="F79308" i="4"/>
  <c r="F79320" i="4"/>
  <c r="F79321" i="4"/>
  <c r="F79322" i="4"/>
  <c r="F79323" i="4"/>
  <c r="F79324" i="4"/>
  <c r="F79340" i="4"/>
  <c r="F79341" i="4"/>
  <c r="F79342" i="4"/>
  <c r="F79343" i="4"/>
  <c r="F79344" i="4"/>
  <c r="F79358" i="4"/>
  <c r="F79359" i="4"/>
  <c r="F79360" i="4"/>
  <c r="F79361" i="4"/>
  <c r="F79370" i="4"/>
  <c r="F79371" i="4"/>
  <c r="F79382" i="4"/>
  <c r="F79383" i="4"/>
  <c r="F79384" i="4"/>
  <c r="F79385" i="4"/>
  <c r="F79400" i="4"/>
  <c r="F79401" i="4"/>
  <c r="F79402" i="4"/>
  <c r="F79403" i="4"/>
  <c r="F79404" i="4"/>
  <c r="F79420" i="4"/>
  <c r="F79421" i="4"/>
  <c r="F79422" i="4"/>
  <c r="F79423" i="4"/>
  <c r="F79424" i="4"/>
  <c r="F79440" i="4"/>
  <c r="F79441" i="4"/>
  <c r="F79442" i="4"/>
  <c r="F79443" i="4"/>
  <c r="F79444" i="4"/>
  <c r="F79452" i="4"/>
  <c r="F79464" i="4"/>
  <c r="F79465" i="4"/>
  <c r="F79466" i="4"/>
  <c r="F79467" i="4"/>
  <c r="F79468" i="4"/>
  <c r="F79476" i="4"/>
  <c r="F79480" i="4"/>
  <c r="F79492" i="4"/>
  <c r="F79493" i="4"/>
  <c r="F79494" i="4"/>
  <c r="F79495" i="4"/>
  <c r="F79496" i="4"/>
  <c r="F79512" i="4"/>
  <c r="F79513" i="4"/>
  <c r="F79514" i="4"/>
  <c r="F79515" i="4"/>
  <c r="F79516" i="4"/>
  <c r="F79532" i="4"/>
  <c r="F79533" i="4"/>
  <c r="F79534" i="4"/>
  <c r="F79535" i="4"/>
  <c r="F79536" i="4"/>
  <c r="F79548" i="4"/>
  <c r="F79549" i="4"/>
  <c r="F79550" i="4"/>
  <c r="F79562" i="4"/>
  <c r="F79563" i="4"/>
  <c r="F79564" i="4"/>
  <c r="F79565" i="4"/>
  <c r="F79580" i="4"/>
  <c r="F79581" i="4"/>
  <c r="F79582" i="4"/>
  <c r="F79583" i="4"/>
  <c r="F79584" i="4"/>
  <c r="F79596" i="4"/>
  <c r="F79597" i="4"/>
  <c r="F79598" i="4"/>
  <c r="F79608" i="4"/>
  <c r="F79609" i="4"/>
  <c r="F79610" i="4"/>
  <c r="F79624" i="4"/>
  <c r="F79625" i="4"/>
  <c r="F79626" i="4"/>
  <c r="F79627" i="4"/>
  <c r="F79628" i="4"/>
  <c r="F79642" i="4"/>
  <c r="F79643" i="4"/>
  <c r="F79644" i="4"/>
  <c r="F79645" i="4"/>
  <c r="F79658" i="4"/>
  <c r="F79659" i="4"/>
  <c r="F79660" i="4"/>
  <c r="F79661" i="4"/>
  <c r="F79676" i="4"/>
  <c r="F79677" i="4"/>
  <c r="F79678" i="4"/>
  <c r="F79679" i="4"/>
  <c r="F79680" i="4"/>
  <c r="F79690" i="4"/>
  <c r="F79691" i="4"/>
  <c r="F79698" i="4"/>
  <c r="F79699" i="4"/>
  <c r="F79712" i="4"/>
  <c r="F79713" i="4"/>
  <c r="F79714" i="4"/>
  <c r="F79715" i="4"/>
  <c r="F79716" i="4"/>
  <c r="F79728" i="4"/>
  <c r="F79729" i="4"/>
  <c r="F79730" i="4"/>
  <c r="F79744" i="4"/>
  <c r="F79745" i="4"/>
  <c r="F79746" i="4"/>
  <c r="F79747" i="4"/>
  <c r="F79748" i="4"/>
  <c r="F79762" i="4"/>
  <c r="F79763" i="4"/>
  <c r="F79764" i="4"/>
  <c r="F79765" i="4"/>
  <c r="F79780" i="4"/>
  <c r="F79781" i="4"/>
  <c r="F79782" i="4"/>
  <c r="F79783" i="4"/>
  <c r="F79784" i="4"/>
  <c r="F79800" i="4"/>
  <c r="F79801" i="4"/>
  <c r="F79802" i="4"/>
  <c r="F79803" i="4"/>
  <c r="F79804" i="4"/>
  <c r="F79820" i="4"/>
  <c r="F79821" i="4"/>
  <c r="F79822" i="4"/>
  <c r="F79823" i="4"/>
  <c r="F79824" i="4"/>
  <c r="F79840" i="4"/>
  <c r="F79841" i="4"/>
  <c r="F79842" i="4"/>
  <c r="F79843" i="4"/>
  <c r="F79844" i="4"/>
  <c r="F79860" i="4"/>
  <c r="F79861" i="4"/>
  <c r="F79862" i="4"/>
  <c r="F79863" i="4"/>
  <c r="F79864" i="4"/>
  <c r="F79880" i="4"/>
  <c r="F79881" i="4"/>
  <c r="F79882" i="4"/>
  <c r="F79883" i="4"/>
  <c r="F79884" i="4"/>
  <c r="F79900" i="4"/>
  <c r="F79901" i="4"/>
  <c r="F79902" i="4"/>
  <c r="F79903" i="4"/>
  <c r="F79904" i="4"/>
  <c r="F79918" i="4"/>
  <c r="F79919" i="4"/>
  <c r="F79920" i="4"/>
  <c r="F79921" i="4"/>
  <c r="F79932" i="4"/>
  <c r="F79933" i="4"/>
  <c r="F79934" i="4"/>
  <c r="F79942" i="4"/>
  <c r="F79943" i="4"/>
  <c r="F79950" i="4"/>
  <c r="F79951" i="4"/>
  <c r="F79960" i="4"/>
  <c r="F79961" i="4"/>
  <c r="F79962" i="4"/>
  <c r="F79974" i="4"/>
  <c r="F79975" i="4"/>
  <c r="F79976" i="4"/>
  <c r="F79977" i="4"/>
  <c r="F79992" i="4"/>
  <c r="F79993" i="4"/>
  <c r="F79994" i="4"/>
  <c r="F79995" i="4"/>
  <c r="F79996" i="4"/>
  <c r="F17" i="4"/>
  <c r="F18" i="4"/>
  <c r="F19" i="4"/>
  <c r="F20" i="4"/>
  <c r="F21" i="4"/>
  <c r="F33" i="4"/>
  <c r="F34" i="4"/>
  <c r="F52" i="4"/>
  <c r="F53" i="4"/>
  <c r="F54" i="4"/>
  <c r="F55" i="4"/>
  <c r="F56" i="4"/>
  <c r="F68" i="4"/>
  <c r="F69" i="4"/>
  <c r="F75" i="4"/>
  <c r="F89" i="4"/>
  <c r="F90" i="4"/>
  <c r="F91" i="4"/>
  <c r="F92" i="4"/>
  <c r="F109" i="4"/>
  <c r="F110" i="4"/>
  <c r="F111" i="4"/>
  <c r="F112" i="4"/>
  <c r="F132" i="4"/>
  <c r="F133" i="4"/>
  <c r="F134" i="4"/>
  <c r="F135" i="4"/>
  <c r="F136" i="4"/>
  <c r="F157" i="4"/>
  <c r="F158" i="4"/>
  <c r="F159" i="4"/>
  <c r="F160" i="4"/>
  <c r="F161" i="4"/>
  <c r="F182" i="4"/>
  <c r="F183" i="4"/>
  <c r="F184" i="4"/>
  <c r="F185" i="4"/>
  <c r="F186" i="4"/>
  <c r="F207" i="4"/>
  <c r="F208" i="4"/>
  <c r="F209" i="4"/>
  <c r="F210" i="4"/>
  <c r="F211" i="4"/>
  <c r="F232" i="4"/>
  <c r="F233" i="4"/>
  <c r="F234" i="4"/>
  <c r="F235" i="4"/>
  <c r="F236" i="4"/>
  <c r="F251" i="4"/>
  <c r="F252" i="4"/>
  <c r="F253" i="4"/>
  <c r="F272" i="4"/>
  <c r="F273" i="4"/>
  <c r="F274" i="4"/>
  <c r="F275" i="4"/>
  <c r="F276" i="4"/>
  <c r="F297" i="4"/>
  <c r="F298" i="4"/>
  <c r="F299" i="4"/>
  <c r="F300" i="4"/>
  <c r="F301" i="4"/>
  <c r="F319" i="4"/>
  <c r="F320" i="4"/>
  <c r="F321" i="4"/>
  <c r="F322" i="4"/>
  <c r="F339" i="4"/>
  <c r="F340" i="4"/>
  <c r="F341" i="4"/>
  <c r="F342" i="4"/>
  <c r="F362" i="4"/>
  <c r="F363" i="4"/>
  <c r="F364" i="4"/>
  <c r="F365" i="4"/>
  <c r="F366" i="4"/>
  <c r="F387" i="4"/>
  <c r="F388" i="4"/>
  <c r="F389" i="4"/>
  <c r="F390" i="4"/>
  <c r="F391" i="4"/>
  <c r="F412" i="4"/>
  <c r="F413" i="4"/>
  <c r="F414" i="4"/>
  <c r="F415" i="4"/>
  <c r="F416" i="4"/>
  <c r="F431" i="4"/>
  <c r="F432" i="4"/>
  <c r="F433" i="4"/>
  <c r="F452" i="4"/>
  <c r="F453" i="4"/>
  <c r="F454" i="4"/>
  <c r="F455" i="4"/>
  <c r="F456" i="4"/>
  <c r="F477" i="4"/>
  <c r="F478" i="4"/>
  <c r="F479" i="4"/>
  <c r="F480" i="4"/>
  <c r="F481" i="4"/>
  <c r="F499" i="4"/>
  <c r="F500" i="4"/>
  <c r="F501" i="4"/>
  <c r="F502" i="4"/>
  <c r="F516" i="4"/>
  <c r="F517" i="4"/>
  <c r="F518" i="4"/>
  <c r="F537" i="4"/>
  <c r="F538" i="4"/>
  <c r="F539" i="4"/>
  <c r="F540" i="4"/>
  <c r="F541" i="4"/>
  <c r="F562" i="4"/>
  <c r="F563" i="4"/>
  <c r="F564" i="4"/>
  <c r="F565" i="4"/>
  <c r="F566" i="4"/>
  <c r="F584" i="4"/>
  <c r="F585" i="4"/>
  <c r="F586" i="4"/>
  <c r="F587" i="4"/>
  <c r="F607" i="4"/>
  <c r="F608" i="4"/>
  <c r="F609" i="4"/>
  <c r="F610" i="4"/>
  <c r="F611" i="4"/>
  <c r="F629" i="4"/>
  <c r="F630" i="4"/>
  <c r="F631" i="4"/>
  <c r="F632" i="4"/>
  <c r="F652" i="4"/>
  <c r="F653" i="4"/>
  <c r="F654" i="4"/>
  <c r="F655" i="4"/>
  <c r="F656" i="4"/>
  <c r="F671" i="4"/>
  <c r="F672" i="4"/>
  <c r="F673" i="4"/>
  <c r="F692" i="4"/>
  <c r="F693" i="4"/>
  <c r="F694" i="4"/>
  <c r="F695" i="4"/>
  <c r="F696" i="4"/>
  <c r="F708" i="4"/>
  <c r="F709" i="4"/>
  <c r="F727" i="4"/>
  <c r="F728" i="4"/>
  <c r="F729" i="4"/>
  <c r="F730" i="4"/>
  <c r="F731" i="4"/>
  <c r="F752" i="4"/>
  <c r="F753" i="4"/>
  <c r="F754" i="4"/>
  <c r="F755" i="4"/>
  <c r="F756" i="4"/>
  <c r="F768" i="4"/>
  <c r="F769" i="4"/>
  <c r="F778" i="4"/>
  <c r="F779" i="4"/>
  <c r="F797" i="4"/>
  <c r="F798" i="4"/>
  <c r="F799" i="4"/>
  <c r="F800" i="4"/>
  <c r="F801" i="4"/>
  <c r="F810" i="4"/>
  <c r="F821" i="4"/>
  <c r="F822" i="4"/>
  <c r="F823" i="4"/>
  <c r="F836" i="4"/>
  <c r="F837" i="4"/>
  <c r="F838" i="4"/>
  <c r="F851" i="4"/>
  <c r="F852" i="4"/>
  <c r="F853" i="4"/>
  <c r="F872" i="4"/>
  <c r="F873" i="4"/>
  <c r="F874" i="4"/>
  <c r="F875" i="4"/>
  <c r="F876" i="4"/>
  <c r="F897" i="4"/>
  <c r="F898" i="4"/>
  <c r="F899" i="4"/>
  <c r="F900" i="4"/>
  <c r="F901" i="4"/>
  <c r="F922" i="4"/>
  <c r="F923" i="4"/>
  <c r="F924" i="4"/>
  <c r="F925" i="4"/>
  <c r="F926" i="4"/>
  <c r="F944" i="4"/>
  <c r="F945" i="4"/>
  <c r="F946" i="4"/>
  <c r="F947" i="4"/>
  <c r="F967" i="4"/>
  <c r="F968" i="4"/>
  <c r="F969" i="4"/>
  <c r="F970" i="4"/>
  <c r="F971" i="4"/>
  <c r="F992" i="4"/>
  <c r="F993" i="4"/>
  <c r="F994" i="4"/>
  <c r="F995" i="4"/>
  <c r="F996" i="4"/>
  <c r="F1014" i="4"/>
  <c r="F1015" i="4"/>
  <c r="F1016" i="4"/>
  <c r="F1017" i="4"/>
  <c r="F1037" i="4"/>
  <c r="F1038" i="4"/>
  <c r="F1039" i="4"/>
  <c r="F1040" i="4"/>
  <c r="F1041" i="4"/>
  <c r="F1062" i="4"/>
  <c r="F1063" i="4"/>
  <c r="F1064" i="4"/>
  <c r="F1065" i="4"/>
  <c r="F1066" i="4"/>
  <c r="F1078" i="4"/>
  <c r="F1079" i="4"/>
  <c r="F1097" i="4"/>
  <c r="F1098" i="4"/>
  <c r="F1099" i="4"/>
  <c r="F1100" i="4"/>
  <c r="F1101" i="4"/>
  <c r="F1122" i="4"/>
  <c r="F1123" i="4"/>
  <c r="F1124" i="4"/>
  <c r="F1125" i="4"/>
  <c r="F1126" i="4"/>
  <c r="F1144" i="4"/>
  <c r="F1145" i="4"/>
  <c r="F1146" i="4"/>
  <c r="F1147" i="4"/>
  <c r="F1167" i="4"/>
  <c r="F1168" i="4"/>
  <c r="F1169" i="4"/>
  <c r="F1170" i="4"/>
  <c r="F1171" i="4"/>
  <c r="F1192" i="4"/>
  <c r="F1193" i="4"/>
  <c r="F1194" i="4"/>
  <c r="F1195" i="4"/>
  <c r="F1196" i="4"/>
  <c r="F1217" i="4"/>
  <c r="F1218" i="4"/>
  <c r="F1219" i="4"/>
  <c r="F1220" i="4"/>
  <c r="F1221" i="4"/>
  <c r="F1242" i="4"/>
  <c r="F1243" i="4"/>
  <c r="F1244" i="4"/>
  <c r="F1245" i="4"/>
  <c r="F1246" i="4"/>
  <c r="F1258" i="4"/>
  <c r="F1259" i="4"/>
  <c r="F1277" i="4"/>
  <c r="F1278" i="4"/>
  <c r="F1279" i="4"/>
  <c r="F1280" i="4"/>
  <c r="F1281" i="4"/>
  <c r="F1293" i="4"/>
  <c r="F1294" i="4"/>
  <c r="F1312" i="4"/>
  <c r="F1313" i="4"/>
  <c r="F1314" i="4"/>
  <c r="F1315" i="4"/>
  <c r="F1316" i="4"/>
  <c r="F1331" i="4"/>
  <c r="F1332" i="4"/>
  <c r="F1333" i="4"/>
  <c r="F1352" i="4"/>
  <c r="F1353" i="4"/>
  <c r="F1354" i="4"/>
  <c r="F1355" i="4"/>
  <c r="F1356" i="4"/>
  <c r="F1368" i="4"/>
  <c r="F1369" i="4"/>
  <c r="F1387" i="4"/>
  <c r="F1388" i="4"/>
  <c r="F1389" i="4"/>
  <c r="F1390" i="4"/>
  <c r="F1391" i="4"/>
  <c r="F1412" i="4"/>
  <c r="F1413" i="4"/>
  <c r="F1414" i="4"/>
  <c r="F1415" i="4"/>
  <c r="F1416" i="4"/>
  <c r="F1434" i="4"/>
  <c r="F1435" i="4"/>
  <c r="F1436" i="4"/>
  <c r="F1437" i="4"/>
  <c r="F1445" i="4"/>
  <c r="F1462" i="4"/>
  <c r="F1463" i="4"/>
  <c r="F1464" i="4"/>
  <c r="F1465" i="4"/>
  <c r="F1466" i="4"/>
  <c r="F1487" i="4"/>
  <c r="F1488" i="4"/>
  <c r="F1489" i="4"/>
  <c r="F1490" i="4"/>
  <c r="F1491" i="4"/>
  <c r="F1506" i="4"/>
  <c r="F1507" i="4"/>
  <c r="F1508" i="4"/>
  <c r="F1527" i="4"/>
  <c r="F1528" i="4"/>
  <c r="F1529" i="4"/>
  <c r="F1530" i="4"/>
  <c r="F1531" i="4"/>
  <c r="F1546" i="4"/>
  <c r="F1547" i="4"/>
  <c r="F1548" i="4"/>
  <c r="F1567" i="4"/>
  <c r="F1568" i="4"/>
  <c r="F1569" i="4"/>
  <c r="F1570" i="4"/>
  <c r="F1571" i="4"/>
  <c r="F1583" i="4"/>
  <c r="F1584" i="4"/>
  <c r="F1602" i="4"/>
  <c r="F1603" i="4"/>
  <c r="F1604" i="4"/>
  <c r="F1605" i="4"/>
  <c r="F1606" i="4"/>
  <c r="F1627" i="4"/>
  <c r="F1628" i="4"/>
  <c r="F1629" i="4"/>
  <c r="F1630" i="4"/>
  <c r="F1631" i="4"/>
  <c r="F1646" i="4"/>
  <c r="F1647" i="4"/>
  <c r="F1648" i="4"/>
  <c r="F1667" i="4"/>
  <c r="F1668" i="4"/>
  <c r="F1669" i="4"/>
  <c r="F1670" i="4"/>
  <c r="F1671" i="4"/>
  <c r="F1689" i="4"/>
  <c r="F1690" i="4"/>
  <c r="F1691" i="4"/>
  <c r="F1692" i="4"/>
  <c r="F1703" i="4"/>
  <c r="F1704" i="4"/>
  <c r="F1719" i="4"/>
  <c r="F1720" i="4"/>
  <c r="F1721" i="4"/>
  <c r="F1722" i="4"/>
  <c r="F1742" i="4"/>
  <c r="F1743" i="4"/>
  <c r="F1744" i="4"/>
  <c r="F1745" i="4"/>
  <c r="F1746" i="4"/>
  <c r="F1767" i="4"/>
  <c r="F1768" i="4"/>
  <c r="F1769" i="4"/>
  <c r="F1770" i="4"/>
  <c r="F1771" i="4"/>
  <c r="F1792" i="4"/>
  <c r="F1793" i="4"/>
  <c r="F1794" i="4"/>
  <c r="F1795" i="4"/>
  <c r="F1796" i="4"/>
  <c r="F1817" i="4"/>
  <c r="F1818" i="4"/>
  <c r="F1819" i="4"/>
  <c r="F1820" i="4"/>
  <c r="F1821" i="4"/>
  <c r="F1836" i="4"/>
  <c r="F1837" i="4"/>
  <c r="F1838" i="4"/>
  <c r="F1848" i="4"/>
  <c r="F1849" i="4"/>
  <c r="F1867" i="4"/>
  <c r="F1868" i="4"/>
  <c r="F1869" i="4"/>
  <c r="F1870" i="4"/>
  <c r="F1871" i="4"/>
  <c r="F1892" i="4"/>
  <c r="F1893" i="4"/>
  <c r="F1894" i="4"/>
  <c r="F1895" i="4"/>
  <c r="F1896" i="4"/>
  <c r="F1911" i="4"/>
  <c r="F1912" i="4"/>
  <c r="F1913" i="4"/>
  <c r="F1932" i="4"/>
  <c r="F1933" i="4"/>
  <c r="F1934" i="4"/>
  <c r="F1935" i="4"/>
  <c r="F1936" i="4"/>
  <c r="F1954" i="4"/>
  <c r="F1955" i="4"/>
  <c r="F1956" i="4"/>
  <c r="F1957" i="4"/>
  <c r="F1977" i="4"/>
  <c r="F1978" i="4"/>
  <c r="F1979" i="4"/>
  <c r="F1980" i="4"/>
  <c r="F1981" i="4"/>
  <c r="F1999" i="4"/>
  <c r="F2000" i="4"/>
  <c r="F2001" i="4"/>
  <c r="F2002" i="4"/>
  <c r="F2022" i="4"/>
  <c r="F2023" i="4"/>
  <c r="F2024" i="4"/>
  <c r="F2025" i="4"/>
  <c r="F2026" i="4"/>
  <c r="F2047" i="4"/>
  <c r="F2048" i="4"/>
  <c r="F2049" i="4"/>
  <c r="F2050" i="4"/>
  <c r="F2051" i="4"/>
  <c r="F2063" i="4"/>
  <c r="F2064" i="4"/>
  <c r="F2082" i="4"/>
  <c r="F2083" i="4"/>
  <c r="F2084" i="4"/>
  <c r="F2085" i="4"/>
  <c r="F2086" i="4"/>
  <c r="F2095" i="4"/>
  <c r="F2106" i="4"/>
  <c r="F2107" i="4"/>
  <c r="F2108" i="4"/>
  <c r="F2124" i="4"/>
  <c r="F2125" i="4"/>
  <c r="F2126" i="4"/>
  <c r="F2127" i="4"/>
  <c r="F2147" i="4"/>
  <c r="F2148" i="4"/>
  <c r="F2149" i="4"/>
  <c r="F2150" i="4"/>
  <c r="F2151" i="4"/>
  <c r="F2172" i="4"/>
  <c r="F2173" i="4"/>
  <c r="F2174" i="4"/>
  <c r="F2175" i="4"/>
  <c r="F2176" i="4"/>
  <c r="F2191" i="4"/>
  <c r="F2192" i="4"/>
  <c r="F2193" i="4"/>
  <c r="F2212" i="4"/>
  <c r="F2213" i="4"/>
  <c r="F2214" i="4"/>
  <c r="F2215" i="4"/>
  <c r="F2216" i="4"/>
  <c r="F2231" i="4"/>
  <c r="F2232" i="4"/>
  <c r="F2233" i="4"/>
  <c r="F2252" i="4"/>
  <c r="F2253" i="4"/>
  <c r="F2254" i="4"/>
  <c r="F2255" i="4"/>
  <c r="F2256" i="4"/>
  <c r="F2277" i="4"/>
  <c r="F2278" i="4"/>
  <c r="F2279" i="4"/>
  <c r="F2280" i="4"/>
  <c r="F2281" i="4"/>
  <c r="F2302" i="4"/>
  <c r="F2303" i="4"/>
  <c r="F2304" i="4"/>
  <c r="F2305" i="4"/>
  <c r="F2306" i="4"/>
  <c r="F2327" i="4"/>
  <c r="F2328" i="4"/>
  <c r="F2329" i="4"/>
  <c r="F2330" i="4"/>
  <c r="F2331" i="4"/>
  <c r="F2346" i="4"/>
  <c r="F2347" i="4"/>
  <c r="F2348" i="4"/>
  <c r="F2364" i="4"/>
  <c r="F2365" i="4"/>
  <c r="F2366" i="4"/>
  <c r="F2367" i="4"/>
  <c r="F2381" i="4"/>
  <c r="F2382" i="4"/>
  <c r="F2383" i="4"/>
  <c r="F2396" i="4"/>
  <c r="F2397" i="4"/>
  <c r="F2398" i="4"/>
  <c r="F2414" i="4"/>
  <c r="F2415" i="4"/>
  <c r="F2416" i="4"/>
  <c r="F2417" i="4"/>
  <c r="F2428" i="4"/>
  <c r="F2429" i="4"/>
  <c r="F2435" i="4"/>
  <c r="F2452" i="4"/>
  <c r="F2453" i="4"/>
  <c r="F2454" i="4"/>
  <c r="F2455" i="4"/>
  <c r="F2456" i="4"/>
  <c r="F2477" i="4"/>
  <c r="F2478" i="4"/>
  <c r="F2479" i="4"/>
  <c r="F2480" i="4"/>
  <c r="F2481" i="4"/>
  <c r="F2502" i="4"/>
  <c r="F2503" i="4"/>
  <c r="F2504" i="4"/>
  <c r="F2505" i="4"/>
  <c r="F2506" i="4"/>
  <c r="F2524" i="4"/>
  <c r="F2525" i="4"/>
  <c r="F2526" i="4"/>
  <c r="F2527" i="4"/>
  <c r="F2541" i="4"/>
  <c r="F2542" i="4"/>
  <c r="F2543" i="4"/>
  <c r="F2559" i="4"/>
  <c r="F2560" i="4"/>
  <c r="F2561" i="4"/>
  <c r="F2562" i="4"/>
  <c r="F2582" i="4"/>
  <c r="F2583" i="4"/>
  <c r="F2584" i="4"/>
  <c r="F2585" i="4"/>
  <c r="F2586" i="4"/>
  <c r="F2595" i="4"/>
  <c r="F2606" i="4"/>
  <c r="F2607" i="4"/>
  <c r="F2608" i="4"/>
  <c r="F2627" i="4"/>
  <c r="F2628" i="4"/>
  <c r="F2629" i="4"/>
  <c r="F2630" i="4"/>
  <c r="F2631" i="4"/>
  <c r="F2652" i="4"/>
  <c r="F2653" i="4"/>
  <c r="F2654" i="4"/>
  <c r="F2655" i="4"/>
  <c r="F2656" i="4"/>
  <c r="F2674" i="4"/>
  <c r="F2675" i="4"/>
  <c r="F2676" i="4"/>
  <c r="F2677" i="4"/>
  <c r="F2697" i="4"/>
  <c r="F2698" i="4"/>
  <c r="F2699" i="4"/>
  <c r="F2700" i="4"/>
  <c r="F2701" i="4"/>
  <c r="F2719" i="4"/>
  <c r="F2720" i="4"/>
  <c r="F2721" i="4"/>
  <c r="F2722" i="4"/>
  <c r="F2736" i="4"/>
  <c r="F2737" i="4"/>
  <c r="F2738" i="4"/>
  <c r="F2751" i="4"/>
  <c r="F2752" i="4"/>
  <c r="F2753" i="4"/>
  <c r="F2769" i="4"/>
  <c r="F2770" i="4"/>
  <c r="F2771" i="4"/>
  <c r="F2772" i="4"/>
  <c r="F2792" i="4"/>
  <c r="F2793" i="4"/>
  <c r="F2794" i="4"/>
  <c r="F2795" i="4"/>
  <c r="F2796" i="4"/>
  <c r="F2814" i="4"/>
  <c r="F2815" i="4"/>
  <c r="F2816" i="4"/>
  <c r="F2817" i="4"/>
  <c r="F2837" i="4"/>
  <c r="F2838" i="4"/>
  <c r="F2839" i="4"/>
  <c r="F2840" i="4"/>
  <c r="F2841" i="4"/>
  <c r="F2859" i="4"/>
  <c r="F2860" i="4"/>
  <c r="F2861" i="4"/>
  <c r="F2862" i="4"/>
  <c r="F2879" i="4"/>
  <c r="F2880" i="4"/>
  <c r="F2881" i="4"/>
  <c r="F2882" i="4"/>
  <c r="F2893" i="4"/>
  <c r="F2894" i="4"/>
  <c r="F2909" i="4"/>
  <c r="F2910" i="4"/>
  <c r="F2911" i="4"/>
  <c r="F2912" i="4"/>
  <c r="F2929" i="4"/>
  <c r="F2930" i="4"/>
  <c r="F2931" i="4"/>
  <c r="F2932" i="4"/>
  <c r="F2946" i="4"/>
  <c r="F2947" i="4"/>
  <c r="F2948" i="4"/>
  <c r="F2955" i="4"/>
  <c r="F2969" i="4"/>
  <c r="F2970" i="4"/>
  <c r="F2971" i="4"/>
  <c r="F2972" i="4"/>
  <c r="F2989" i="4"/>
  <c r="F2990" i="4"/>
  <c r="F2991" i="4"/>
  <c r="F2992" i="4"/>
  <c r="F3012" i="4"/>
  <c r="F3013" i="4"/>
  <c r="F3014" i="4"/>
  <c r="F3015" i="4"/>
  <c r="F3016" i="4"/>
  <c r="F3037" i="4"/>
  <c r="F3038" i="4"/>
  <c r="F3039" i="4"/>
  <c r="F3040" i="4"/>
  <c r="F3041" i="4"/>
  <c r="F3062" i="4"/>
  <c r="F3063" i="4"/>
  <c r="F3064" i="4"/>
  <c r="F3065" i="4"/>
  <c r="F3066" i="4"/>
  <c r="F3081" i="4"/>
  <c r="F3082" i="4"/>
  <c r="F3083" i="4"/>
  <c r="F3096" i="4"/>
  <c r="F3097" i="4"/>
  <c r="F3098" i="4"/>
  <c r="F3114" i="4"/>
  <c r="F3115" i="4"/>
  <c r="F3116" i="4"/>
  <c r="F3117" i="4"/>
  <c r="F3137" i="4"/>
  <c r="F3138" i="4"/>
  <c r="F3139" i="4"/>
  <c r="F3140" i="4"/>
  <c r="F3141" i="4"/>
  <c r="F3150" i="4"/>
  <c r="F3161" i="4"/>
  <c r="F3162" i="4"/>
  <c r="F3163" i="4"/>
  <c r="F3182" i="4"/>
  <c r="F3183" i="4"/>
  <c r="F3184" i="4"/>
  <c r="F3185" i="4"/>
  <c r="F3186" i="4"/>
  <c r="F3204" i="4"/>
  <c r="F3205" i="4"/>
  <c r="F3206" i="4"/>
  <c r="F3207" i="4"/>
  <c r="F3224" i="4"/>
  <c r="F3225" i="4"/>
  <c r="F3226" i="4"/>
  <c r="F3227" i="4"/>
  <c r="F3247" i="4"/>
  <c r="F3248" i="4"/>
  <c r="F3249" i="4"/>
  <c r="F3250" i="4"/>
  <c r="F3251" i="4"/>
  <c r="F3272" i="4"/>
  <c r="F3273" i="4"/>
  <c r="F3274" i="4"/>
  <c r="F3275" i="4"/>
  <c r="F3276" i="4"/>
  <c r="F3291" i="4"/>
  <c r="F3292" i="4"/>
  <c r="F3293" i="4"/>
  <c r="F3303" i="4"/>
  <c r="F3304" i="4"/>
  <c r="F3322" i="4"/>
  <c r="F3323" i="4"/>
  <c r="F3324" i="4"/>
  <c r="F3325" i="4"/>
  <c r="F3326" i="4"/>
  <c r="F3347" i="4"/>
  <c r="F3348" i="4"/>
  <c r="F3349" i="4"/>
  <c r="F3350" i="4"/>
  <c r="F3351" i="4"/>
  <c r="F3360" i="4"/>
  <c r="F3365" i="4"/>
  <c r="F3382" i="4"/>
  <c r="F3383" i="4"/>
  <c r="F3384" i="4"/>
  <c r="F3385" i="4"/>
  <c r="F3386" i="4"/>
  <c r="F3407" i="4"/>
  <c r="F3408" i="4"/>
  <c r="F3409" i="4"/>
  <c r="F3410" i="4"/>
  <c r="F3411" i="4"/>
  <c r="F3423" i="4"/>
  <c r="F3424" i="4"/>
  <c r="F3439" i="4"/>
  <c r="F3440" i="4"/>
  <c r="F3441" i="4"/>
  <c r="F3442" i="4"/>
  <c r="F3462" i="4"/>
  <c r="F3463" i="4"/>
  <c r="F3464" i="4"/>
  <c r="F3465" i="4"/>
  <c r="F3466" i="4"/>
  <c r="F3487" i="4"/>
  <c r="F3488" i="4"/>
  <c r="F3489" i="4"/>
  <c r="F3490" i="4"/>
  <c r="F3491" i="4"/>
  <c r="F3509" i="4"/>
  <c r="F3510" i="4"/>
  <c r="F3511" i="4"/>
  <c r="F3512" i="4"/>
  <c r="F3532" i="4"/>
  <c r="F3533" i="4"/>
  <c r="F3534" i="4"/>
  <c r="F3535" i="4"/>
  <c r="F3536" i="4"/>
  <c r="F3551" i="4"/>
  <c r="F3552" i="4"/>
  <c r="F3553" i="4"/>
  <c r="F3572" i="4"/>
  <c r="F3573" i="4"/>
  <c r="F3574" i="4"/>
  <c r="F3575" i="4"/>
  <c r="F3576" i="4"/>
  <c r="F3597" i="4"/>
  <c r="F3598" i="4"/>
  <c r="F3599" i="4"/>
  <c r="F3600" i="4"/>
  <c r="F3601" i="4"/>
  <c r="F3622" i="4"/>
  <c r="F3623" i="4"/>
  <c r="F3624" i="4"/>
  <c r="F3625" i="4"/>
  <c r="F3626" i="4"/>
  <c r="F3647" i="4"/>
  <c r="F3648" i="4"/>
  <c r="F3649" i="4"/>
  <c r="F3650" i="4"/>
  <c r="F3651" i="4"/>
  <c r="F3666" i="4"/>
  <c r="F3667" i="4"/>
  <c r="F3668" i="4"/>
  <c r="F3687" i="4"/>
  <c r="F3688" i="4"/>
  <c r="F3689" i="4"/>
  <c r="F3690" i="4"/>
  <c r="F3691" i="4"/>
  <c r="F3709" i="4"/>
  <c r="F3710" i="4"/>
  <c r="F3711" i="4"/>
  <c r="F3712" i="4"/>
  <c r="F3732" i="4"/>
  <c r="F3733" i="4"/>
  <c r="F3734" i="4"/>
  <c r="F3735" i="4"/>
  <c r="F3736" i="4"/>
  <c r="F3757" i="4"/>
  <c r="F3758" i="4"/>
  <c r="F3759" i="4"/>
  <c r="F3760" i="4"/>
  <c r="F3761" i="4"/>
  <c r="F3782" i="4"/>
  <c r="F3783" i="4"/>
  <c r="F3784" i="4"/>
  <c r="F3785" i="4"/>
  <c r="F3786" i="4"/>
  <c r="F3804" i="4"/>
  <c r="F3805" i="4"/>
  <c r="F3806" i="4"/>
  <c r="F3807" i="4"/>
  <c r="F3827" i="4"/>
  <c r="F3828" i="4"/>
  <c r="F3829" i="4"/>
  <c r="F3830" i="4"/>
  <c r="F3831" i="4"/>
  <c r="F3846" i="4"/>
  <c r="F3847" i="4"/>
  <c r="F3848" i="4"/>
  <c r="F3867" i="4"/>
  <c r="F3868" i="4"/>
  <c r="F3869" i="4"/>
  <c r="F3870" i="4"/>
  <c r="F3871" i="4"/>
  <c r="F3892" i="4"/>
  <c r="F3893" i="4"/>
  <c r="F3894" i="4"/>
  <c r="F3895" i="4"/>
  <c r="F3896" i="4"/>
  <c r="F3914" i="4"/>
  <c r="F3915" i="4"/>
  <c r="F3916" i="4"/>
  <c r="F3917" i="4"/>
  <c r="F3937" i="4"/>
  <c r="F3938" i="4"/>
  <c r="F3939" i="4"/>
  <c r="F3940" i="4"/>
  <c r="F3941" i="4"/>
  <c r="F3962" i="4"/>
  <c r="F3963" i="4"/>
  <c r="F3964" i="4"/>
  <c r="F3965" i="4"/>
  <c r="F3966" i="4"/>
  <c r="F3984" i="4"/>
  <c r="F3985" i="4"/>
  <c r="F3986" i="4"/>
  <c r="F3987" i="4"/>
  <c r="F3998" i="4"/>
  <c r="F3999" i="4"/>
  <c r="F4005" i="4"/>
  <c r="F4016" i="4"/>
  <c r="F4017" i="4"/>
  <c r="F4018" i="4"/>
  <c r="F4037" i="4"/>
  <c r="F4038" i="4"/>
  <c r="F4039" i="4"/>
  <c r="F4040" i="4"/>
  <c r="F4041" i="4"/>
  <c r="F4062" i="4"/>
  <c r="F4063" i="4"/>
  <c r="F4064" i="4"/>
  <c r="F4065" i="4"/>
  <c r="F4066" i="4"/>
  <c r="F4081" i="4"/>
  <c r="F4082" i="4"/>
  <c r="F4083" i="4"/>
  <c r="F4102" i="4"/>
  <c r="F4103" i="4"/>
  <c r="F4104" i="4"/>
  <c r="F4105" i="4"/>
  <c r="F4106" i="4"/>
  <c r="F4127" i="4"/>
  <c r="F4128" i="4"/>
  <c r="F4129" i="4"/>
  <c r="F4130" i="4"/>
  <c r="F4131" i="4"/>
  <c r="F4152" i="4"/>
  <c r="F4153" i="4"/>
  <c r="F4154" i="4"/>
  <c r="F4155" i="4"/>
  <c r="F4156" i="4"/>
  <c r="F4168" i="4"/>
  <c r="F4169" i="4"/>
  <c r="F4187" i="4"/>
  <c r="F4188" i="4"/>
  <c r="F4189" i="4"/>
  <c r="F4190" i="4"/>
  <c r="F4191" i="4"/>
  <c r="F4212" i="4"/>
  <c r="F4213" i="4"/>
  <c r="F4214" i="4"/>
  <c r="F4215" i="4"/>
  <c r="F4216" i="4"/>
  <c r="F4237" i="4"/>
  <c r="F4238" i="4"/>
  <c r="F4239" i="4"/>
  <c r="F4240" i="4"/>
  <c r="F4241" i="4"/>
  <c r="F4256" i="4"/>
  <c r="F4257" i="4"/>
  <c r="F4258" i="4"/>
  <c r="F4277" i="4"/>
  <c r="F4278" i="4"/>
  <c r="F4279" i="4"/>
  <c r="F4280" i="4"/>
  <c r="F4281" i="4"/>
  <c r="F4302" i="4"/>
  <c r="F4303" i="4"/>
  <c r="F4304" i="4"/>
  <c r="F4305" i="4"/>
  <c r="F4306" i="4"/>
  <c r="F4321" i="4"/>
  <c r="F4322" i="4"/>
  <c r="F4323" i="4"/>
  <c r="F4333" i="4"/>
  <c r="F4334" i="4"/>
  <c r="F4346" i="4"/>
  <c r="F4347" i="4"/>
  <c r="F4348" i="4"/>
  <c r="F4367" i="4"/>
  <c r="F4368" i="4"/>
  <c r="F4369" i="4"/>
  <c r="F4370" i="4"/>
  <c r="F4371" i="4"/>
  <c r="F4392" i="4"/>
  <c r="F4393" i="4"/>
  <c r="F4394" i="4"/>
  <c r="F4395" i="4"/>
  <c r="F4396" i="4"/>
  <c r="F4408" i="4"/>
  <c r="F4409" i="4"/>
  <c r="F4427" i="4"/>
  <c r="F4428" i="4"/>
  <c r="F4429" i="4"/>
  <c r="F4430" i="4"/>
  <c r="F4431" i="4"/>
  <c r="F4449" i="4"/>
  <c r="F4450" i="4"/>
  <c r="F4451" i="4"/>
  <c r="F4452" i="4"/>
  <c r="F4466" i="4"/>
  <c r="F4467" i="4"/>
  <c r="F4468" i="4"/>
  <c r="F4487" i="4"/>
  <c r="F4488" i="4"/>
  <c r="F4489" i="4"/>
  <c r="F4490" i="4"/>
  <c r="F4491" i="4"/>
  <c r="F4512" i="4"/>
  <c r="F4513" i="4"/>
  <c r="F4514" i="4"/>
  <c r="F4515" i="4"/>
  <c r="F4516" i="4"/>
  <c r="F4537" i="4"/>
  <c r="F4538" i="4"/>
  <c r="F4539" i="4"/>
  <c r="F4540" i="4"/>
  <c r="F4541" i="4"/>
  <c r="F4556" i="4"/>
  <c r="F4557" i="4"/>
  <c r="F4558" i="4"/>
  <c r="F4577" i="4"/>
  <c r="F4578" i="4"/>
  <c r="F4579" i="4"/>
  <c r="F4580" i="4"/>
  <c r="F4581" i="4"/>
  <c r="F4602" i="4"/>
  <c r="F4603" i="4"/>
  <c r="F4604" i="4"/>
  <c r="F4605" i="4"/>
  <c r="F4606" i="4"/>
  <c r="F4627" i="4"/>
  <c r="F4628" i="4"/>
  <c r="F4629" i="4"/>
  <c r="F4630" i="4"/>
  <c r="F4631" i="4"/>
  <c r="F4652" i="4"/>
  <c r="F4653" i="4"/>
  <c r="F4654" i="4"/>
  <c r="F4655" i="4"/>
  <c r="F4656" i="4"/>
  <c r="F4677" i="4"/>
  <c r="F4678" i="4"/>
  <c r="F4679" i="4"/>
  <c r="F4680" i="4"/>
  <c r="F4681" i="4"/>
  <c r="F4690" i="4"/>
  <c r="F4707" i="4"/>
  <c r="F4708" i="4"/>
  <c r="F4709" i="4"/>
  <c r="F4710" i="4"/>
  <c r="F4711" i="4"/>
  <c r="F4732" i="4"/>
  <c r="F4733" i="4"/>
  <c r="F4734" i="4"/>
  <c r="F4735" i="4"/>
  <c r="F4736" i="4"/>
  <c r="F4757" i="4"/>
  <c r="F4758" i="4"/>
  <c r="F4759" i="4"/>
  <c r="F4760" i="4"/>
  <c r="F4761" i="4"/>
  <c r="F4782" i="4"/>
  <c r="F4783" i="4"/>
  <c r="F4784" i="4"/>
  <c r="F4785" i="4"/>
  <c r="F4786" i="4"/>
  <c r="F4807" i="4"/>
  <c r="F4808" i="4"/>
  <c r="F4809" i="4"/>
  <c r="F4810" i="4"/>
  <c r="F4811" i="4"/>
  <c r="F4832" i="4"/>
  <c r="F4833" i="4"/>
  <c r="F4834" i="4"/>
  <c r="F4835" i="4"/>
  <c r="F4836" i="4"/>
  <c r="F4854" i="4"/>
  <c r="F4855" i="4"/>
  <c r="F4856" i="4"/>
  <c r="F4857" i="4"/>
  <c r="F4877" i="4"/>
  <c r="F4878" i="4"/>
  <c r="F4879" i="4"/>
  <c r="F4880" i="4"/>
  <c r="F4881" i="4"/>
  <c r="F4902" i="4"/>
  <c r="F4903" i="4"/>
  <c r="F4904" i="4"/>
  <c r="F4905" i="4"/>
  <c r="F4906" i="4"/>
  <c r="F4927" i="4"/>
  <c r="F4928" i="4"/>
  <c r="F4929" i="4"/>
  <c r="F4930" i="4"/>
  <c r="F4931" i="4"/>
  <c r="F4952" i="4"/>
  <c r="F4953" i="4"/>
  <c r="F4954" i="4"/>
  <c r="F4955" i="4"/>
  <c r="F4956" i="4"/>
  <c r="F4974" i="4"/>
  <c r="F4975" i="4"/>
  <c r="F4976" i="4"/>
  <c r="F4977" i="4"/>
  <c r="F4988" i="4"/>
  <c r="F4989" i="4"/>
  <c r="F5001" i="4"/>
  <c r="F5002" i="4"/>
  <c r="F5003" i="4"/>
  <c r="F5022" i="4"/>
  <c r="F5023" i="4"/>
  <c r="F5024" i="4"/>
  <c r="F5025" i="4"/>
  <c r="F5026" i="4"/>
  <c r="F5047" i="4"/>
  <c r="F5048" i="4"/>
  <c r="F5049" i="4"/>
  <c r="F5050" i="4"/>
  <c r="F5051" i="4"/>
  <c r="F5072" i="4"/>
  <c r="F5073" i="4"/>
  <c r="F5074" i="4"/>
  <c r="F5075" i="4"/>
  <c r="F5076" i="4"/>
  <c r="F5097" i="4"/>
  <c r="F5098" i="4"/>
  <c r="F5099" i="4"/>
  <c r="F5100" i="4"/>
  <c r="F5101" i="4"/>
  <c r="F5122" i="4"/>
  <c r="F5123" i="4"/>
  <c r="F5124" i="4"/>
  <c r="F5125" i="4"/>
  <c r="F5126" i="4"/>
  <c r="F5144" i="4"/>
  <c r="F5145" i="4"/>
  <c r="F5146" i="4"/>
  <c r="F5147" i="4"/>
  <c r="F5167" i="4"/>
  <c r="F5168" i="4"/>
  <c r="F5169" i="4"/>
  <c r="F5170" i="4"/>
  <c r="F5171" i="4"/>
  <c r="F5189" i="4"/>
  <c r="F5190" i="4"/>
  <c r="F5191" i="4"/>
  <c r="F5192" i="4"/>
  <c r="F5212" i="4"/>
  <c r="F5213" i="4"/>
  <c r="F5214" i="4"/>
  <c r="F5215" i="4"/>
  <c r="F5216" i="4"/>
  <c r="F5225" i="4"/>
  <c r="F5242" i="4"/>
  <c r="F5243" i="4"/>
  <c r="F5244" i="4"/>
  <c r="F5245" i="4"/>
  <c r="F5246" i="4"/>
  <c r="F5267" i="4"/>
  <c r="F5268" i="4"/>
  <c r="F5269" i="4"/>
  <c r="F5270" i="4"/>
  <c r="F5271" i="4"/>
  <c r="F5292" i="4"/>
  <c r="F5293" i="4"/>
  <c r="F5294" i="4"/>
  <c r="F5295" i="4"/>
  <c r="F5296" i="4"/>
  <c r="F5317" i="4"/>
  <c r="F5318" i="4"/>
  <c r="F5319" i="4"/>
  <c r="F5320" i="4"/>
  <c r="F5321" i="4"/>
  <c r="F5342" i="4"/>
  <c r="F5343" i="4"/>
  <c r="F5344" i="4"/>
  <c r="F5345" i="4"/>
  <c r="F5346" i="4"/>
  <c r="F5367" i="4"/>
  <c r="F5368" i="4"/>
  <c r="F5369" i="4"/>
  <c r="F5370" i="4"/>
  <c r="F5371" i="4"/>
  <c r="F5392" i="4"/>
  <c r="F5393" i="4"/>
  <c r="F5394" i="4"/>
  <c r="F5395" i="4"/>
  <c r="F5396" i="4"/>
  <c r="F5414" i="4"/>
  <c r="F5415" i="4"/>
  <c r="F5416" i="4"/>
  <c r="F5417" i="4"/>
  <c r="F5437" i="4"/>
  <c r="F5438" i="4"/>
  <c r="F5439" i="4"/>
  <c r="F5440" i="4"/>
  <c r="F5441" i="4"/>
  <c r="F5462" i="4"/>
  <c r="F5463" i="4"/>
  <c r="F5464" i="4"/>
  <c r="F5465" i="4"/>
  <c r="F5466" i="4"/>
  <c r="F5487" i="4"/>
  <c r="F5488" i="4"/>
  <c r="F5489" i="4"/>
  <c r="F5490" i="4"/>
  <c r="F5491" i="4"/>
  <c r="F5512" i="4"/>
  <c r="F5513" i="4"/>
  <c r="F5514" i="4"/>
  <c r="F5515" i="4"/>
  <c r="F5516" i="4"/>
  <c r="F5537" i="4"/>
  <c r="F5538" i="4"/>
  <c r="F5539" i="4"/>
  <c r="F5540" i="4"/>
  <c r="F5541" i="4"/>
  <c r="F5562" i="4"/>
  <c r="F5563" i="4"/>
  <c r="F5564" i="4"/>
  <c r="F5565" i="4"/>
  <c r="F5566" i="4"/>
  <c r="F5587" i="4"/>
  <c r="F5588" i="4"/>
  <c r="F5589" i="4"/>
  <c r="F5590" i="4"/>
  <c r="F5591" i="4"/>
  <c r="F5612" i="4"/>
  <c r="F5613" i="4"/>
  <c r="F5614" i="4"/>
  <c r="F5615" i="4"/>
  <c r="F5616" i="4"/>
  <c r="F5637" i="4"/>
  <c r="F5638" i="4"/>
  <c r="F5639" i="4"/>
  <c r="F5640" i="4"/>
  <c r="F5641" i="4"/>
  <c r="F5653" i="4"/>
  <c r="F5654" i="4"/>
  <c r="F5672" i="4"/>
  <c r="F5673" i="4"/>
  <c r="F5674" i="4"/>
  <c r="F5675" i="4"/>
  <c r="F5676" i="4"/>
  <c r="F5691" i="4"/>
  <c r="F5692" i="4"/>
  <c r="F5693" i="4"/>
  <c r="F5712" i="4"/>
  <c r="F5713" i="4"/>
  <c r="F5714" i="4"/>
  <c r="F5715" i="4"/>
  <c r="F5716" i="4"/>
  <c r="F5737" i="4"/>
  <c r="F5738" i="4"/>
  <c r="F5739" i="4"/>
  <c r="F5740" i="4"/>
  <c r="F5741" i="4"/>
  <c r="F5759" i="4"/>
  <c r="F5760" i="4"/>
  <c r="F5761" i="4"/>
  <c r="F5762" i="4"/>
  <c r="F5776" i="4"/>
  <c r="F5777" i="4"/>
  <c r="F5778" i="4"/>
  <c r="F5797" i="4"/>
  <c r="F5798" i="4"/>
  <c r="F5799" i="4"/>
  <c r="F5800" i="4"/>
  <c r="F5801" i="4"/>
  <c r="F5822" i="4"/>
  <c r="F5823" i="4"/>
  <c r="F5824" i="4"/>
  <c r="F5825" i="4"/>
  <c r="F5826" i="4"/>
  <c r="F5847" i="4"/>
  <c r="F5848" i="4"/>
  <c r="F5849" i="4"/>
  <c r="F5850" i="4"/>
  <c r="F5851" i="4"/>
  <c r="F5872" i="4"/>
  <c r="F5873" i="4"/>
  <c r="F5874" i="4"/>
  <c r="F5875" i="4"/>
  <c r="F5876" i="4"/>
  <c r="F5894" i="4"/>
  <c r="F5895" i="4"/>
  <c r="F5896" i="4"/>
  <c r="F5897" i="4"/>
  <c r="F5917" i="4"/>
  <c r="F5918" i="4"/>
  <c r="F5919" i="4"/>
  <c r="F5920" i="4"/>
  <c r="F5921" i="4"/>
  <c r="F5942" i="4"/>
  <c r="F5943" i="4"/>
  <c r="F5944" i="4"/>
  <c r="F5945" i="4"/>
  <c r="F5946" i="4"/>
  <c r="F5967" i="4"/>
  <c r="F5968" i="4"/>
  <c r="F5969" i="4"/>
  <c r="F5970" i="4"/>
  <c r="F5971" i="4"/>
  <c r="F5989" i="4"/>
  <c r="F5990" i="4"/>
  <c r="F5991" i="4"/>
  <c r="F5992" i="4"/>
  <c r="F6000" i="4"/>
  <c r="F6017" i="4"/>
  <c r="F6018" i="4"/>
  <c r="F6019" i="4"/>
  <c r="F6020" i="4"/>
  <c r="F6021" i="4"/>
  <c r="F6039" i="4"/>
  <c r="F6040" i="4"/>
  <c r="F6041" i="4"/>
  <c r="F6042" i="4"/>
  <c r="F6062" i="4"/>
  <c r="F6063" i="4"/>
  <c r="F6064" i="4"/>
  <c r="F6065" i="4"/>
  <c r="F6066" i="4"/>
  <c r="F6078" i="4"/>
  <c r="F6079" i="4"/>
  <c r="F6097" i="4"/>
  <c r="F6098" i="4"/>
  <c r="F6099" i="4"/>
  <c r="F6100" i="4"/>
  <c r="F6101" i="4"/>
  <c r="F6122" i="4"/>
  <c r="F6123" i="4"/>
  <c r="F6124" i="4"/>
  <c r="F6125" i="4"/>
  <c r="F6126" i="4"/>
  <c r="F6141" i="4"/>
  <c r="F6142" i="4"/>
  <c r="F6143" i="4"/>
  <c r="F6156" i="4"/>
  <c r="F6157" i="4"/>
  <c r="F6158" i="4"/>
  <c r="F6177" i="4"/>
  <c r="F6178" i="4"/>
  <c r="F6179" i="4"/>
  <c r="F6180" i="4"/>
  <c r="F6181" i="4"/>
  <c r="F6202" i="4"/>
  <c r="F6203" i="4"/>
  <c r="F6204" i="4"/>
  <c r="F6205" i="4"/>
  <c r="F6206" i="4"/>
  <c r="F6215" i="4"/>
  <c r="F6229" i="4"/>
  <c r="F6230" i="4"/>
  <c r="F6231" i="4"/>
  <c r="F6232" i="4"/>
  <c r="F6252" i="4"/>
  <c r="F6253" i="4"/>
  <c r="F6254" i="4"/>
  <c r="F6255" i="4"/>
  <c r="F6256" i="4"/>
  <c r="F6274" i="4"/>
  <c r="F6275" i="4"/>
  <c r="F6276" i="4"/>
  <c r="F6277" i="4"/>
  <c r="F6294" i="4"/>
  <c r="F6295" i="4"/>
  <c r="F6296" i="4"/>
  <c r="F6297" i="4"/>
  <c r="F6317" i="4"/>
  <c r="F6318" i="4"/>
  <c r="F6319" i="4"/>
  <c r="F6320" i="4"/>
  <c r="F6321" i="4"/>
  <c r="F6336" i="4"/>
  <c r="F6337" i="4"/>
  <c r="F6338" i="4"/>
  <c r="F6357" i="4"/>
  <c r="F6358" i="4"/>
  <c r="F6359" i="4"/>
  <c r="F6360" i="4"/>
  <c r="F6361" i="4"/>
  <c r="F6379" i="4"/>
  <c r="F6380" i="4"/>
  <c r="F6381" i="4"/>
  <c r="F6382" i="4"/>
  <c r="F6402" i="4"/>
  <c r="F6403" i="4"/>
  <c r="F6404" i="4"/>
  <c r="F6405" i="4"/>
  <c r="F6406" i="4"/>
  <c r="F6424" i="4"/>
  <c r="F6425" i="4"/>
  <c r="F6426" i="4"/>
  <c r="F6427" i="4"/>
  <c r="F6444" i="4"/>
  <c r="F6445" i="4"/>
  <c r="F6446" i="4"/>
  <c r="F6447" i="4"/>
  <c r="F6461" i="4"/>
  <c r="F6462" i="4"/>
  <c r="F6463" i="4"/>
  <c r="F6482" i="4"/>
  <c r="F6483" i="4"/>
  <c r="F6484" i="4"/>
  <c r="F6485" i="4"/>
  <c r="F6486" i="4"/>
  <c r="F6507" i="4"/>
  <c r="F6508" i="4"/>
  <c r="F6509" i="4"/>
  <c r="F6510" i="4"/>
  <c r="F6511" i="4"/>
  <c r="F6529" i="4"/>
  <c r="F6530" i="4"/>
  <c r="F6531" i="4"/>
  <c r="F6532" i="4"/>
  <c r="F6552" i="4"/>
  <c r="F6553" i="4"/>
  <c r="F6554" i="4"/>
  <c r="F6555" i="4"/>
  <c r="F6556" i="4"/>
  <c r="F6568" i="4"/>
  <c r="F6569" i="4"/>
  <c r="F6587" i="4"/>
  <c r="F6588" i="4"/>
  <c r="F6589" i="4"/>
  <c r="F6590" i="4"/>
  <c r="F6591" i="4"/>
  <c r="F6612" i="4"/>
  <c r="F6613" i="4"/>
  <c r="F6614" i="4"/>
  <c r="F6615" i="4"/>
  <c r="F6616" i="4"/>
  <c r="F6637" i="4"/>
  <c r="F6638" i="4"/>
  <c r="F6639" i="4"/>
  <c r="F6640" i="4"/>
  <c r="F6641" i="4"/>
  <c r="F6662" i="4"/>
  <c r="F6663" i="4"/>
  <c r="F6664" i="4"/>
  <c r="F6665" i="4"/>
  <c r="F6666" i="4"/>
  <c r="F6687" i="4"/>
  <c r="F6688" i="4"/>
  <c r="F6689" i="4"/>
  <c r="F6690" i="4"/>
  <c r="F6691" i="4"/>
  <c r="F6709" i="4"/>
  <c r="F6710" i="4"/>
  <c r="F6711" i="4"/>
  <c r="F6712" i="4"/>
  <c r="F6732" i="4"/>
  <c r="F6733" i="4"/>
  <c r="F6734" i="4"/>
  <c r="F6735" i="4"/>
  <c r="F6736" i="4"/>
  <c r="F6745" i="4"/>
  <c r="F6759" i="4"/>
  <c r="F6760" i="4"/>
  <c r="F6761" i="4"/>
  <c r="F6762" i="4"/>
  <c r="F6782" i="4"/>
  <c r="F6783" i="4"/>
  <c r="F6784" i="4"/>
  <c r="F6785" i="4"/>
  <c r="F6786" i="4"/>
  <c r="F6807" i="4"/>
  <c r="F6808" i="4"/>
  <c r="F6809" i="4"/>
  <c r="F6810" i="4"/>
  <c r="F6811" i="4"/>
  <c r="F6832" i="4"/>
  <c r="F6833" i="4"/>
  <c r="F6834" i="4"/>
  <c r="F6835" i="4"/>
  <c r="F6836" i="4"/>
  <c r="F6848" i="4"/>
  <c r="F6849" i="4"/>
  <c r="F6867" i="4"/>
  <c r="F6868" i="4"/>
  <c r="F6869" i="4"/>
  <c r="F6870" i="4"/>
  <c r="F6871" i="4"/>
  <c r="F6892" i="4"/>
  <c r="F6893" i="4"/>
  <c r="F6894" i="4"/>
  <c r="F6895" i="4"/>
  <c r="F6896" i="4"/>
  <c r="F6908" i="4"/>
  <c r="F6909" i="4"/>
  <c r="F6927" i="4"/>
  <c r="F6928" i="4"/>
  <c r="F6929" i="4"/>
  <c r="F6930" i="4"/>
  <c r="F6931" i="4"/>
  <c r="F6952" i="4"/>
  <c r="F6953" i="4"/>
  <c r="F6954" i="4"/>
  <c r="F6955" i="4"/>
  <c r="F6956" i="4"/>
  <c r="F6971" i="4"/>
  <c r="F6972" i="4"/>
  <c r="F6973" i="4"/>
  <c r="F6983" i="4"/>
  <c r="F6984" i="4"/>
  <c r="F6993" i="4"/>
  <c r="F6994" i="4"/>
  <c r="F7009" i="4"/>
  <c r="F7010" i="4"/>
  <c r="F7011" i="4"/>
  <c r="F7012" i="4"/>
  <c r="F7032" i="4"/>
  <c r="F7033" i="4"/>
  <c r="F7034" i="4"/>
  <c r="F7035" i="4"/>
  <c r="F7036" i="4"/>
  <c r="F7057" i="4"/>
  <c r="F7058" i="4"/>
  <c r="F7059" i="4"/>
  <c r="F7060" i="4"/>
  <c r="F7061" i="4"/>
  <c r="F7073" i="4"/>
  <c r="F7074" i="4"/>
  <c r="F7092" i="4"/>
  <c r="F7093" i="4"/>
  <c r="F7094" i="4"/>
  <c r="F7095" i="4"/>
  <c r="F7096" i="4"/>
  <c r="F7117" i="4"/>
  <c r="F7118" i="4"/>
  <c r="F7119" i="4"/>
  <c r="F7120" i="4"/>
  <c r="F7121" i="4"/>
  <c r="F7142" i="4"/>
  <c r="F7143" i="4"/>
  <c r="F7144" i="4"/>
  <c r="F7145" i="4"/>
  <c r="F7146" i="4"/>
  <c r="F7167" i="4"/>
  <c r="F7168" i="4"/>
  <c r="F7169" i="4"/>
  <c r="F7170" i="4"/>
  <c r="F7171" i="4"/>
  <c r="F7186" i="4"/>
  <c r="F7187" i="4"/>
  <c r="F7188" i="4"/>
  <c r="F7204" i="4"/>
  <c r="F7205" i="4"/>
  <c r="F7206" i="4"/>
  <c r="F7207" i="4"/>
  <c r="F7227" i="4"/>
  <c r="F7228" i="4"/>
  <c r="F7229" i="4"/>
  <c r="F7230" i="4"/>
  <c r="F7231" i="4"/>
  <c r="F7252" i="4"/>
  <c r="F7253" i="4"/>
  <c r="F7254" i="4"/>
  <c r="F7255" i="4"/>
  <c r="F7256" i="4"/>
  <c r="F7277" i="4"/>
  <c r="F7278" i="4"/>
  <c r="F7279" i="4"/>
  <c r="F7280" i="4"/>
  <c r="F7281" i="4"/>
  <c r="F7290" i="4"/>
  <c r="F7304" i="4"/>
  <c r="F7305" i="4"/>
  <c r="F7306" i="4"/>
  <c r="F7307" i="4"/>
  <c r="F7321" i="4"/>
  <c r="F7322" i="4"/>
  <c r="F7323" i="4"/>
  <c r="F7333" i="4"/>
  <c r="F7334" i="4"/>
  <c r="F7352" i="4"/>
  <c r="F7353" i="4"/>
  <c r="F7354" i="4"/>
  <c r="F7355" i="4"/>
  <c r="F7356" i="4"/>
  <c r="F7377" i="4"/>
  <c r="F7378" i="4"/>
  <c r="F7379" i="4"/>
  <c r="F7380" i="4"/>
  <c r="F7381" i="4"/>
  <c r="F7402" i="4"/>
  <c r="F7403" i="4"/>
  <c r="F7404" i="4"/>
  <c r="F7405" i="4"/>
  <c r="F7406" i="4"/>
  <c r="F7427" i="4"/>
  <c r="F7428" i="4"/>
  <c r="F7429" i="4"/>
  <c r="F7430" i="4"/>
  <c r="F7431" i="4"/>
  <c r="F7452" i="4"/>
  <c r="F7453" i="4"/>
  <c r="F7454" i="4"/>
  <c r="F7455" i="4"/>
  <c r="F7456" i="4"/>
  <c r="F7477" i="4"/>
  <c r="F7478" i="4"/>
  <c r="F7479" i="4"/>
  <c r="F7480" i="4"/>
  <c r="F7481" i="4"/>
  <c r="F7493" i="4"/>
  <c r="F7494" i="4"/>
  <c r="F7506" i="4"/>
  <c r="F7507" i="4"/>
  <c r="F7508" i="4"/>
  <c r="F7527" i="4"/>
  <c r="F7528" i="4"/>
  <c r="F7529" i="4"/>
  <c r="F7530" i="4"/>
  <c r="F7531" i="4"/>
  <c r="F7552" i="4"/>
  <c r="F7553" i="4"/>
  <c r="F7554" i="4"/>
  <c r="F7555" i="4"/>
  <c r="F7556" i="4"/>
  <c r="F7577" i="4"/>
  <c r="F7578" i="4"/>
  <c r="F7579" i="4"/>
  <c r="F7580" i="4"/>
  <c r="F7581" i="4"/>
  <c r="F7602" i="4"/>
  <c r="F7603" i="4"/>
  <c r="F7604" i="4"/>
  <c r="F7605" i="4"/>
  <c r="F7606" i="4"/>
  <c r="F7627" i="4"/>
  <c r="F7628" i="4"/>
  <c r="F7629" i="4"/>
  <c r="F7630" i="4"/>
  <c r="F7631" i="4"/>
  <c r="F7643" i="4"/>
  <c r="F7644" i="4"/>
  <c r="F7662" i="4"/>
  <c r="F7663" i="4"/>
  <c r="F7664" i="4"/>
  <c r="F7665" i="4"/>
  <c r="F7666" i="4"/>
  <c r="F7687" i="4"/>
  <c r="F7688" i="4"/>
  <c r="F7689" i="4"/>
  <c r="F7690" i="4"/>
  <c r="F7691" i="4"/>
  <c r="F7706" i="4"/>
  <c r="F7707" i="4"/>
  <c r="F7708" i="4"/>
  <c r="F7724" i="4"/>
  <c r="F7725" i="4"/>
  <c r="F7726" i="4"/>
  <c r="F7727" i="4"/>
  <c r="F7747" i="4"/>
  <c r="F7748" i="4"/>
  <c r="F7749" i="4"/>
  <c r="F7750" i="4"/>
  <c r="F7751" i="4"/>
  <c r="F7772" i="4"/>
  <c r="F7773" i="4"/>
  <c r="F7774" i="4"/>
  <c r="F7775" i="4"/>
  <c r="F7776" i="4"/>
  <c r="F7797" i="4"/>
  <c r="F7798" i="4"/>
  <c r="F7799" i="4"/>
  <c r="F7800" i="4"/>
  <c r="F7801" i="4"/>
  <c r="F7810" i="4"/>
  <c r="F7821" i="4"/>
  <c r="F7822" i="4"/>
  <c r="F7823" i="4"/>
  <c r="F7842" i="4"/>
  <c r="F7843" i="4"/>
  <c r="F7844" i="4"/>
  <c r="F7845" i="4"/>
  <c r="F7846" i="4"/>
  <c r="F7867" i="4"/>
  <c r="F7868" i="4"/>
  <c r="F7869" i="4"/>
  <c r="F7870" i="4"/>
  <c r="F7871" i="4"/>
  <c r="F7892" i="4"/>
  <c r="F7893" i="4"/>
  <c r="F7894" i="4"/>
  <c r="F7895" i="4"/>
  <c r="F7896" i="4"/>
  <c r="F7905" i="4"/>
  <c r="F7910" i="4"/>
  <c r="F7927" i="4"/>
  <c r="F7928" i="4"/>
  <c r="F7929" i="4"/>
  <c r="F7930" i="4"/>
  <c r="F7931" i="4"/>
  <c r="F7949" i="4"/>
  <c r="F7950" i="4"/>
  <c r="F7951" i="4"/>
  <c r="F7952" i="4"/>
  <c r="F7972" i="4"/>
  <c r="F7973" i="4"/>
  <c r="F7974" i="4"/>
  <c r="F7975" i="4"/>
  <c r="F7976" i="4"/>
  <c r="F7997" i="4"/>
  <c r="F7998" i="4"/>
  <c r="F7999" i="4"/>
  <c r="F8000" i="4"/>
  <c r="F8001" i="4"/>
  <c r="F8022" i="4"/>
  <c r="F8023" i="4"/>
  <c r="F8024" i="4"/>
  <c r="F8025" i="4"/>
  <c r="F8026" i="4"/>
  <c r="F8044" i="4"/>
  <c r="F8045" i="4"/>
  <c r="F8046" i="4"/>
  <c r="F8047" i="4"/>
  <c r="F8067" i="4"/>
  <c r="F8068" i="4"/>
  <c r="F8069" i="4"/>
  <c r="F8070" i="4"/>
  <c r="F8071" i="4"/>
  <c r="F8092" i="4"/>
  <c r="F8093" i="4"/>
  <c r="F8094" i="4"/>
  <c r="F8095" i="4"/>
  <c r="F8096" i="4"/>
  <c r="F8114" i="4"/>
  <c r="F8115" i="4"/>
  <c r="F8116" i="4"/>
  <c r="F8117" i="4"/>
  <c r="F8137" i="4"/>
  <c r="F8138" i="4"/>
  <c r="F8139" i="4"/>
  <c r="F8140" i="4"/>
  <c r="F8141" i="4"/>
  <c r="F8162" i="4"/>
  <c r="F8163" i="4"/>
  <c r="F8164" i="4"/>
  <c r="F8165" i="4"/>
  <c r="F8166" i="4"/>
  <c r="F8178" i="4"/>
  <c r="F8179" i="4"/>
  <c r="F8188" i="4"/>
  <c r="F8189" i="4"/>
  <c r="F8207" i="4"/>
  <c r="F8208" i="4"/>
  <c r="F8209" i="4"/>
  <c r="F8210" i="4"/>
  <c r="F8211" i="4"/>
  <c r="F8232" i="4"/>
  <c r="F8233" i="4"/>
  <c r="F8234" i="4"/>
  <c r="F8235" i="4"/>
  <c r="F8236" i="4"/>
  <c r="F8254" i="4"/>
  <c r="F8255" i="4"/>
  <c r="F8256" i="4"/>
  <c r="F8257" i="4"/>
  <c r="F8277" i="4"/>
  <c r="F8278" i="4"/>
  <c r="F8279" i="4"/>
  <c r="F8280" i="4"/>
  <c r="F8281" i="4"/>
  <c r="F8302" i="4"/>
  <c r="F8303" i="4"/>
  <c r="F8304" i="4"/>
  <c r="F8305" i="4"/>
  <c r="F8306" i="4"/>
  <c r="F8327" i="4"/>
  <c r="F8328" i="4"/>
  <c r="F8329" i="4"/>
  <c r="F8330" i="4"/>
  <c r="F8331" i="4"/>
  <c r="F8352" i="4"/>
  <c r="F8353" i="4"/>
  <c r="F8354" i="4"/>
  <c r="F8355" i="4"/>
  <c r="F8356" i="4"/>
  <c r="F8377" i="4"/>
  <c r="F8378" i="4"/>
  <c r="F8379" i="4"/>
  <c r="F8380" i="4"/>
  <c r="F8381" i="4"/>
  <c r="F8402" i="4"/>
  <c r="F8403" i="4"/>
  <c r="F8404" i="4"/>
  <c r="F8405" i="4"/>
  <c r="F8406" i="4"/>
  <c r="F8421" i="4"/>
  <c r="F8422" i="4"/>
  <c r="F8423" i="4"/>
  <c r="F8442" i="4"/>
  <c r="F8443" i="4"/>
  <c r="F8444" i="4"/>
  <c r="F8445" i="4"/>
  <c r="F8446" i="4"/>
  <c r="F8461" i="4"/>
  <c r="F8462" i="4"/>
  <c r="F8463" i="4"/>
  <c r="F8476" i="4"/>
  <c r="F8477" i="4"/>
  <c r="F8478" i="4"/>
  <c r="F8497" i="4"/>
  <c r="F8498" i="4"/>
  <c r="F8499" i="4"/>
  <c r="F8500" i="4"/>
  <c r="F8501" i="4"/>
  <c r="F8519" i="4"/>
  <c r="F8520" i="4"/>
  <c r="F8521" i="4"/>
  <c r="F8522" i="4"/>
  <c r="F8530" i="4"/>
  <c r="F8547" i="4"/>
  <c r="F8548" i="4"/>
  <c r="F8549" i="4"/>
  <c r="F8550" i="4"/>
  <c r="F8551" i="4"/>
  <c r="F8563" i="4"/>
  <c r="F8564" i="4"/>
  <c r="F8582" i="4"/>
  <c r="F8583" i="4"/>
  <c r="F8584" i="4"/>
  <c r="F8585" i="4"/>
  <c r="F8586" i="4"/>
  <c r="F8607" i="4"/>
  <c r="F8608" i="4"/>
  <c r="F8609" i="4"/>
  <c r="F8610" i="4"/>
  <c r="F8611" i="4"/>
  <c r="F8632" i="4"/>
  <c r="F8633" i="4"/>
  <c r="F8634" i="4"/>
  <c r="F8635" i="4"/>
  <c r="F8636" i="4"/>
  <c r="F8648" i="4"/>
  <c r="F8649" i="4"/>
  <c r="F8664" i="4"/>
  <c r="F8665" i="4"/>
  <c r="F8666" i="4"/>
  <c r="F8667" i="4"/>
  <c r="F8678" i="4"/>
  <c r="F8679" i="4"/>
  <c r="F8697" i="4"/>
  <c r="F8698" i="4"/>
  <c r="F8699" i="4"/>
  <c r="F8700" i="4"/>
  <c r="F8701" i="4"/>
  <c r="F8722" i="4"/>
  <c r="F8723" i="4"/>
  <c r="F8724" i="4"/>
  <c r="F8725" i="4"/>
  <c r="F8726" i="4"/>
  <c r="F8747" i="4"/>
  <c r="F8748" i="4"/>
  <c r="F8749" i="4"/>
  <c r="F8750" i="4"/>
  <c r="F8751" i="4"/>
  <c r="F8763" i="4"/>
  <c r="F8764" i="4"/>
  <c r="F8779" i="4"/>
  <c r="F8780" i="4"/>
  <c r="F8781" i="4"/>
  <c r="F8782" i="4"/>
  <c r="F8802" i="4"/>
  <c r="F8803" i="4"/>
  <c r="F8804" i="4"/>
  <c r="F8805" i="4"/>
  <c r="F8806" i="4"/>
  <c r="F8827" i="4"/>
  <c r="F8828" i="4"/>
  <c r="F8829" i="4"/>
  <c r="F8830" i="4"/>
  <c r="F8831" i="4"/>
  <c r="F8852" i="4"/>
  <c r="F8853" i="4"/>
  <c r="F8854" i="4"/>
  <c r="F8855" i="4"/>
  <c r="F8856" i="4"/>
  <c r="F8877" i="4"/>
  <c r="F8878" i="4"/>
  <c r="F8879" i="4"/>
  <c r="F8880" i="4"/>
  <c r="F8881" i="4"/>
  <c r="F8899" i="4"/>
  <c r="F8900" i="4"/>
  <c r="F8901" i="4"/>
  <c r="F8902" i="4"/>
  <c r="F8916" i="4"/>
  <c r="F8917" i="4"/>
  <c r="F8918" i="4"/>
  <c r="F8937" i="4"/>
  <c r="F8938" i="4"/>
  <c r="F8939" i="4"/>
  <c r="F8940" i="4"/>
  <c r="F8941" i="4"/>
  <c r="F8962" i="4"/>
  <c r="F8963" i="4"/>
  <c r="F8964" i="4"/>
  <c r="F8965" i="4"/>
  <c r="F8966" i="4"/>
  <c r="F8984" i="4"/>
  <c r="F8985" i="4"/>
  <c r="F8986" i="4"/>
  <c r="F8987" i="4"/>
  <c r="F9007" i="4"/>
  <c r="F9008" i="4"/>
  <c r="F9009" i="4"/>
  <c r="F9010" i="4"/>
  <c r="F9011" i="4"/>
  <c r="F9026" i="4"/>
  <c r="F9027" i="4"/>
  <c r="F9028" i="4"/>
  <c r="F9047" i="4"/>
  <c r="F9048" i="4"/>
  <c r="F9049" i="4"/>
  <c r="F9050" i="4"/>
  <c r="F9051" i="4"/>
  <c r="F9072" i="4"/>
  <c r="F9073" i="4"/>
  <c r="F9074" i="4"/>
  <c r="F9075" i="4"/>
  <c r="F9076" i="4"/>
  <c r="F9097" i="4"/>
  <c r="F9098" i="4"/>
  <c r="F9099" i="4"/>
  <c r="F9100" i="4"/>
  <c r="F9101" i="4"/>
  <c r="F9122" i="4"/>
  <c r="F9123" i="4"/>
  <c r="F9124" i="4"/>
  <c r="F9125" i="4"/>
  <c r="F9126" i="4"/>
  <c r="F9144" i="4"/>
  <c r="F9145" i="4"/>
  <c r="F9146" i="4"/>
  <c r="F9147" i="4"/>
  <c r="F9167" i="4"/>
  <c r="F9168" i="4"/>
  <c r="F9169" i="4"/>
  <c r="F9170" i="4"/>
  <c r="F9171" i="4"/>
  <c r="F9192" i="4"/>
  <c r="F9193" i="4"/>
  <c r="F9194" i="4"/>
  <c r="F9195" i="4"/>
  <c r="F9196" i="4"/>
  <c r="F9217" i="4"/>
  <c r="F9218" i="4"/>
  <c r="F9219" i="4"/>
  <c r="F9220" i="4"/>
  <c r="F9221" i="4"/>
  <c r="F9239" i="4"/>
  <c r="F9240" i="4"/>
  <c r="F9241" i="4"/>
  <c r="F9242" i="4"/>
  <c r="F9262" i="4"/>
  <c r="F9263" i="4"/>
  <c r="F9264" i="4"/>
  <c r="F9265" i="4"/>
  <c r="F9266" i="4"/>
  <c r="F9287" i="4"/>
  <c r="F9288" i="4"/>
  <c r="F9289" i="4"/>
  <c r="F9290" i="4"/>
  <c r="F9291" i="4"/>
  <c r="F9312" i="4"/>
  <c r="F9313" i="4"/>
  <c r="F9314" i="4"/>
  <c r="F9315" i="4"/>
  <c r="F9316" i="4"/>
  <c r="F9337" i="4"/>
  <c r="F9338" i="4"/>
  <c r="F9339" i="4"/>
  <c r="F9340" i="4"/>
  <c r="F9341" i="4"/>
  <c r="F9359" i="4"/>
  <c r="F9360" i="4"/>
  <c r="F9361" i="4"/>
  <c r="F9362" i="4"/>
  <c r="F9376" i="4"/>
  <c r="F9377" i="4"/>
  <c r="F9378" i="4"/>
  <c r="F9391" i="4"/>
  <c r="F9392" i="4"/>
  <c r="F9393" i="4"/>
  <c r="F9400" i="4"/>
  <c r="F9417" i="4"/>
  <c r="F9418" i="4"/>
  <c r="F9419" i="4"/>
  <c r="F9420" i="4"/>
  <c r="F9421" i="4"/>
  <c r="F9439" i="4"/>
  <c r="F9440" i="4"/>
  <c r="F9441" i="4"/>
  <c r="F9442" i="4"/>
  <c r="F9459" i="4"/>
  <c r="F9460" i="4"/>
  <c r="F9461" i="4"/>
  <c r="F9462" i="4"/>
  <c r="F9482" i="4"/>
  <c r="F9483" i="4"/>
  <c r="F9484" i="4"/>
  <c r="F9485" i="4"/>
  <c r="F9486" i="4"/>
  <c r="F9507" i="4"/>
  <c r="F9508" i="4"/>
  <c r="F9509" i="4"/>
  <c r="F9510" i="4"/>
  <c r="F9511" i="4"/>
  <c r="F9532" i="4"/>
  <c r="F9533" i="4"/>
  <c r="F9534" i="4"/>
  <c r="F9535" i="4"/>
  <c r="F9536" i="4"/>
  <c r="F9557" i="4"/>
  <c r="F9558" i="4"/>
  <c r="F9559" i="4"/>
  <c r="F9560" i="4"/>
  <c r="F9561" i="4"/>
  <c r="F9576" i="4"/>
  <c r="F9577" i="4"/>
  <c r="F9578" i="4"/>
  <c r="F9597" i="4"/>
  <c r="F9598" i="4"/>
  <c r="F9599" i="4"/>
  <c r="F9600" i="4"/>
  <c r="F9601" i="4"/>
  <c r="F9622" i="4"/>
  <c r="F9623" i="4"/>
  <c r="F9624" i="4"/>
  <c r="F9625" i="4"/>
  <c r="F9626" i="4"/>
  <c r="F9647" i="4"/>
  <c r="F9648" i="4"/>
  <c r="F9649" i="4"/>
  <c r="F9650" i="4"/>
  <c r="F9651" i="4"/>
  <c r="F9663" i="4"/>
  <c r="F9664" i="4"/>
  <c r="F9682" i="4"/>
  <c r="F9683" i="4"/>
  <c r="F9684" i="4"/>
  <c r="F9685" i="4"/>
  <c r="F9686" i="4"/>
  <c r="F9701" i="4"/>
  <c r="F9702" i="4"/>
  <c r="F9703" i="4"/>
  <c r="F9719" i="4"/>
  <c r="F9720" i="4"/>
  <c r="F9721" i="4"/>
  <c r="F9722" i="4"/>
  <c r="F9742" i="4"/>
  <c r="F9743" i="4"/>
  <c r="F9744" i="4"/>
  <c r="F9745" i="4"/>
  <c r="F9746" i="4"/>
  <c r="F9767" i="4"/>
  <c r="F9768" i="4"/>
  <c r="F9769" i="4"/>
  <c r="F9770" i="4"/>
  <c r="F9771" i="4"/>
  <c r="F9786" i="4"/>
  <c r="F9787" i="4"/>
  <c r="F9788" i="4"/>
  <c r="F9795" i="4"/>
  <c r="F9809" i="4"/>
  <c r="F9810" i="4"/>
  <c r="F9811" i="4"/>
  <c r="F9812" i="4"/>
  <c r="F9832" i="4"/>
  <c r="F9833" i="4"/>
  <c r="F9834" i="4"/>
  <c r="F9835" i="4"/>
  <c r="F9836" i="4"/>
  <c r="F9857" i="4"/>
  <c r="F9858" i="4"/>
  <c r="F9859" i="4"/>
  <c r="F9860" i="4"/>
  <c r="F9861" i="4"/>
  <c r="F9882" i="4"/>
  <c r="F9883" i="4"/>
  <c r="F9884" i="4"/>
  <c r="F9885" i="4"/>
  <c r="F9886" i="4"/>
  <c r="F9895" i="4"/>
  <c r="F9903" i="4"/>
  <c r="F9904" i="4"/>
  <c r="F9919" i="4"/>
  <c r="F9920" i="4"/>
  <c r="F9921" i="4"/>
  <c r="F9922" i="4"/>
  <c r="F9942" i="4"/>
  <c r="F9943" i="4"/>
  <c r="F9944" i="4"/>
  <c r="F9945" i="4"/>
  <c r="F9946" i="4"/>
  <c r="F9967" i="4"/>
  <c r="F9968" i="4"/>
  <c r="F9969" i="4"/>
  <c r="F9970" i="4"/>
  <c r="F9971" i="4"/>
  <c r="F9992" i="4"/>
  <c r="F9993" i="4"/>
  <c r="F9994" i="4"/>
  <c r="F9995" i="4"/>
  <c r="F9996" i="4"/>
  <c r="F10011" i="4"/>
  <c r="F10012" i="4"/>
  <c r="F10013" i="4"/>
  <c r="F10029" i="4"/>
  <c r="F10030" i="4"/>
  <c r="F10031" i="4"/>
  <c r="F10032" i="4"/>
  <c r="F10052" i="4"/>
  <c r="F10053" i="4"/>
  <c r="F10054" i="4"/>
  <c r="F10055" i="4"/>
  <c r="F10056" i="4"/>
  <c r="F10077" i="4"/>
  <c r="F10078" i="4"/>
  <c r="F10079" i="4"/>
  <c r="F10080" i="4"/>
  <c r="F10081" i="4"/>
  <c r="F10102" i="4"/>
  <c r="F10103" i="4"/>
  <c r="F10104" i="4"/>
  <c r="F10105" i="4"/>
  <c r="F10106" i="4"/>
  <c r="F10124" i="4"/>
  <c r="F10125" i="4"/>
  <c r="F10126" i="4"/>
  <c r="F10127" i="4"/>
  <c r="F10147" i="4"/>
  <c r="F10148" i="4"/>
  <c r="F10149" i="4"/>
  <c r="F10150" i="4"/>
  <c r="F10151" i="4"/>
  <c r="F10172" i="4"/>
  <c r="F10173" i="4"/>
  <c r="F10174" i="4"/>
  <c r="F10175" i="4"/>
  <c r="F10176" i="4"/>
  <c r="F10197" i="4"/>
  <c r="F10198" i="4"/>
  <c r="F10199" i="4"/>
  <c r="F10200" i="4"/>
  <c r="F10201" i="4"/>
  <c r="F10219" i="4"/>
  <c r="F10220" i="4"/>
  <c r="F10221" i="4"/>
  <c r="F10222" i="4"/>
  <c r="F10236" i="4"/>
  <c r="F10237" i="4"/>
  <c r="F10238" i="4"/>
  <c r="F10257" i="4"/>
  <c r="F10258" i="4"/>
  <c r="F10259" i="4"/>
  <c r="F10260" i="4"/>
  <c r="F10261" i="4"/>
  <c r="F10273" i="4"/>
  <c r="F10274" i="4"/>
  <c r="F10292" i="4"/>
  <c r="F10293" i="4"/>
  <c r="F10294" i="4"/>
  <c r="F10295" i="4"/>
  <c r="F10296" i="4"/>
  <c r="F10317" i="4"/>
  <c r="F10318" i="4"/>
  <c r="F10319" i="4"/>
  <c r="F10320" i="4"/>
  <c r="F10321" i="4"/>
  <c r="F10342" i="4"/>
  <c r="F10343" i="4"/>
  <c r="F10344" i="4"/>
  <c r="F10345" i="4"/>
  <c r="F10346" i="4"/>
  <c r="F10361" i="4"/>
  <c r="F10362" i="4"/>
  <c r="F10363" i="4"/>
  <c r="F10382" i="4"/>
  <c r="F10383" i="4"/>
  <c r="F10384" i="4"/>
  <c r="F10385" i="4"/>
  <c r="F10386" i="4"/>
  <c r="F10398" i="4"/>
  <c r="F10399" i="4"/>
  <c r="F10417" i="4"/>
  <c r="F10418" i="4"/>
  <c r="F10419" i="4"/>
  <c r="F10420" i="4"/>
  <c r="F10421" i="4"/>
  <c r="F10439" i="4"/>
  <c r="F10440" i="4"/>
  <c r="F10441" i="4"/>
  <c r="F10442" i="4"/>
  <c r="F10453" i="4"/>
  <c r="F10454" i="4"/>
  <c r="F10469" i="4"/>
  <c r="F10470" i="4"/>
  <c r="F10471" i="4"/>
  <c r="F10472" i="4"/>
  <c r="F10492" i="4"/>
  <c r="F10493" i="4"/>
  <c r="F10494" i="4"/>
  <c r="F10495" i="4"/>
  <c r="F10496" i="4"/>
  <c r="F10517" i="4"/>
  <c r="F10518" i="4"/>
  <c r="F10519" i="4"/>
  <c r="F10520" i="4"/>
  <c r="F10521" i="4"/>
  <c r="F10539" i="4"/>
  <c r="F10540" i="4"/>
  <c r="F10541" i="4"/>
  <c r="F10542" i="4"/>
  <c r="F10562" i="4"/>
  <c r="F10563" i="4"/>
  <c r="F10564" i="4"/>
  <c r="F10565" i="4"/>
  <c r="F10566" i="4"/>
  <c r="F10587" i="4"/>
  <c r="F10588" i="4"/>
  <c r="F10589" i="4"/>
  <c r="F10590" i="4"/>
  <c r="F10591" i="4"/>
  <c r="F10612" i="4"/>
  <c r="F10613" i="4"/>
  <c r="F10614" i="4"/>
  <c r="F10615" i="4"/>
  <c r="F10616" i="4"/>
  <c r="F10637" i="4"/>
  <c r="F10638" i="4"/>
  <c r="F10639" i="4"/>
  <c r="F10640" i="4"/>
  <c r="F10641" i="4"/>
  <c r="F10662" i="4"/>
  <c r="F10663" i="4"/>
  <c r="F10664" i="4"/>
  <c r="F10665" i="4"/>
  <c r="F10666" i="4"/>
  <c r="F10684" i="4"/>
  <c r="F10685" i="4"/>
  <c r="F10686" i="4"/>
  <c r="F10687" i="4"/>
  <c r="F10707" i="4"/>
  <c r="F10708" i="4"/>
  <c r="F10709" i="4"/>
  <c r="F10710" i="4"/>
  <c r="F10711" i="4"/>
  <c r="F10720" i="4"/>
  <c r="F10731" i="4"/>
  <c r="F10732" i="4"/>
  <c r="F10733" i="4"/>
  <c r="F10752" i="4"/>
  <c r="F10753" i="4"/>
  <c r="F10754" i="4"/>
  <c r="F10755" i="4"/>
  <c r="F10756" i="4"/>
  <c r="F10777" i="4"/>
  <c r="F10778" i="4"/>
  <c r="F10779" i="4"/>
  <c r="F10780" i="4"/>
  <c r="F10781" i="4"/>
  <c r="F10802" i="4"/>
  <c r="F10803" i="4"/>
  <c r="F10804" i="4"/>
  <c r="F10805" i="4"/>
  <c r="F10806" i="4"/>
  <c r="F10827" i="4"/>
  <c r="F10828" i="4"/>
  <c r="F10829" i="4"/>
  <c r="F10830" i="4"/>
  <c r="F10831" i="4"/>
  <c r="F10852" i="4"/>
  <c r="F10853" i="4"/>
  <c r="F10854" i="4"/>
  <c r="F10855" i="4"/>
  <c r="F10856" i="4"/>
  <c r="F10874" i="4"/>
  <c r="F10875" i="4"/>
  <c r="F10876" i="4"/>
  <c r="F10877" i="4"/>
  <c r="F10885" i="4"/>
  <c r="F10902" i="4"/>
  <c r="F10903" i="4"/>
  <c r="F10904" i="4"/>
  <c r="F10905" i="4"/>
  <c r="F10906" i="4"/>
  <c r="F10927" i="4"/>
  <c r="F10928" i="4"/>
  <c r="F10929" i="4"/>
  <c r="F10930" i="4"/>
  <c r="F10931" i="4"/>
  <c r="F10952" i="4"/>
  <c r="F10953" i="4"/>
  <c r="F10954" i="4"/>
  <c r="F10955" i="4"/>
  <c r="F10956" i="4"/>
  <c r="F10968" i="4"/>
  <c r="F10969" i="4"/>
  <c r="F10987" i="4"/>
  <c r="F10988" i="4"/>
  <c r="F10989" i="4"/>
  <c r="F10990" i="4"/>
  <c r="F10991" i="4"/>
  <c r="F11012" i="4"/>
  <c r="F11013" i="4"/>
  <c r="F11014" i="4"/>
  <c r="F11015" i="4"/>
  <c r="F11016" i="4"/>
  <c r="F11037" i="4"/>
  <c r="F11038" i="4"/>
  <c r="F11039" i="4"/>
  <c r="F11040" i="4"/>
  <c r="F11041" i="4"/>
  <c r="F11059" i="4"/>
  <c r="F11060" i="4"/>
  <c r="F11061" i="4"/>
  <c r="F11062" i="4"/>
  <c r="F11073" i="4"/>
  <c r="F11074" i="4"/>
  <c r="F11092" i="4"/>
  <c r="F11093" i="4"/>
  <c r="F11094" i="4"/>
  <c r="F11095" i="4"/>
  <c r="F11096" i="4"/>
  <c r="F11114" i="4"/>
  <c r="F11115" i="4"/>
  <c r="F11116" i="4"/>
  <c r="F11117" i="4"/>
  <c r="F11137" i="4"/>
  <c r="F11138" i="4"/>
  <c r="F11139" i="4"/>
  <c r="F11140" i="4"/>
  <c r="F11141" i="4"/>
  <c r="F11162" i="4"/>
  <c r="F11163" i="4"/>
  <c r="F11164" i="4"/>
  <c r="F11165" i="4"/>
  <c r="F11166" i="4"/>
  <c r="F11187" i="4"/>
  <c r="F11188" i="4"/>
  <c r="F11189" i="4"/>
  <c r="F11190" i="4"/>
  <c r="F11191" i="4"/>
  <c r="F11206" i="4"/>
  <c r="F11207" i="4"/>
  <c r="F11208" i="4"/>
  <c r="F11227" i="4"/>
  <c r="F11228" i="4"/>
  <c r="F11229" i="4"/>
  <c r="F11230" i="4"/>
  <c r="F11231" i="4"/>
  <c r="F11252" i="4"/>
  <c r="F11253" i="4"/>
  <c r="F11254" i="4"/>
  <c r="F11255" i="4"/>
  <c r="F11256" i="4"/>
  <c r="F11265" i="4"/>
  <c r="F11270" i="4"/>
  <c r="F11287" i="4"/>
  <c r="F11288" i="4"/>
  <c r="F11289" i="4"/>
  <c r="F11290" i="4"/>
  <c r="F11291" i="4"/>
  <c r="F11312" i="4"/>
  <c r="F11313" i="4"/>
  <c r="F11314" i="4"/>
  <c r="F11315" i="4"/>
  <c r="F11316" i="4"/>
  <c r="F11337" i="4"/>
  <c r="F11338" i="4"/>
  <c r="F11339" i="4"/>
  <c r="F11340" i="4"/>
  <c r="F11341" i="4"/>
  <c r="F11353" i="4"/>
  <c r="F11354" i="4"/>
  <c r="F11369" i="4"/>
  <c r="F11370" i="4"/>
  <c r="F11371" i="4"/>
  <c r="F11372" i="4"/>
  <c r="F11380" i="4"/>
  <c r="F11397" i="4"/>
  <c r="F11398" i="4"/>
  <c r="F11399" i="4"/>
  <c r="F11400" i="4"/>
  <c r="F11401" i="4"/>
  <c r="F11416" i="4"/>
  <c r="F11417" i="4"/>
  <c r="F11418" i="4"/>
  <c r="F11428" i="4"/>
  <c r="F11429" i="4"/>
  <c r="F11447" i="4"/>
  <c r="F11448" i="4"/>
  <c r="F11449" i="4"/>
  <c r="F11450" i="4"/>
  <c r="F11451" i="4"/>
  <c r="F11472" i="4"/>
  <c r="F11473" i="4"/>
  <c r="F11474" i="4"/>
  <c r="F11475" i="4"/>
  <c r="F11476" i="4"/>
  <c r="F11497" i="4"/>
  <c r="F11498" i="4"/>
  <c r="F11499" i="4"/>
  <c r="F11500" i="4"/>
  <c r="F11501" i="4"/>
  <c r="F11522" i="4"/>
  <c r="F11523" i="4"/>
  <c r="F11524" i="4"/>
  <c r="F11525" i="4"/>
  <c r="F11526" i="4"/>
  <c r="F11544" i="4"/>
  <c r="F11545" i="4"/>
  <c r="F11546" i="4"/>
  <c r="F11547" i="4"/>
  <c r="F11558" i="4"/>
  <c r="F11559" i="4"/>
  <c r="F11574" i="4"/>
  <c r="F11575" i="4"/>
  <c r="F11576" i="4"/>
  <c r="F11577" i="4"/>
  <c r="F11597" i="4"/>
  <c r="F11598" i="4"/>
  <c r="F11599" i="4"/>
  <c r="F11600" i="4"/>
  <c r="F11601" i="4"/>
  <c r="F11616" i="4"/>
  <c r="F11617" i="4"/>
  <c r="F11618" i="4"/>
  <c r="F11634" i="4"/>
  <c r="F11635" i="4"/>
  <c r="F11636" i="4"/>
  <c r="F11637" i="4"/>
  <c r="F11657" i="4"/>
  <c r="F11658" i="4"/>
  <c r="F11659" i="4"/>
  <c r="F11660" i="4"/>
  <c r="F11661" i="4"/>
  <c r="F11673" i="4"/>
  <c r="F11674" i="4"/>
  <c r="F11692" i="4"/>
  <c r="F11693" i="4"/>
  <c r="F11694" i="4"/>
  <c r="F11695" i="4"/>
  <c r="F11696" i="4"/>
  <c r="F11717" i="4"/>
  <c r="F11718" i="4"/>
  <c r="F11719" i="4"/>
  <c r="F11720" i="4"/>
  <c r="F11721" i="4"/>
  <c r="F11730" i="4"/>
  <c r="F11744" i="4"/>
  <c r="F11745" i="4"/>
  <c r="F11746" i="4"/>
  <c r="F11747" i="4"/>
  <c r="F11758" i="4"/>
  <c r="F11759" i="4"/>
  <c r="F11777" i="4"/>
  <c r="F11778" i="4"/>
  <c r="F11779" i="4"/>
  <c r="F11780" i="4"/>
  <c r="F11781" i="4"/>
  <c r="F11802" i="4"/>
  <c r="F11803" i="4"/>
  <c r="F11804" i="4"/>
  <c r="F11805" i="4"/>
  <c r="F11806" i="4"/>
  <c r="F11815" i="4"/>
  <c r="F11826" i="4"/>
  <c r="F11827" i="4"/>
  <c r="F11828" i="4"/>
  <c r="F11847" i="4"/>
  <c r="F11848" i="4"/>
  <c r="F11849" i="4"/>
  <c r="F11850" i="4"/>
  <c r="F11851" i="4"/>
  <c r="F11869" i="4"/>
  <c r="F11870" i="4"/>
  <c r="F11871" i="4"/>
  <c r="F11872" i="4"/>
  <c r="F11892" i="4"/>
  <c r="F11893" i="4"/>
  <c r="F11894" i="4"/>
  <c r="F11895" i="4"/>
  <c r="F11896" i="4"/>
  <c r="F11908" i="4"/>
  <c r="F11909" i="4"/>
  <c r="F11927" i="4"/>
  <c r="F11928" i="4"/>
  <c r="F11929" i="4"/>
  <c r="F11930" i="4"/>
  <c r="F11931" i="4"/>
  <c r="F11949" i="4"/>
  <c r="F11950" i="4"/>
  <c r="F11951" i="4"/>
  <c r="F11952" i="4"/>
  <c r="F11966" i="4"/>
  <c r="F11967" i="4"/>
  <c r="F11968" i="4"/>
  <c r="F11987" i="4"/>
  <c r="F11988" i="4"/>
  <c r="F11989" i="4"/>
  <c r="F11990" i="4"/>
  <c r="F11991" i="4"/>
  <c r="F12012" i="4"/>
  <c r="F12013" i="4"/>
  <c r="F12014" i="4"/>
  <c r="F12015" i="4"/>
  <c r="F12016" i="4"/>
  <c r="F12037" i="4"/>
  <c r="F12038" i="4"/>
  <c r="F12039" i="4"/>
  <c r="F12040" i="4"/>
  <c r="F12041" i="4"/>
  <c r="F12056" i="4"/>
  <c r="F12057" i="4"/>
  <c r="F12058" i="4"/>
  <c r="F12074" i="4"/>
  <c r="F12075" i="4"/>
  <c r="F12076" i="4"/>
  <c r="F12077" i="4"/>
  <c r="F12094" i="4"/>
  <c r="F12095" i="4"/>
  <c r="F12096" i="4"/>
  <c r="F12097" i="4"/>
  <c r="F12117" i="4"/>
  <c r="F12118" i="4"/>
  <c r="F12119" i="4"/>
  <c r="F12120" i="4"/>
  <c r="F12121" i="4"/>
  <c r="F12142" i="4"/>
  <c r="F12143" i="4"/>
  <c r="F12144" i="4"/>
  <c r="F12145" i="4"/>
  <c r="F12146" i="4"/>
  <c r="F12161" i="4"/>
  <c r="F12162" i="4"/>
  <c r="F12163" i="4"/>
  <c r="F12179" i="4"/>
  <c r="F12180" i="4"/>
  <c r="F12181" i="4"/>
  <c r="F12182" i="4"/>
  <c r="F12202" i="4"/>
  <c r="F12203" i="4"/>
  <c r="F12204" i="4"/>
  <c r="F12205" i="4"/>
  <c r="F12206" i="4"/>
  <c r="F12224" i="4"/>
  <c r="F12225" i="4"/>
  <c r="F12226" i="4"/>
  <c r="F12227" i="4"/>
  <c r="F12241" i="4"/>
  <c r="F12242" i="4"/>
  <c r="F12243" i="4"/>
  <c r="F12259" i="4"/>
  <c r="F12260" i="4"/>
  <c r="F12261" i="4"/>
  <c r="F12262" i="4"/>
  <c r="F12273" i="4"/>
  <c r="F12274" i="4"/>
  <c r="F12283" i="4"/>
  <c r="F12284" i="4"/>
  <c r="F12302" i="4"/>
  <c r="F12303" i="4"/>
  <c r="F12304" i="4"/>
  <c r="F12305" i="4"/>
  <c r="F12306" i="4"/>
  <c r="F12324" i="4"/>
  <c r="F12325" i="4"/>
  <c r="F12326" i="4"/>
  <c r="F12327" i="4"/>
  <c r="F12347" i="4"/>
  <c r="F12348" i="4"/>
  <c r="F12349" i="4"/>
  <c r="F12350" i="4"/>
  <c r="F12351" i="4"/>
  <c r="F12372" i="4"/>
  <c r="F12373" i="4"/>
  <c r="F12374" i="4"/>
  <c r="F12375" i="4"/>
  <c r="F12376" i="4"/>
  <c r="F12397" i="4"/>
  <c r="F12398" i="4"/>
  <c r="F12399" i="4"/>
  <c r="F12400" i="4"/>
  <c r="F12401" i="4"/>
  <c r="F12422" i="4"/>
  <c r="F12423" i="4"/>
  <c r="F12424" i="4"/>
  <c r="F12425" i="4"/>
  <c r="F12426" i="4"/>
  <c r="F12447" i="4"/>
  <c r="F12448" i="4"/>
  <c r="F12449" i="4"/>
  <c r="F12450" i="4"/>
  <c r="F12451" i="4"/>
  <c r="F12463" i="4"/>
  <c r="F12464" i="4"/>
  <c r="F12476" i="4"/>
  <c r="F12477" i="4"/>
  <c r="F12478" i="4"/>
  <c r="F12497" i="4"/>
  <c r="F12498" i="4"/>
  <c r="F12499" i="4"/>
  <c r="F12500" i="4"/>
  <c r="F12501" i="4"/>
  <c r="F12519" i="4"/>
  <c r="F12520" i="4"/>
  <c r="F12521" i="4"/>
  <c r="F12522" i="4"/>
  <c r="F12530" i="4"/>
  <c r="F12547" i="4"/>
  <c r="F12548" i="4"/>
  <c r="F12549" i="4"/>
  <c r="F12550" i="4"/>
  <c r="F12551" i="4"/>
  <c r="F12563" i="4"/>
  <c r="F12564" i="4"/>
  <c r="F12579" i="4"/>
  <c r="F12580" i="4"/>
  <c r="F12581" i="4"/>
  <c r="F12582" i="4"/>
  <c r="F12602" i="4"/>
  <c r="F12603" i="4"/>
  <c r="F12604" i="4"/>
  <c r="F12605" i="4"/>
  <c r="F12606" i="4"/>
  <c r="F12624" i="4"/>
  <c r="F12625" i="4"/>
  <c r="F12626" i="4"/>
  <c r="F12627" i="4"/>
  <c r="F12647" i="4"/>
  <c r="F12648" i="4"/>
  <c r="F12649" i="4"/>
  <c r="F12650" i="4"/>
  <c r="F12651" i="4"/>
  <c r="F12669" i="4"/>
  <c r="F12670" i="4"/>
  <c r="F12671" i="4"/>
  <c r="F12672" i="4"/>
  <c r="F12692" i="4"/>
  <c r="F12693" i="4"/>
  <c r="F12694" i="4"/>
  <c r="F12695" i="4"/>
  <c r="F12696" i="4"/>
  <c r="F12717" i="4"/>
  <c r="F12718" i="4"/>
  <c r="F12719" i="4"/>
  <c r="F12720" i="4"/>
  <c r="F12721" i="4"/>
  <c r="F12736" i="4"/>
  <c r="F12737" i="4"/>
  <c r="F12738" i="4"/>
  <c r="F12757" i="4"/>
  <c r="F12758" i="4"/>
  <c r="F12759" i="4"/>
  <c r="F12760" i="4"/>
  <c r="F12761" i="4"/>
  <c r="F12776" i="4"/>
  <c r="F12777" i="4"/>
  <c r="F12778" i="4"/>
  <c r="F12797" i="4"/>
  <c r="F12798" i="4"/>
  <c r="F12799" i="4"/>
  <c r="F12800" i="4"/>
  <c r="F12801" i="4"/>
  <c r="F12813" i="4"/>
  <c r="F12814" i="4"/>
  <c r="F12832" i="4"/>
  <c r="F12833" i="4"/>
  <c r="F12834" i="4"/>
  <c r="F12835" i="4"/>
  <c r="F12836" i="4"/>
  <c r="F12857" i="4"/>
  <c r="F12858" i="4"/>
  <c r="F12859" i="4"/>
  <c r="F12860" i="4"/>
  <c r="F12861" i="4"/>
  <c r="F12870" i="4"/>
  <c r="F12875" i="4"/>
  <c r="F12892" i="4"/>
  <c r="F12893" i="4"/>
  <c r="F12894" i="4"/>
  <c r="F12895" i="4"/>
  <c r="F12896" i="4"/>
  <c r="F12914" i="4"/>
  <c r="F12915" i="4"/>
  <c r="F12916" i="4"/>
  <c r="F12917" i="4"/>
  <c r="F12928" i="4"/>
  <c r="F12929" i="4"/>
  <c r="F12947" i="4"/>
  <c r="F12948" i="4"/>
  <c r="F12949" i="4"/>
  <c r="F12950" i="4"/>
  <c r="F12951" i="4"/>
  <c r="F12963" i="4"/>
  <c r="F12964" i="4"/>
  <c r="F12982" i="4"/>
  <c r="F12983" i="4"/>
  <c r="F12984" i="4"/>
  <c r="F12985" i="4"/>
  <c r="F12986" i="4"/>
  <c r="F13007" i="4"/>
  <c r="F13008" i="4"/>
  <c r="F13009" i="4"/>
  <c r="F13010" i="4"/>
  <c r="F13011" i="4"/>
  <c r="F13029" i="4"/>
  <c r="F13030" i="4"/>
  <c r="F13031" i="4"/>
  <c r="F13032" i="4"/>
  <c r="F13049" i="4"/>
  <c r="F13050" i="4"/>
  <c r="F13051" i="4"/>
  <c r="F13052" i="4"/>
  <c r="F13063" i="4"/>
  <c r="F13064" i="4"/>
  <c r="F13082" i="4"/>
  <c r="F13083" i="4"/>
  <c r="F13084" i="4"/>
  <c r="F13085" i="4"/>
  <c r="F13086" i="4"/>
  <c r="F13095" i="4"/>
  <c r="F13109" i="4"/>
  <c r="F13110" i="4"/>
  <c r="F13111" i="4"/>
  <c r="F13112" i="4"/>
  <c r="F13132" i="4"/>
  <c r="F13133" i="4"/>
  <c r="F13134" i="4"/>
  <c r="F13135" i="4"/>
  <c r="F13136" i="4"/>
  <c r="F13148" i="4"/>
  <c r="F13149" i="4"/>
  <c r="F13167" i="4"/>
  <c r="F13168" i="4"/>
  <c r="F13169" i="4"/>
  <c r="F13170" i="4"/>
  <c r="F13171" i="4"/>
  <c r="F13183" i="4"/>
  <c r="F13184" i="4"/>
  <c r="F13202" i="4"/>
  <c r="F13203" i="4"/>
  <c r="F13204" i="4"/>
  <c r="F13205" i="4"/>
  <c r="F13206" i="4"/>
  <c r="F13224" i="4"/>
  <c r="F13225" i="4"/>
  <c r="F13226" i="4"/>
  <c r="F13227" i="4"/>
  <c r="F13241" i="4"/>
  <c r="F13242" i="4"/>
  <c r="F13243" i="4"/>
  <c r="F13259" i="4"/>
  <c r="F13260" i="4"/>
  <c r="F13261" i="4"/>
  <c r="F13262" i="4"/>
  <c r="F13273" i="4"/>
  <c r="F13274" i="4"/>
  <c r="F13292" i="4"/>
  <c r="F13293" i="4"/>
  <c r="F13294" i="4"/>
  <c r="F13295" i="4"/>
  <c r="F13296" i="4"/>
  <c r="F13314" i="4"/>
  <c r="F13315" i="4"/>
  <c r="F13316" i="4"/>
  <c r="F13317" i="4"/>
  <c r="F13325" i="4"/>
  <c r="F13342" i="4"/>
  <c r="F13343" i="4"/>
  <c r="F13344" i="4"/>
  <c r="F13345" i="4"/>
  <c r="F13346" i="4"/>
  <c r="F13367" i="4"/>
  <c r="F13368" i="4"/>
  <c r="F13369" i="4"/>
  <c r="F13370" i="4"/>
  <c r="F13371" i="4"/>
  <c r="F13392" i="4"/>
  <c r="F13393" i="4"/>
  <c r="F13394" i="4"/>
  <c r="F13395" i="4"/>
  <c r="F13396" i="4"/>
  <c r="F13417" i="4"/>
  <c r="F13418" i="4"/>
  <c r="F13419" i="4"/>
  <c r="F13420" i="4"/>
  <c r="F13421" i="4"/>
  <c r="F13436" i="4"/>
  <c r="F13437" i="4"/>
  <c r="F13438" i="4"/>
  <c r="F13454" i="4"/>
  <c r="F13455" i="4"/>
  <c r="F13456" i="4"/>
  <c r="F13457" i="4"/>
  <c r="F13477" i="4"/>
  <c r="F13478" i="4"/>
  <c r="F13479" i="4"/>
  <c r="F13480" i="4"/>
  <c r="F13481" i="4"/>
  <c r="F13493" i="4"/>
  <c r="F13494" i="4"/>
  <c r="F13512" i="4"/>
  <c r="F13513" i="4"/>
  <c r="F13514" i="4"/>
  <c r="F13515" i="4"/>
  <c r="F13516" i="4"/>
  <c r="F13531" i="4"/>
  <c r="F13532" i="4"/>
  <c r="F13533" i="4"/>
  <c r="F13552" i="4"/>
  <c r="F13553" i="4"/>
  <c r="F13554" i="4"/>
  <c r="F13555" i="4"/>
  <c r="F13556" i="4"/>
  <c r="F13565" i="4"/>
  <c r="F13573" i="4"/>
  <c r="F13574" i="4"/>
  <c r="F13592" i="4"/>
  <c r="F13593" i="4"/>
  <c r="F13594" i="4"/>
  <c r="F13595" i="4"/>
  <c r="F13596" i="4"/>
  <c r="F13617" i="4"/>
  <c r="F13618" i="4"/>
  <c r="F13619" i="4"/>
  <c r="F13620" i="4"/>
  <c r="F13621" i="4"/>
  <c r="F13639" i="4"/>
  <c r="F13640" i="4"/>
  <c r="F13641" i="4"/>
  <c r="F13642" i="4"/>
  <c r="F13653" i="4"/>
  <c r="F13654" i="4"/>
  <c r="F13663" i="4"/>
  <c r="F13664" i="4"/>
  <c r="F13670" i="4"/>
  <c r="F13687" i="4"/>
  <c r="F13688" i="4"/>
  <c r="F13689" i="4"/>
  <c r="F13690" i="4"/>
  <c r="F13691" i="4"/>
  <c r="F13712" i="4"/>
  <c r="F13713" i="4"/>
  <c r="F13714" i="4"/>
  <c r="F13715" i="4"/>
  <c r="F13716" i="4"/>
  <c r="F13737" i="4"/>
  <c r="F13738" i="4"/>
  <c r="F13739" i="4"/>
  <c r="F13740" i="4"/>
  <c r="F13741" i="4"/>
  <c r="F13762" i="4"/>
  <c r="F13763" i="4"/>
  <c r="F13764" i="4"/>
  <c r="F13765" i="4"/>
  <c r="F13766" i="4"/>
  <c r="F13787" i="4"/>
  <c r="F13788" i="4"/>
  <c r="F13789" i="4"/>
  <c r="F13790" i="4"/>
  <c r="F13791" i="4"/>
  <c r="F13812" i="4"/>
  <c r="F13813" i="4"/>
  <c r="F13814" i="4"/>
  <c r="F13815" i="4"/>
  <c r="F13816" i="4"/>
  <c r="F13837" i="4"/>
  <c r="F13838" i="4"/>
  <c r="F13839" i="4"/>
  <c r="F13840" i="4"/>
  <c r="F13841" i="4"/>
  <c r="F13859" i="4"/>
  <c r="F13860" i="4"/>
  <c r="F13861" i="4"/>
  <c r="F13862" i="4"/>
  <c r="F13882" i="4"/>
  <c r="F13883" i="4"/>
  <c r="F13884" i="4"/>
  <c r="F13885" i="4"/>
  <c r="F13886" i="4"/>
  <c r="F13907" i="4"/>
  <c r="F13908" i="4"/>
  <c r="F13909" i="4"/>
  <c r="F13910" i="4"/>
  <c r="F13911" i="4"/>
  <c r="F13920" i="4"/>
  <c r="F13937" i="4"/>
  <c r="F13938" i="4"/>
  <c r="F13939" i="4"/>
  <c r="F13940" i="4"/>
  <c r="F13941" i="4"/>
  <c r="F13962" i="4"/>
  <c r="F13963" i="4"/>
  <c r="F13964" i="4"/>
  <c r="F13965" i="4"/>
  <c r="F13966" i="4"/>
  <c r="F13987" i="4"/>
  <c r="F13988" i="4"/>
  <c r="F13989" i="4"/>
  <c r="F13990" i="4"/>
  <c r="F13991" i="4"/>
  <c r="F14012" i="4"/>
  <c r="F14013" i="4"/>
  <c r="F14014" i="4"/>
  <c r="F14015" i="4"/>
  <c r="F14016" i="4"/>
  <c r="F14034" i="4"/>
  <c r="F14035" i="4"/>
  <c r="F14036" i="4"/>
  <c r="F14037" i="4"/>
  <c r="F14057" i="4"/>
  <c r="F14058" i="4"/>
  <c r="F14059" i="4"/>
  <c r="F14060" i="4"/>
  <c r="F14061" i="4"/>
  <c r="F14082" i="4"/>
  <c r="F14083" i="4"/>
  <c r="F14084" i="4"/>
  <c r="F14085" i="4"/>
  <c r="F14086" i="4"/>
  <c r="F14098" i="4"/>
  <c r="F14099" i="4"/>
  <c r="F14117" i="4"/>
  <c r="F14118" i="4"/>
  <c r="F14119" i="4"/>
  <c r="F14120" i="4"/>
  <c r="F14121" i="4"/>
  <c r="F14142" i="4"/>
  <c r="F14143" i="4"/>
  <c r="F14144" i="4"/>
  <c r="F14145" i="4"/>
  <c r="F14146" i="4"/>
  <c r="F14164" i="4"/>
  <c r="F14165" i="4"/>
  <c r="F14166" i="4"/>
  <c r="F14167" i="4"/>
  <c r="F14175" i="4"/>
  <c r="F14192" i="4"/>
  <c r="F14193" i="4"/>
  <c r="F14194" i="4"/>
  <c r="F14195" i="4"/>
  <c r="F14196" i="4"/>
  <c r="F14214" i="4"/>
  <c r="F14215" i="4"/>
  <c r="F14216" i="4"/>
  <c r="F14217" i="4"/>
  <c r="F14234" i="4"/>
  <c r="F14235" i="4"/>
  <c r="F14236" i="4"/>
  <c r="F14237" i="4"/>
  <c r="F14245" i="4"/>
  <c r="F14256" i="4"/>
  <c r="F14257" i="4"/>
  <c r="F14258" i="4"/>
  <c r="F14277" i="4"/>
  <c r="F14278" i="4"/>
  <c r="F14279" i="4"/>
  <c r="F14280" i="4"/>
  <c r="F14281" i="4"/>
  <c r="F14293" i="4"/>
  <c r="F14294" i="4"/>
  <c r="F14312" i="4"/>
  <c r="F14313" i="4"/>
  <c r="F14314" i="4"/>
  <c r="F14315" i="4"/>
  <c r="F14316" i="4"/>
  <c r="F14328" i="4"/>
  <c r="F14329" i="4"/>
  <c r="F14347" i="4"/>
  <c r="F14348" i="4"/>
  <c r="F14349" i="4"/>
  <c r="F14350" i="4"/>
  <c r="F14351" i="4"/>
  <c r="F14372" i="4"/>
  <c r="F14373" i="4"/>
  <c r="F14374" i="4"/>
  <c r="F14375" i="4"/>
  <c r="F14376" i="4"/>
  <c r="F14394" i="4"/>
  <c r="F14395" i="4"/>
  <c r="F14396" i="4"/>
  <c r="F14397" i="4"/>
  <c r="F14411" i="4"/>
  <c r="F14412" i="4"/>
  <c r="F14413" i="4"/>
  <c r="F14429" i="4"/>
  <c r="F14430" i="4"/>
  <c r="F14431" i="4"/>
  <c r="F14432" i="4"/>
  <c r="F14452" i="4"/>
  <c r="F14453" i="4"/>
  <c r="F14454" i="4"/>
  <c r="F14455" i="4"/>
  <c r="F14456" i="4"/>
  <c r="F14477" i="4"/>
  <c r="F14478" i="4"/>
  <c r="F14479" i="4"/>
  <c r="F14480" i="4"/>
  <c r="F14481" i="4"/>
  <c r="F14493" i="4"/>
  <c r="F14494" i="4"/>
  <c r="F14503" i="4"/>
  <c r="F14504" i="4"/>
  <c r="F14513" i="4"/>
  <c r="F14514" i="4"/>
  <c r="F14523" i="4"/>
  <c r="F14524" i="4"/>
  <c r="F14530" i="4"/>
  <c r="F14547" i="4"/>
  <c r="F14548" i="4"/>
  <c r="F14549" i="4"/>
  <c r="F14550" i="4"/>
  <c r="F14551" i="4"/>
  <c r="F14572" i="4"/>
  <c r="F14573" i="4"/>
  <c r="F14574" i="4"/>
  <c r="F14575" i="4"/>
  <c r="F14576" i="4"/>
  <c r="F14597" i="4"/>
  <c r="F14598" i="4"/>
  <c r="F14599" i="4"/>
  <c r="F14600" i="4"/>
  <c r="F14601" i="4"/>
  <c r="F14610" i="4"/>
  <c r="F14624" i="4"/>
  <c r="F14625" i="4"/>
  <c r="F14626" i="4"/>
  <c r="F14627" i="4"/>
  <c r="F14641" i="4"/>
  <c r="F14642" i="4"/>
  <c r="F14643" i="4"/>
  <c r="F14662" i="4"/>
  <c r="F14663" i="4"/>
  <c r="F14664" i="4"/>
  <c r="F14665" i="4"/>
  <c r="F14666" i="4"/>
  <c r="F14687" i="4"/>
  <c r="F14688" i="4"/>
  <c r="F14689" i="4"/>
  <c r="F14690" i="4"/>
  <c r="F14691" i="4"/>
  <c r="F14703" i="4"/>
  <c r="F14704" i="4"/>
  <c r="F14722" i="4"/>
  <c r="F14723" i="4"/>
  <c r="F14724" i="4"/>
  <c r="F14725" i="4"/>
  <c r="F14726" i="4"/>
  <c r="F14747" i="4"/>
  <c r="F14748" i="4"/>
  <c r="F14749" i="4"/>
  <c r="F14750" i="4"/>
  <c r="F14751" i="4"/>
  <c r="F14772" i="4"/>
  <c r="F14773" i="4"/>
  <c r="F14774" i="4"/>
  <c r="F14775" i="4"/>
  <c r="F14776" i="4"/>
  <c r="F14797" i="4"/>
  <c r="F14798" i="4"/>
  <c r="F14799" i="4"/>
  <c r="F14800" i="4"/>
  <c r="F14801" i="4"/>
  <c r="F14813" i="4"/>
  <c r="F14814" i="4"/>
  <c r="F14820" i="4"/>
  <c r="F14837" i="4"/>
  <c r="F14838" i="4"/>
  <c r="F14839" i="4"/>
  <c r="F14840" i="4"/>
  <c r="F14841" i="4"/>
  <c r="F14859" i="4"/>
  <c r="F14860" i="4"/>
  <c r="F14861" i="4"/>
  <c r="F14862" i="4"/>
  <c r="F14882" i="4"/>
  <c r="F14883" i="4"/>
  <c r="F14884" i="4"/>
  <c r="F14885" i="4"/>
  <c r="F14886" i="4"/>
  <c r="F14907" i="4"/>
  <c r="F14908" i="4"/>
  <c r="F14909" i="4"/>
  <c r="F14910" i="4"/>
  <c r="F14911" i="4"/>
  <c r="F14929" i="4"/>
  <c r="F14930" i="4"/>
  <c r="F14931" i="4"/>
  <c r="F14932" i="4"/>
  <c r="F14952" i="4"/>
  <c r="F14953" i="4"/>
  <c r="F14954" i="4"/>
  <c r="F14955" i="4"/>
  <c r="F14956" i="4"/>
  <c r="F14977" i="4"/>
  <c r="F14978" i="4"/>
  <c r="F14979" i="4"/>
  <c r="F14980" i="4"/>
  <c r="F14981" i="4"/>
  <c r="F15002" i="4"/>
  <c r="F15003" i="4"/>
  <c r="F15004" i="4"/>
  <c r="F15005" i="4"/>
  <c r="F15006" i="4"/>
  <c r="F15027" i="4"/>
  <c r="F15028" i="4"/>
  <c r="F15029" i="4"/>
  <c r="F15030" i="4"/>
  <c r="F15031" i="4"/>
  <c r="F15046" i="4"/>
  <c r="F15047" i="4"/>
  <c r="F15048" i="4"/>
  <c r="F15067" i="4"/>
  <c r="F15068" i="4"/>
  <c r="F15069" i="4"/>
  <c r="F15070" i="4"/>
  <c r="F15071" i="4"/>
  <c r="F15092" i="4"/>
  <c r="F15093" i="4"/>
  <c r="F15094" i="4"/>
  <c r="F15095" i="4"/>
  <c r="F15096" i="4"/>
  <c r="F15117" i="4"/>
  <c r="F15118" i="4"/>
  <c r="F15119" i="4"/>
  <c r="F15120" i="4"/>
  <c r="F15121" i="4"/>
  <c r="F15142" i="4"/>
  <c r="F15143" i="4"/>
  <c r="F15144" i="4"/>
  <c r="F15145" i="4"/>
  <c r="F15146" i="4"/>
  <c r="F15167" i="4"/>
  <c r="F15168" i="4"/>
  <c r="F15169" i="4"/>
  <c r="F15170" i="4"/>
  <c r="F15171" i="4"/>
  <c r="F15189" i="4"/>
  <c r="F15190" i="4"/>
  <c r="F15191" i="4"/>
  <c r="F15192" i="4"/>
  <c r="F15206" i="4"/>
  <c r="F15207" i="4"/>
  <c r="F15208" i="4"/>
  <c r="F15221" i="4"/>
  <c r="F15222" i="4"/>
  <c r="F15223" i="4"/>
  <c r="F15236" i="4"/>
  <c r="F15237" i="4"/>
  <c r="F15238" i="4"/>
  <c r="F15254" i="4"/>
  <c r="F15255" i="4"/>
  <c r="F15256" i="4"/>
  <c r="F15257" i="4"/>
  <c r="F15271" i="4"/>
  <c r="F15272" i="4"/>
  <c r="F15273" i="4"/>
  <c r="F15283" i="4"/>
  <c r="F15284" i="4"/>
  <c r="F15302" i="4"/>
  <c r="F15303" i="4"/>
  <c r="F15304" i="4"/>
  <c r="F15305" i="4"/>
  <c r="F15306" i="4"/>
  <c r="F15327" i="4"/>
  <c r="F15328" i="4"/>
  <c r="F15329" i="4"/>
  <c r="F15330" i="4"/>
  <c r="F15331" i="4"/>
  <c r="F15340" i="4"/>
  <c r="F15351" i="4"/>
  <c r="F15352" i="4"/>
  <c r="F15353" i="4"/>
  <c r="F15372" i="4"/>
  <c r="F15373" i="4"/>
  <c r="F15374" i="4"/>
  <c r="F15375" i="4"/>
  <c r="F15376" i="4"/>
  <c r="F15397" i="4"/>
  <c r="F15398" i="4"/>
  <c r="F15399" i="4"/>
  <c r="F15400" i="4"/>
  <c r="F15401" i="4"/>
  <c r="F15422" i="4"/>
  <c r="F15423" i="4"/>
  <c r="F15424" i="4"/>
  <c r="F15425" i="4"/>
  <c r="F15426" i="4"/>
  <c r="F15447" i="4"/>
  <c r="F15448" i="4"/>
  <c r="F15449" i="4"/>
  <c r="F15450" i="4"/>
  <c r="F15451" i="4"/>
  <c r="F15466" i="4"/>
  <c r="F15467" i="4"/>
  <c r="F15468" i="4"/>
  <c r="F15484" i="4"/>
  <c r="F15485" i="4"/>
  <c r="F15486" i="4"/>
  <c r="F15487" i="4"/>
  <c r="F15501" i="4"/>
  <c r="F15502" i="4"/>
  <c r="F15503" i="4"/>
  <c r="F15522" i="4"/>
  <c r="F15523" i="4"/>
  <c r="F15524" i="4"/>
  <c r="F15525" i="4"/>
  <c r="F15526" i="4"/>
  <c r="F15547" i="4"/>
  <c r="F15548" i="4"/>
  <c r="F15549" i="4"/>
  <c r="F15550" i="4"/>
  <c r="F15551" i="4"/>
  <c r="F15572" i="4"/>
  <c r="F15573" i="4"/>
  <c r="F15574" i="4"/>
  <c r="F15575" i="4"/>
  <c r="F15576" i="4"/>
  <c r="F15597" i="4"/>
  <c r="F15598" i="4"/>
  <c r="F15599" i="4"/>
  <c r="F15600" i="4"/>
  <c r="F15601" i="4"/>
  <c r="F15622" i="4"/>
  <c r="F15623" i="4"/>
  <c r="F15624" i="4"/>
  <c r="F15625" i="4"/>
  <c r="F15626" i="4"/>
  <c r="F15647" i="4"/>
  <c r="F15648" i="4"/>
  <c r="F15649" i="4"/>
  <c r="F15650" i="4"/>
  <c r="F15651" i="4"/>
  <c r="F15666" i="4"/>
  <c r="F15667" i="4"/>
  <c r="F15668" i="4"/>
  <c r="F15681" i="4"/>
  <c r="F15682" i="4"/>
  <c r="F15683" i="4"/>
  <c r="F15690" i="4"/>
  <c r="F15704" i="4"/>
  <c r="F15705" i="4"/>
  <c r="F15706" i="4"/>
  <c r="F15707" i="4"/>
  <c r="F15727" i="4"/>
  <c r="F15728" i="4"/>
  <c r="F15729" i="4"/>
  <c r="F15730" i="4"/>
  <c r="F15731" i="4"/>
  <c r="F15746" i="4"/>
  <c r="F15747" i="4"/>
  <c r="F15748" i="4"/>
  <c r="F15764" i="4"/>
  <c r="F15765" i="4"/>
  <c r="F15766" i="4"/>
  <c r="F15767" i="4"/>
  <c r="F15775" i="4"/>
  <c r="F15792" i="4"/>
  <c r="F15793" i="4"/>
  <c r="F15794" i="4"/>
  <c r="F15795" i="4"/>
  <c r="F15796" i="4"/>
  <c r="F15808" i="4"/>
  <c r="F15809" i="4"/>
  <c r="F15824" i="4"/>
  <c r="F15825" i="4"/>
  <c r="F15826" i="4"/>
  <c r="F15827" i="4"/>
  <c r="F15841" i="4"/>
  <c r="F15842" i="4"/>
  <c r="F15843" i="4"/>
  <c r="F15862" i="4"/>
  <c r="F15863" i="4"/>
  <c r="F15864" i="4"/>
  <c r="F15865" i="4"/>
  <c r="F15866" i="4"/>
  <c r="F15881" i="4"/>
  <c r="F15882" i="4"/>
  <c r="F15883" i="4"/>
  <c r="F15902" i="4"/>
  <c r="F15903" i="4"/>
  <c r="F15904" i="4"/>
  <c r="F15905" i="4"/>
  <c r="F15906" i="4"/>
  <c r="F15927" i="4"/>
  <c r="F15928" i="4"/>
  <c r="F15929" i="4"/>
  <c r="F15930" i="4"/>
  <c r="F15931" i="4"/>
  <c r="F15940" i="4"/>
  <c r="F15954" i="4"/>
  <c r="F15955" i="4"/>
  <c r="F15956" i="4"/>
  <c r="F15957" i="4"/>
  <c r="F15977" i="4"/>
  <c r="F15978" i="4"/>
  <c r="F15979" i="4"/>
  <c r="F15980" i="4"/>
  <c r="F15981" i="4"/>
  <c r="F16002" i="4"/>
  <c r="F16003" i="4"/>
  <c r="F16004" i="4"/>
  <c r="F16005" i="4"/>
  <c r="F16006" i="4"/>
  <c r="F16021" i="4"/>
  <c r="F16022" i="4"/>
  <c r="F16023" i="4"/>
  <c r="F16039" i="4"/>
  <c r="F16040" i="4"/>
  <c r="F16041" i="4"/>
  <c r="F16042" i="4"/>
  <c r="F16059" i="4"/>
  <c r="F16060" i="4"/>
  <c r="F16061" i="4"/>
  <c r="F16062" i="4"/>
  <c r="F16079" i="4"/>
  <c r="F16080" i="4"/>
  <c r="F16081" i="4"/>
  <c r="F16082" i="4"/>
  <c r="F16096" i="4"/>
  <c r="F16097" i="4"/>
  <c r="F16098" i="4"/>
  <c r="F16117" i="4"/>
  <c r="F16118" i="4"/>
  <c r="F16119" i="4"/>
  <c r="F16120" i="4"/>
  <c r="F16121" i="4"/>
  <c r="F16142" i="4"/>
  <c r="F16143" i="4"/>
  <c r="F16144" i="4"/>
  <c r="F16145" i="4"/>
  <c r="F16146" i="4"/>
  <c r="F16164" i="4"/>
  <c r="F16165" i="4"/>
  <c r="F16166" i="4"/>
  <c r="F16167" i="4"/>
  <c r="F16187" i="4"/>
  <c r="F16188" i="4"/>
  <c r="F16189" i="4"/>
  <c r="F16190" i="4"/>
  <c r="F16191" i="4"/>
  <c r="F16212" i="4"/>
  <c r="F16213" i="4"/>
  <c r="F16214" i="4"/>
  <c r="F16215" i="4"/>
  <c r="F16216" i="4"/>
  <c r="F16234" i="4"/>
  <c r="F16235" i="4"/>
  <c r="F16236" i="4"/>
  <c r="F16237" i="4"/>
  <c r="F16254" i="4"/>
  <c r="F16255" i="4"/>
  <c r="F16256" i="4"/>
  <c r="F16257" i="4"/>
  <c r="F16265" i="4"/>
  <c r="F16273" i="4"/>
  <c r="F16274" i="4"/>
  <c r="F16292" i="4"/>
  <c r="F16293" i="4"/>
  <c r="F16294" i="4"/>
  <c r="F16295" i="4"/>
  <c r="F16296" i="4"/>
  <c r="F16311" i="4"/>
  <c r="F16312" i="4"/>
  <c r="F16313" i="4"/>
  <c r="F16332" i="4"/>
  <c r="F16333" i="4"/>
  <c r="F16334" i="4"/>
  <c r="F16335" i="4"/>
  <c r="F16336" i="4"/>
  <c r="F16357" i="4"/>
  <c r="F16358" i="4"/>
  <c r="F16359" i="4"/>
  <c r="F16360" i="4"/>
  <c r="F16361" i="4"/>
  <c r="F16382" i="4"/>
  <c r="F16383" i="4"/>
  <c r="F16384" i="4"/>
  <c r="F16385" i="4"/>
  <c r="F16386" i="4"/>
  <c r="F16407" i="4"/>
  <c r="F16408" i="4"/>
  <c r="F16409" i="4"/>
  <c r="F16410" i="4"/>
  <c r="F16411" i="4"/>
  <c r="F16432" i="4"/>
  <c r="F16433" i="4"/>
  <c r="F16434" i="4"/>
  <c r="F16435" i="4"/>
  <c r="F16436" i="4"/>
  <c r="F16457" i="4"/>
  <c r="F16458" i="4"/>
  <c r="F16459" i="4"/>
  <c r="F16460" i="4"/>
  <c r="F16461" i="4"/>
  <c r="F16470" i="4"/>
  <c r="F16487" i="4"/>
  <c r="F16488" i="4"/>
  <c r="F16489" i="4"/>
  <c r="F16490" i="4"/>
  <c r="F16491" i="4"/>
  <c r="F16503" i="4"/>
  <c r="F16504" i="4"/>
  <c r="F16513" i="4"/>
  <c r="F16514" i="4"/>
  <c r="F16526" i="4"/>
  <c r="F16527" i="4"/>
  <c r="F16528" i="4"/>
  <c r="F16544" i="4"/>
  <c r="F16545" i="4"/>
  <c r="F16546" i="4"/>
  <c r="F16547" i="4"/>
  <c r="F16567" i="4"/>
  <c r="F16568" i="4"/>
  <c r="F16569" i="4"/>
  <c r="F16570" i="4"/>
  <c r="F16571" i="4"/>
  <c r="F16592" i="4"/>
  <c r="F16593" i="4"/>
  <c r="F16594" i="4"/>
  <c r="F16595" i="4"/>
  <c r="F16596" i="4"/>
  <c r="F16614" i="4"/>
  <c r="F16615" i="4"/>
  <c r="F16616" i="4"/>
  <c r="F16617" i="4"/>
  <c r="F16637" i="4"/>
  <c r="F16638" i="4"/>
  <c r="F16639" i="4"/>
  <c r="F16640" i="4"/>
  <c r="F16641" i="4"/>
  <c r="F16662" i="4"/>
  <c r="F16663" i="4"/>
  <c r="F16664" i="4"/>
  <c r="F16665" i="4"/>
  <c r="F16666" i="4"/>
  <c r="F16687" i="4"/>
  <c r="F16688" i="4"/>
  <c r="F16689" i="4"/>
  <c r="F16690" i="4"/>
  <c r="F16691" i="4"/>
  <c r="F16706" i="4"/>
  <c r="F16707" i="4"/>
  <c r="F16708" i="4"/>
  <c r="F16724" i="4"/>
  <c r="F16725" i="4"/>
  <c r="F16726" i="4"/>
  <c r="F16727" i="4"/>
  <c r="F16747" i="4"/>
  <c r="F16748" i="4"/>
  <c r="F16749" i="4"/>
  <c r="F16750" i="4"/>
  <c r="F16751" i="4"/>
  <c r="F16763" i="4"/>
  <c r="F16764" i="4"/>
  <c r="F16773" i="4"/>
  <c r="F16774" i="4"/>
  <c r="F16780" i="4"/>
  <c r="F16788" i="4"/>
  <c r="F16789" i="4"/>
  <c r="F16795" i="4"/>
  <c r="F16809" i="4"/>
  <c r="F16810" i="4"/>
  <c r="F16811" i="4"/>
  <c r="F16812" i="4"/>
  <c r="F16820" i="4"/>
  <c r="F16834" i="4"/>
  <c r="F16835" i="4"/>
  <c r="F16836" i="4"/>
  <c r="F16837" i="4"/>
  <c r="F16848" i="4"/>
  <c r="F16849" i="4"/>
  <c r="F16867" i="4"/>
  <c r="F16868" i="4"/>
  <c r="F16869" i="4"/>
  <c r="F16870" i="4"/>
  <c r="F16871" i="4"/>
  <c r="F16892" i="4"/>
  <c r="F16893" i="4"/>
  <c r="F16894" i="4"/>
  <c r="F16895" i="4"/>
  <c r="F16896" i="4"/>
  <c r="F16911" i="4"/>
  <c r="F16912" i="4"/>
  <c r="F16913" i="4"/>
  <c r="F16920" i="4"/>
  <c r="F16937" i="4"/>
  <c r="F16938" i="4"/>
  <c r="F16939" i="4"/>
  <c r="F16940" i="4"/>
  <c r="F16941" i="4"/>
  <c r="F16962" i="4"/>
  <c r="F16963" i="4"/>
  <c r="F16964" i="4"/>
  <c r="F16965" i="4"/>
  <c r="F16966" i="4"/>
  <c r="F16987" i="4"/>
  <c r="F16988" i="4"/>
  <c r="F16989" i="4"/>
  <c r="F16990" i="4"/>
  <c r="F16991" i="4"/>
  <c r="F17012" i="4"/>
  <c r="F17013" i="4"/>
  <c r="F17014" i="4"/>
  <c r="F17015" i="4"/>
  <c r="F17016" i="4"/>
  <c r="F17028" i="4"/>
  <c r="F17029" i="4"/>
  <c r="F17041" i="4"/>
  <c r="F17042" i="4"/>
  <c r="F17043" i="4"/>
  <c r="F17062" i="4"/>
  <c r="F17063" i="4"/>
  <c r="F17064" i="4"/>
  <c r="F17065" i="4"/>
  <c r="F17066" i="4"/>
  <c r="F17078" i="4"/>
  <c r="F17079" i="4"/>
  <c r="F17088" i="4"/>
  <c r="F17089" i="4"/>
  <c r="F17098" i="4"/>
  <c r="F17099" i="4"/>
  <c r="F17117" i="4"/>
  <c r="F17118" i="4"/>
  <c r="F17119" i="4"/>
  <c r="F17120" i="4"/>
  <c r="F17121" i="4"/>
  <c r="F17133" i="4"/>
  <c r="F17134" i="4"/>
  <c r="F17152" i="4"/>
  <c r="F17153" i="4"/>
  <c r="F17154" i="4"/>
  <c r="F17155" i="4"/>
  <c r="F17156" i="4"/>
  <c r="F17177" i="4"/>
  <c r="F17178" i="4"/>
  <c r="F17179" i="4"/>
  <c r="F17180" i="4"/>
  <c r="F17181" i="4"/>
  <c r="F17193" i="4"/>
  <c r="F17194" i="4"/>
  <c r="F17212" i="4"/>
  <c r="F17213" i="4"/>
  <c r="F17214" i="4"/>
  <c r="F17215" i="4"/>
  <c r="F17216" i="4"/>
  <c r="F17237" i="4"/>
  <c r="F17238" i="4"/>
  <c r="F17239" i="4"/>
  <c r="F17240" i="4"/>
  <c r="F17241" i="4"/>
  <c r="F17259" i="4"/>
  <c r="F17260" i="4"/>
  <c r="F17261" i="4"/>
  <c r="F17262" i="4"/>
  <c r="F17270" i="4"/>
  <c r="F17287" i="4"/>
  <c r="F17288" i="4"/>
  <c r="F17289" i="4"/>
  <c r="F17290" i="4"/>
  <c r="F17291" i="4"/>
  <c r="F17303" i="4"/>
  <c r="F17304" i="4"/>
  <c r="F17322" i="4"/>
  <c r="F17323" i="4"/>
  <c r="F17324" i="4"/>
  <c r="F17325" i="4"/>
  <c r="F17326" i="4"/>
  <c r="F17347" i="4"/>
  <c r="F17348" i="4"/>
  <c r="F17349" i="4"/>
  <c r="F17350" i="4"/>
  <c r="F17351" i="4"/>
  <c r="F17369" i="4"/>
  <c r="F17370" i="4"/>
  <c r="F17371" i="4"/>
  <c r="F17372" i="4"/>
  <c r="F17392" i="4"/>
  <c r="F17393" i="4"/>
  <c r="F17394" i="4"/>
  <c r="F17395" i="4"/>
  <c r="F17396" i="4"/>
  <c r="F17405" i="4"/>
  <c r="F17422" i="4"/>
  <c r="F17423" i="4"/>
  <c r="F17424" i="4"/>
  <c r="F17425" i="4"/>
  <c r="F17426" i="4"/>
  <c r="F17441" i="4"/>
  <c r="F17442" i="4"/>
  <c r="F17443" i="4"/>
  <c r="F17450" i="4"/>
  <c r="F17455" i="4"/>
  <c r="F17466" i="4"/>
  <c r="F17467" i="4"/>
  <c r="F17468" i="4"/>
  <c r="F17487" i="4"/>
  <c r="F17488" i="4"/>
  <c r="F17489" i="4"/>
  <c r="F17490" i="4"/>
  <c r="F17491" i="4"/>
  <c r="F17506" i="4"/>
  <c r="F17507" i="4"/>
  <c r="F17508" i="4"/>
  <c r="F17527" i="4"/>
  <c r="F17528" i="4"/>
  <c r="F17529" i="4"/>
  <c r="F17530" i="4"/>
  <c r="F17531" i="4"/>
  <c r="F17540" i="4"/>
  <c r="F17554" i="4"/>
  <c r="F17555" i="4"/>
  <c r="F17556" i="4"/>
  <c r="F17557" i="4"/>
  <c r="F17565" i="4"/>
  <c r="F17582" i="4"/>
  <c r="F17583" i="4"/>
  <c r="F17584" i="4"/>
  <c r="F17585" i="4"/>
  <c r="F17586" i="4"/>
  <c r="F17607" i="4"/>
  <c r="F17608" i="4"/>
  <c r="F17609" i="4"/>
  <c r="F17610" i="4"/>
  <c r="F17611" i="4"/>
  <c r="F17629" i="4"/>
  <c r="F17630" i="4"/>
  <c r="F17631" i="4"/>
  <c r="F17632" i="4"/>
  <c r="F17652" i="4"/>
  <c r="F17653" i="4"/>
  <c r="F17654" i="4"/>
  <c r="F17655" i="4"/>
  <c r="F17656" i="4"/>
  <c r="F17668" i="4"/>
  <c r="F17669" i="4"/>
  <c r="F17687" i="4"/>
  <c r="F17688" i="4"/>
  <c r="F17689" i="4"/>
  <c r="F17690" i="4"/>
  <c r="F17691" i="4"/>
  <c r="F17712" i="4"/>
  <c r="F17713" i="4"/>
  <c r="F17714" i="4"/>
  <c r="F17715" i="4"/>
  <c r="F17716" i="4"/>
  <c r="F17737" i="4"/>
  <c r="F17738" i="4"/>
  <c r="F17739" i="4"/>
  <c r="F17740" i="4"/>
  <c r="F17741" i="4"/>
  <c r="F17759" i="4"/>
  <c r="F17760" i="4"/>
  <c r="F17761" i="4"/>
  <c r="F17762" i="4"/>
  <c r="F17782" i="4"/>
  <c r="F17783" i="4"/>
  <c r="F17784" i="4"/>
  <c r="F17785" i="4"/>
  <c r="F17786" i="4"/>
  <c r="F17807" i="4"/>
  <c r="F17808" i="4"/>
  <c r="F17809" i="4"/>
  <c r="F17810" i="4"/>
  <c r="F17811" i="4"/>
  <c r="F17832" i="4"/>
  <c r="F17833" i="4"/>
  <c r="F17834" i="4"/>
  <c r="F17835" i="4"/>
  <c r="F17836" i="4"/>
  <c r="F17857" i="4"/>
  <c r="F17858" i="4"/>
  <c r="F17859" i="4"/>
  <c r="F17860" i="4"/>
  <c r="F17861" i="4"/>
  <c r="F17882" i="4"/>
  <c r="F17883" i="4"/>
  <c r="F17884" i="4"/>
  <c r="F17885" i="4"/>
  <c r="F17886" i="4"/>
  <c r="F17904" i="4"/>
  <c r="F17905" i="4"/>
  <c r="F17906" i="4"/>
  <c r="F17907" i="4"/>
  <c r="F17927" i="4"/>
  <c r="F17928" i="4"/>
  <c r="F17929" i="4"/>
  <c r="F17930" i="4"/>
  <c r="F17931" i="4"/>
  <c r="F17952" i="4"/>
  <c r="F17953" i="4"/>
  <c r="F17954" i="4"/>
  <c r="F17955" i="4"/>
  <c r="F17956" i="4"/>
  <c r="F17977" i="4"/>
  <c r="F17978" i="4"/>
  <c r="F17979" i="4"/>
  <c r="F17980" i="4"/>
  <c r="F17981" i="4"/>
  <c r="F17999" i="4"/>
  <c r="F18000" i="4"/>
  <c r="F18001" i="4"/>
  <c r="F18002" i="4"/>
  <c r="F18022" i="4"/>
  <c r="F18023" i="4"/>
  <c r="F18024" i="4"/>
  <c r="F18025" i="4"/>
  <c r="F18026" i="4"/>
  <c r="F18047" i="4"/>
  <c r="F18048" i="4"/>
  <c r="F18049" i="4"/>
  <c r="F18050" i="4"/>
  <c r="F18051" i="4"/>
  <c r="F18066" i="4"/>
  <c r="F18067" i="4"/>
  <c r="F18068" i="4"/>
  <c r="F18081" i="4"/>
  <c r="F18082" i="4"/>
  <c r="F18083" i="4"/>
  <c r="F18093" i="4"/>
  <c r="F18094" i="4"/>
  <c r="F18103" i="4"/>
  <c r="F18104" i="4"/>
  <c r="F18122" i="4"/>
  <c r="F18123" i="4"/>
  <c r="F18124" i="4"/>
  <c r="F18125" i="4"/>
  <c r="F18126" i="4"/>
  <c r="F18147" i="4"/>
  <c r="F18148" i="4"/>
  <c r="F18149" i="4"/>
  <c r="F18150" i="4"/>
  <c r="F18151" i="4"/>
  <c r="F18169" i="4"/>
  <c r="F18170" i="4"/>
  <c r="F18171" i="4"/>
  <c r="F18172" i="4"/>
  <c r="F18192" i="4"/>
  <c r="F18193" i="4"/>
  <c r="F18194" i="4"/>
  <c r="F18195" i="4"/>
  <c r="F18196" i="4"/>
  <c r="F18217" i="4"/>
  <c r="F18218" i="4"/>
  <c r="F18219" i="4"/>
  <c r="F18220" i="4"/>
  <c r="F18221" i="4"/>
  <c r="F18230" i="4"/>
  <c r="F18247" i="4"/>
  <c r="F18248" i="4"/>
  <c r="F18249" i="4"/>
  <c r="F18250" i="4"/>
  <c r="F18251" i="4"/>
  <c r="F18269" i="4"/>
  <c r="F18270" i="4"/>
  <c r="F18271" i="4"/>
  <c r="F18272" i="4"/>
  <c r="F18292" i="4"/>
  <c r="F18293" i="4"/>
  <c r="F18294" i="4"/>
  <c r="F18295" i="4"/>
  <c r="F18296" i="4"/>
  <c r="F18308" i="4"/>
  <c r="F18309" i="4"/>
  <c r="F18318" i="4"/>
  <c r="F18319" i="4"/>
  <c r="F18334" i="4"/>
  <c r="F18335" i="4"/>
  <c r="F18336" i="4"/>
  <c r="F18337" i="4"/>
  <c r="F18348" i="4"/>
  <c r="F18349" i="4"/>
  <c r="F18358" i="4"/>
  <c r="F18359" i="4"/>
  <c r="F18374" i="4"/>
  <c r="F18375" i="4"/>
  <c r="F18376" i="4"/>
  <c r="F18377" i="4"/>
  <c r="F18397" i="4"/>
  <c r="F18398" i="4"/>
  <c r="F18399" i="4"/>
  <c r="F18400" i="4"/>
  <c r="F18401" i="4"/>
  <c r="F18422" i="4"/>
  <c r="F18423" i="4"/>
  <c r="F18424" i="4"/>
  <c r="F18425" i="4"/>
  <c r="F18426" i="4"/>
  <c r="F18447" i="4"/>
  <c r="F18448" i="4"/>
  <c r="F18449" i="4"/>
  <c r="F18450" i="4"/>
  <c r="F18451" i="4"/>
  <c r="F18472" i="4"/>
  <c r="F18473" i="4"/>
  <c r="F18474" i="4"/>
  <c r="F18475" i="4"/>
  <c r="F18476" i="4"/>
  <c r="F18494" i="4"/>
  <c r="F18495" i="4"/>
  <c r="F18496" i="4"/>
  <c r="F18497" i="4"/>
  <c r="F18511" i="4"/>
  <c r="F18512" i="4"/>
  <c r="F18513" i="4"/>
  <c r="F18532" i="4"/>
  <c r="F18533" i="4"/>
  <c r="F18534" i="4"/>
  <c r="F18535" i="4"/>
  <c r="F18536" i="4"/>
  <c r="F18557" i="4"/>
  <c r="F18558" i="4"/>
  <c r="F18559" i="4"/>
  <c r="F18560" i="4"/>
  <c r="F18561" i="4"/>
  <c r="F18582" i="4"/>
  <c r="F18583" i="4"/>
  <c r="F18584" i="4"/>
  <c r="F18585" i="4"/>
  <c r="F18586" i="4"/>
  <c r="F18595" i="4"/>
  <c r="F18606" i="4"/>
  <c r="F18607" i="4"/>
  <c r="F18608" i="4"/>
  <c r="F18618" i="4"/>
  <c r="F18619" i="4"/>
  <c r="F18634" i="4"/>
  <c r="F18635" i="4"/>
  <c r="F18636" i="4"/>
  <c r="F18637" i="4"/>
  <c r="F18657" i="4"/>
  <c r="F18658" i="4"/>
  <c r="F18659" i="4"/>
  <c r="F18660" i="4"/>
  <c r="F18661" i="4"/>
  <c r="F18673" i="4"/>
  <c r="F18674" i="4"/>
  <c r="F18683" i="4"/>
  <c r="F18684" i="4"/>
  <c r="F18702" i="4"/>
  <c r="F18703" i="4"/>
  <c r="F18704" i="4"/>
  <c r="F18705" i="4"/>
  <c r="F18706" i="4"/>
  <c r="F18718" i="4"/>
  <c r="F18719" i="4"/>
  <c r="F18734" i="4"/>
  <c r="F18735" i="4"/>
  <c r="F18736" i="4"/>
  <c r="F18737" i="4"/>
  <c r="F18751" i="4"/>
  <c r="F18752" i="4"/>
  <c r="F18753" i="4"/>
  <c r="F18772" i="4"/>
  <c r="F18773" i="4"/>
  <c r="F18774" i="4"/>
  <c r="F18775" i="4"/>
  <c r="F18776" i="4"/>
  <c r="F18794" i="4"/>
  <c r="F18795" i="4"/>
  <c r="F18796" i="4"/>
  <c r="F18797" i="4"/>
  <c r="F18817" i="4"/>
  <c r="F18818" i="4"/>
  <c r="F18819" i="4"/>
  <c r="F18820" i="4"/>
  <c r="F18821" i="4"/>
  <c r="F18839" i="4"/>
  <c r="F18840" i="4"/>
  <c r="F18841" i="4"/>
  <c r="F18842" i="4"/>
  <c r="F18862" i="4"/>
  <c r="F18863" i="4"/>
  <c r="F18864" i="4"/>
  <c r="F18865" i="4"/>
  <c r="F18866" i="4"/>
  <c r="F18887" i="4"/>
  <c r="F18888" i="4"/>
  <c r="F18889" i="4"/>
  <c r="F18890" i="4"/>
  <c r="F18891" i="4"/>
  <c r="F18913" i="4"/>
  <c r="F18914" i="4"/>
  <c r="F18932" i="4"/>
  <c r="F18933" i="4"/>
  <c r="F18934" i="4"/>
  <c r="F18935" i="4"/>
  <c r="F18936" i="4"/>
  <c r="F18903" i="4"/>
  <c r="F18904" i="4"/>
  <c r="F18957" i="4"/>
  <c r="F18958" i="4"/>
  <c r="F18959" i="4"/>
  <c r="F18960" i="4"/>
  <c r="F18961" i="4"/>
  <c r="F18973" i="4"/>
  <c r="F18974" i="4"/>
  <c r="F18992" i="4"/>
  <c r="F18993" i="4"/>
  <c r="F18994" i="4"/>
  <c r="F18995" i="4"/>
  <c r="F18996" i="4"/>
  <c r="F19011" i="4"/>
  <c r="F19012" i="4"/>
  <c r="F19013" i="4"/>
  <c r="F19029" i="4"/>
  <c r="F19030" i="4"/>
  <c r="F19031" i="4"/>
  <c r="F19032" i="4"/>
  <c r="F19046" i="4"/>
  <c r="F19047" i="4"/>
  <c r="F19048" i="4"/>
  <c r="F19067" i="4"/>
  <c r="F19068" i="4"/>
  <c r="F19069" i="4"/>
  <c r="F19070" i="4"/>
  <c r="F19071" i="4"/>
  <c r="F19092" i="4"/>
  <c r="F19093" i="4"/>
  <c r="F19094" i="4"/>
  <c r="F19095" i="4"/>
  <c r="F19096" i="4"/>
  <c r="F19108" i="4"/>
  <c r="F19109" i="4"/>
  <c r="F19127" i="4"/>
  <c r="F19128" i="4"/>
  <c r="F19129" i="4"/>
  <c r="F19130" i="4"/>
  <c r="F19131" i="4"/>
  <c r="F19140" i="4"/>
  <c r="F19157" i="4"/>
  <c r="F19158" i="4"/>
  <c r="F19159" i="4"/>
  <c r="F19160" i="4"/>
  <c r="F19161" i="4"/>
  <c r="F19182" i="4"/>
  <c r="F19183" i="4"/>
  <c r="F19184" i="4"/>
  <c r="F19185" i="4"/>
  <c r="F19186" i="4"/>
  <c r="F19198" i="4"/>
  <c r="F19199" i="4"/>
  <c r="F19217" i="4"/>
  <c r="F19218" i="4"/>
  <c r="F19219" i="4"/>
  <c r="F19220" i="4"/>
  <c r="F19221" i="4"/>
  <c r="F19233" i="4"/>
  <c r="F19234" i="4"/>
  <c r="F19240" i="4"/>
  <c r="F19254" i="4"/>
  <c r="F19255" i="4"/>
  <c r="F19256" i="4"/>
  <c r="F19257" i="4"/>
  <c r="F19274" i="4"/>
  <c r="F19275" i="4"/>
  <c r="F19276" i="4"/>
  <c r="F19277" i="4"/>
  <c r="F19297" i="4"/>
  <c r="F19298" i="4"/>
  <c r="F19299" i="4"/>
  <c r="F19300" i="4"/>
  <c r="F19301" i="4"/>
  <c r="F19322" i="4"/>
  <c r="F19323" i="4"/>
  <c r="F19324" i="4"/>
  <c r="F19325" i="4"/>
  <c r="F19326" i="4"/>
  <c r="F19347" i="4"/>
  <c r="F19348" i="4"/>
  <c r="F19349" i="4"/>
  <c r="F19350" i="4"/>
  <c r="F19351" i="4"/>
  <c r="F19360" i="4"/>
  <c r="F19377" i="4"/>
  <c r="F19378" i="4"/>
  <c r="F19379" i="4"/>
  <c r="F19380" i="4"/>
  <c r="F19381" i="4"/>
  <c r="F19396" i="4"/>
  <c r="F19397" i="4"/>
  <c r="F19398" i="4"/>
  <c r="F19417" i="4"/>
  <c r="F19418" i="4"/>
  <c r="F19419" i="4"/>
  <c r="F19420" i="4"/>
  <c r="F19421" i="4"/>
  <c r="F19436" i="4"/>
  <c r="F19437" i="4"/>
  <c r="F19438" i="4"/>
  <c r="F19451" i="4"/>
  <c r="F19452" i="4"/>
  <c r="F19453" i="4"/>
  <c r="F19466" i="4"/>
  <c r="F19467" i="4"/>
  <c r="F19468" i="4"/>
  <c r="F19484" i="4"/>
  <c r="F19485" i="4"/>
  <c r="F19486" i="4"/>
  <c r="F19487" i="4"/>
  <c r="F19507" i="4"/>
  <c r="F19508" i="4"/>
  <c r="F19509" i="4"/>
  <c r="F19510" i="4"/>
  <c r="F19511" i="4"/>
  <c r="F19532" i="4"/>
  <c r="F19533" i="4"/>
  <c r="F19534" i="4"/>
  <c r="F19535" i="4"/>
  <c r="F19536" i="4"/>
  <c r="F19557" i="4"/>
  <c r="F19558" i="4"/>
  <c r="F19559" i="4"/>
  <c r="F19560" i="4"/>
  <c r="F19561" i="4"/>
  <c r="F19582" i="4"/>
  <c r="F19583" i="4"/>
  <c r="F19584" i="4"/>
  <c r="F19585" i="4"/>
  <c r="F19586" i="4"/>
  <c r="F19604" i="4"/>
  <c r="F19605" i="4"/>
  <c r="F19606" i="4"/>
  <c r="F19607" i="4"/>
  <c r="F19627" i="4"/>
  <c r="F19628" i="4"/>
  <c r="F19629" i="4"/>
  <c r="F19630" i="4"/>
  <c r="F19631" i="4"/>
  <c r="F19649" i="4"/>
  <c r="F19650" i="4"/>
  <c r="F19651" i="4"/>
  <c r="F19652" i="4"/>
  <c r="F19672" i="4"/>
  <c r="F19673" i="4"/>
  <c r="F19674" i="4"/>
  <c r="F19675" i="4"/>
  <c r="F19676" i="4"/>
  <c r="F19697" i="4"/>
  <c r="F19698" i="4"/>
  <c r="F19699" i="4"/>
  <c r="F19700" i="4"/>
  <c r="F19701" i="4"/>
  <c r="F19716" i="4"/>
  <c r="F19717" i="4"/>
  <c r="F19718" i="4"/>
  <c r="F19737" i="4"/>
  <c r="F19738" i="4"/>
  <c r="F19739" i="4"/>
  <c r="F19740" i="4"/>
  <c r="F19741" i="4"/>
  <c r="F19756" i="4"/>
  <c r="F19757" i="4"/>
  <c r="F19758" i="4"/>
  <c r="F19771" i="4"/>
  <c r="F19772" i="4"/>
  <c r="F19773" i="4"/>
  <c r="F19789" i="4"/>
  <c r="F19790" i="4"/>
  <c r="F19791" i="4"/>
  <c r="F19792" i="4"/>
  <c r="F19803" i="4"/>
  <c r="F19804" i="4"/>
  <c r="F19822" i="4"/>
  <c r="F19823" i="4"/>
  <c r="F19824" i="4"/>
  <c r="F19825" i="4"/>
  <c r="F19826" i="4"/>
  <c r="F19847" i="4"/>
  <c r="F19848" i="4"/>
  <c r="F19849" i="4"/>
  <c r="F19850" i="4"/>
  <c r="F19851" i="4"/>
  <c r="F19872" i="4"/>
  <c r="F19873" i="4"/>
  <c r="F19874" i="4"/>
  <c r="F19875" i="4"/>
  <c r="F19876" i="4"/>
  <c r="F19897" i="4"/>
  <c r="F19898" i="4"/>
  <c r="F19899" i="4"/>
  <c r="F19900" i="4"/>
  <c r="F19901" i="4"/>
  <c r="F19922" i="4"/>
  <c r="F19923" i="4"/>
  <c r="F19924" i="4"/>
  <c r="F19925" i="4"/>
  <c r="F19926" i="4"/>
  <c r="F19947" i="4"/>
  <c r="F19948" i="4"/>
  <c r="F19949" i="4"/>
  <c r="F19950" i="4"/>
  <c r="F19951" i="4"/>
  <c r="F19972" i="4"/>
  <c r="F19973" i="4"/>
  <c r="F19974" i="4"/>
  <c r="F19975" i="4"/>
  <c r="F19976" i="4"/>
  <c r="F19997" i="4"/>
  <c r="F19998" i="4"/>
  <c r="F19999" i="4"/>
  <c r="F20000" i="4"/>
  <c r="F20001" i="4"/>
  <c r="F20022" i="4"/>
  <c r="F20023" i="4"/>
  <c r="F20024" i="4"/>
  <c r="F20025" i="4"/>
  <c r="F20026" i="4"/>
  <c r="F20047" i="4"/>
  <c r="F20048" i="4"/>
  <c r="F20049" i="4"/>
  <c r="F20050" i="4"/>
  <c r="F20051" i="4"/>
  <c r="F20072" i="4"/>
  <c r="F20073" i="4"/>
  <c r="F20074" i="4"/>
  <c r="F20075" i="4"/>
  <c r="F20076" i="4"/>
  <c r="F20085" i="4"/>
  <c r="F20102" i="4"/>
  <c r="F20103" i="4"/>
  <c r="F20104" i="4"/>
  <c r="F20105" i="4"/>
  <c r="F20106" i="4"/>
  <c r="F20127" i="4"/>
  <c r="F20128" i="4"/>
  <c r="F20129" i="4"/>
  <c r="F20130" i="4"/>
  <c r="F20131" i="4"/>
  <c r="F20152" i="4"/>
  <c r="F20153" i="4"/>
  <c r="F20154" i="4"/>
  <c r="F20155" i="4"/>
  <c r="F20156" i="4"/>
  <c r="F20165" i="4"/>
  <c r="F20179" i="4"/>
  <c r="F20180" i="4"/>
  <c r="F20181" i="4"/>
  <c r="F20182" i="4"/>
  <c r="F20199" i="4"/>
  <c r="F20200" i="4"/>
  <c r="F20201" i="4"/>
  <c r="F20202" i="4"/>
  <c r="F20210" i="4"/>
  <c r="F20227" i="4"/>
  <c r="F20228" i="4"/>
  <c r="F20229" i="4"/>
  <c r="F20230" i="4"/>
  <c r="F20231" i="4"/>
  <c r="F20252" i="4"/>
  <c r="F20253" i="4"/>
  <c r="F20254" i="4"/>
  <c r="F20255" i="4"/>
  <c r="F20256" i="4"/>
  <c r="F20274" i="4"/>
  <c r="F20275" i="4"/>
  <c r="F20276" i="4"/>
  <c r="F20277" i="4"/>
  <c r="F20297" i="4"/>
  <c r="F20298" i="4"/>
  <c r="F20299" i="4"/>
  <c r="F20300" i="4"/>
  <c r="F20301" i="4"/>
  <c r="F20322" i="4"/>
  <c r="F20323" i="4"/>
  <c r="F20324" i="4"/>
  <c r="F20325" i="4"/>
  <c r="F20326" i="4"/>
  <c r="F20347" i="4"/>
  <c r="F20348" i="4"/>
  <c r="F20349" i="4"/>
  <c r="F20350" i="4"/>
  <c r="F20351" i="4"/>
  <c r="F20372" i="4"/>
  <c r="F20373" i="4"/>
  <c r="F20374" i="4"/>
  <c r="F20375" i="4"/>
  <c r="F20376" i="4"/>
  <c r="F20394" i="4"/>
  <c r="F20395" i="4"/>
  <c r="F20396" i="4"/>
  <c r="F20397" i="4"/>
  <c r="F20417" i="4"/>
  <c r="F20418" i="4"/>
  <c r="F20419" i="4"/>
  <c r="F20420" i="4"/>
  <c r="F20421" i="4"/>
  <c r="F20430" i="4"/>
  <c r="F20438" i="4"/>
  <c r="F20439" i="4"/>
  <c r="F20448" i="4"/>
  <c r="F20449" i="4"/>
  <c r="F20458" i="4"/>
  <c r="F20459" i="4"/>
  <c r="F20468" i="4"/>
  <c r="F20469" i="4"/>
  <c r="F20481" i="4"/>
  <c r="F20482" i="4"/>
  <c r="F20483" i="4"/>
  <c r="F20502" i="4"/>
  <c r="F20503" i="4"/>
  <c r="F20504" i="4"/>
  <c r="F20505" i="4"/>
  <c r="F20506" i="4"/>
  <c r="F20521" i="4"/>
  <c r="F20522" i="4"/>
  <c r="F20523" i="4"/>
  <c r="F20533" i="4"/>
  <c r="F20534" i="4"/>
  <c r="F20552" i="4"/>
  <c r="F20553" i="4"/>
  <c r="F20554" i="4"/>
  <c r="F20555" i="4"/>
  <c r="F20556" i="4"/>
  <c r="F20568" i="4"/>
  <c r="F20569" i="4"/>
  <c r="F20587" i="4"/>
  <c r="F20588" i="4"/>
  <c r="F20589" i="4"/>
  <c r="F20590" i="4"/>
  <c r="F20591" i="4"/>
  <c r="F20612" i="4"/>
  <c r="F20613" i="4"/>
  <c r="F20614" i="4"/>
  <c r="F20615" i="4"/>
  <c r="F20616" i="4"/>
  <c r="F20625" i="4"/>
  <c r="F20639" i="4"/>
  <c r="F20640" i="4"/>
  <c r="F20641" i="4"/>
  <c r="F20642" i="4"/>
  <c r="F20662" i="4"/>
  <c r="F20663" i="4"/>
  <c r="F20664" i="4"/>
  <c r="F20665" i="4"/>
  <c r="F20666" i="4"/>
  <c r="F20687" i="4"/>
  <c r="F20688" i="4"/>
  <c r="F20689" i="4"/>
  <c r="F20690" i="4"/>
  <c r="F20691" i="4"/>
  <c r="F20712" i="4"/>
  <c r="F20713" i="4"/>
  <c r="F20714" i="4"/>
  <c r="F20715" i="4"/>
  <c r="F20716" i="4"/>
  <c r="F20757" i="4"/>
  <c r="F20758" i="4"/>
  <c r="F20759" i="4"/>
  <c r="F20760" i="4"/>
  <c r="F20761" i="4"/>
  <c r="F20734" i="4"/>
  <c r="F20735" i="4"/>
  <c r="F20736" i="4"/>
  <c r="F20737" i="4"/>
  <c r="F20782" i="4"/>
  <c r="F20783" i="4"/>
  <c r="F20784" i="4"/>
  <c r="F20785" i="4"/>
  <c r="F20786" i="4"/>
  <c r="F20804" i="4"/>
  <c r="F20805" i="4"/>
  <c r="F20806" i="4"/>
  <c r="F20807" i="4"/>
  <c r="F20824" i="4"/>
  <c r="F20825" i="4"/>
  <c r="F20826" i="4"/>
  <c r="F20827" i="4"/>
  <c r="F20847" i="4"/>
  <c r="F20848" i="4"/>
  <c r="F20849" i="4"/>
  <c r="F20850" i="4"/>
  <c r="F20851" i="4"/>
  <c r="F20872" i="4"/>
  <c r="F20873" i="4"/>
  <c r="F20874" i="4"/>
  <c r="F20875" i="4"/>
  <c r="F20876" i="4"/>
  <c r="F20894" i="4"/>
  <c r="F20895" i="4"/>
  <c r="F20896" i="4"/>
  <c r="F20897" i="4"/>
  <c r="F20908" i="4"/>
  <c r="F20909" i="4"/>
  <c r="F20918" i="4"/>
  <c r="F20919" i="4"/>
  <c r="F20937" i="4"/>
  <c r="F20938" i="4"/>
  <c r="F20939" i="4"/>
  <c r="F20940" i="4"/>
  <c r="F20941" i="4"/>
  <c r="F20962" i="4"/>
  <c r="F20963" i="4"/>
  <c r="F20964" i="4"/>
  <c r="F20965" i="4"/>
  <c r="F20966" i="4"/>
  <c r="F20987" i="4"/>
  <c r="F20988" i="4"/>
  <c r="F20989" i="4"/>
  <c r="F20990" i="4"/>
  <c r="F20991" i="4"/>
  <c r="F21012" i="4"/>
  <c r="F21013" i="4"/>
  <c r="F21014" i="4"/>
  <c r="F21015" i="4"/>
  <c r="F21016" i="4"/>
  <c r="F21037" i="4"/>
  <c r="F21038" i="4"/>
  <c r="F21039" i="4"/>
  <c r="F21040" i="4"/>
  <c r="F21041" i="4"/>
  <c r="F21062" i="4"/>
  <c r="F21063" i="4"/>
  <c r="F21064" i="4"/>
  <c r="F21065" i="4"/>
  <c r="F21066" i="4"/>
  <c r="F21087" i="4"/>
  <c r="F21088" i="4"/>
  <c r="F21089" i="4"/>
  <c r="F21090" i="4"/>
  <c r="F21091" i="4"/>
  <c r="F21106" i="4"/>
  <c r="F21107" i="4"/>
  <c r="F21108" i="4"/>
  <c r="F21124" i="4"/>
  <c r="F21125" i="4"/>
  <c r="F21126" i="4"/>
  <c r="F21127" i="4"/>
  <c r="F21147" i="4"/>
  <c r="F21148" i="4"/>
  <c r="F21149" i="4"/>
  <c r="F21150" i="4"/>
  <c r="F21151" i="4"/>
  <c r="F21172" i="4"/>
  <c r="F21173" i="4"/>
  <c r="F21174" i="4"/>
  <c r="F21175" i="4"/>
  <c r="F21176" i="4"/>
  <c r="F21191" i="4"/>
  <c r="F21192" i="4"/>
  <c r="F21193" i="4"/>
  <c r="F21203" i="4"/>
  <c r="F21204" i="4"/>
  <c r="F21222" i="4"/>
  <c r="F21223" i="4"/>
  <c r="F21224" i="4"/>
  <c r="F21225" i="4"/>
  <c r="F21226" i="4"/>
  <c r="F21247" i="4"/>
  <c r="F21248" i="4"/>
  <c r="F21249" i="4"/>
  <c r="F21250" i="4"/>
  <c r="F21251" i="4"/>
  <c r="F21266" i="4"/>
  <c r="F21267" i="4"/>
  <c r="F21268" i="4"/>
  <c r="F21287" i="4"/>
  <c r="F21288" i="4"/>
  <c r="F21289" i="4"/>
  <c r="F21290" i="4"/>
  <c r="F21291" i="4"/>
  <c r="F21300" i="4"/>
  <c r="F21317" i="4"/>
  <c r="F21318" i="4"/>
  <c r="F21319" i="4"/>
  <c r="F21320" i="4"/>
  <c r="F21321" i="4"/>
  <c r="F21339" i="4"/>
  <c r="F21340" i="4"/>
  <c r="F21341" i="4"/>
  <c r="F21342" i="4"/>
  <c r="F21359" i="4"/>
  <c r="F21360" i="4"/>
  <c r="F21361" i="4"/>
  <c r="F21362" i="4"/>
  <c r="F21382" i="4"/>
  <c r="F21383" i="4"/>
  <c r="F21384" i="4"/>
  <c r="F21385" i="4"/>
  <c r="F21386" i="4"/>
  <c r="F21407" i="4"/>
  <c r="F21408" i="4"/>
  <c r="F21409" i="4"/>
  <c r="F21410" i="4"/>
  <c r="F21411" i="4"/>
  <c r="F21423" i="4"/>
  <c r="F21424" i="4"/>
  <c r="F21439" i="4"/>
  <c r="F21440" i="4"/>
  <c r="F21441" i="4"/>
  <c r="F21442" i="4"/>
  <c r="F21459" i="4"/>
  <c r="F21460" i="4"/>
  <c r="F21461" i="4"/>
  <c r="F21462" i="4"/>
  <c r="F21473" i="4"/>
  <c r="F21474" i="4"/>
  <c r="F21492" i="4"/>
  <c r="F21493" i="4"/>
  <c r="F21494" i="4"/>
  <c r="F21495" i="4"/>
  <c r="F21496" i="4"/>
  <c r="F21514" i="4"/>
  <c r="F21515" i="4"/>
  <c r="F21516" i="4"/>
  <c r="F21517" i="4"/>
  <c r="F21528" i="4"/>
  <c r="F21529" i="4"/>
  <c r="F21544" i="4"/>
  <c r="F21545" i="4"/>
  <c r="F21546" i="4"/>
  <c r="F21547" i="4"/>
  <c r="F21558" i="4"/>
  <c r="F21559" i="4"/>
  <c r="F21577" i="4"/>
  <c r="F21578" i="4"/>
  <c r="F21579" i="4"/>
  <c r="F21580" i="4"/>
  <c r="F21581" i="4"/>
  <c r="F21599" i="4"/>
  <c r="F21600" i="4"/>
  <c r="F21601" i="4"/>
  <c r="F21602" i="4"/>
  <c r="F21622" i="4"/>
  <c r="F21623" i="4"/>
  <c r="F21624" i="4"/>
  <c r="F21625" i="4"/>
  <c r="F21626" i="4"/>
  <c r="F21647" i="4"/>
  <c r="F21648" i="4"/>
  <c r="F21649" i="4"/>
  <c r="F21650" i="4"/>
  <c r="F21651" i="4"/>
  <c r="F21669" i="4"/>
  <c r="F21670" i="4"/>
  <c r="F21671" i="4"/>
  <c r="F21672" i="4"/>
  <c r="F21692" i="4"/>
  <c r="F21693" i="4"/>
  <c r="F21694" i="4"/>
  <c r="F21695" i="4"/>
  <c r="F21696" i="4"/>
  <c r="F21717" i="4"/>
  <c r="F21718" i="4"/>
  <c r="F21719" i="4"/>
  <c r="F21720" i="4"/>
  <c r="F21721" i="4"/>
  <c r="F21736" i="4"/>
  <c r="F21737" i="4"/>
  <c r="F21738" i="4"/>
  <c r="F21757" i="4"/>
  <c r="F21758" i="4"/>
  <c r="F21759" i="4"/>
  <c r="F21760" i="4"/>
  <c r="F21761" i="4"/>
  <c r="F21782" i="4"/>
  <c r="F21783" i="4"/>
  <c r="F21784" i="4"/>
  <c r="F21785" i="4"/>
  <c r="F21786" i="4"/>
  <c r="F21807" i="4"/>
  <c r="F21808" i="4"/>
  <c r="F21809" i="4"/>
  <c r="F21810" i="4"/>
  <c r="F21811" i="4"/>
  <c r="F21829" i="4"/>
  <c r="F21830" i="4"/>
  <c r="F21831" i="4"/>
  <c r="F21832" i="4"/>
  <c r="F21849" i="4"/>
  <c r="F21850" i="4"/>
  <c r="F21851" i="4"/>
  <c r="F21852" i="4"/>
  <c r="F21869" i="4"/>
  <c r="F21870" i="4"/>
  <c r="F21871" i="4"/>
  <c r="F21872" i="4"/>
  <c r="F21886" i="4"/>
  <c r="F21887" i="4"/>
  <c r="F21888" i="4"/>
  <c r="F21907" i="4"/>
  <c r="F21908" i="4"/>
  <c r="F21909" i="4"/>
  <c r="F21910" i="4"/>
  <c r="F21911" i="4"/>
  <c r="F21932" i="4"/>
  <c r="F21933" i="4"/>
  <c r="F21934" i="4"/>
  <c r="F21935" i="4"/>
  <c r="F21936" i="4"/>
  <c r="F21948" i="4"/>
  <c r="F21949" i="4"/>
  <c r="F21967" i="4"/>
  <c r="F21968" i="4"/>
  <c r="F21969" i="4"/>
  <c r="F21970" i="4"/>
  <c r="F21971" i="4"/>
  <c r="F21980" i="4"/>
  <c r="F21997" i="4"/>
  <c r="F21998" i="4"/>
  <c r="F21999" i="4"/>
  <c r="F22000" i="4"/>
  <c r="F22001" i="4"/>
  <c r="F22010" i="4"/>
  <c r="F22027" i="4"/>
  <c r="F22028" i="4"/>
  <c r="F22029" i="4"/>
  <c r="F22030" i="4"/>
  <c r="F22031" i="4"/>
  <c r="F22049" i="4"/>
  <c r="F22050" i="4"/>
  <c r="F22051" i="4"/>
  <c r="F22052" i="4"/>
  <c r="F22060" i="4"/>
  <c r="F22068" i="4"/>
  <c r="F22069" i="4"/>
  <c r="F22087" i="4"/>
  <c r="F22088" i="4"/>
  <c r="F22089" i="4"/>
  <c r="F22090" i="4"/>
  <c r="F22091" i="4"/>
  <c r="F22100" i="4"/>
  <c r="F22114" i="4"/>
  <c r="F22115" i="4"/>
  <c r="F22116" i="4"/>
  <c r="F22117" i="4"/>
  <c r="F22134" i="4"/>
  <c r="F22135" i="4"/>
  <c r="F22136" i="4"/>
  <c r="F22137" i="4"/>
  <c r="F22157" i="4"/>
  <c r="F22158" i="4"/>
  <c r="F22159" i="4"/>
  <c r="F22160" i="4"/>
  <c r="F22161" i="4"/>
  <c r="F22182" i="4"/>
  <c r="F22183" i="4"/>
  <c r="F22184" i="4"/>
  <c r="F22185" i="4"/>
  <c r="F22186" i="4"/>
  <c r="F22207" i="4"/>
  <c r="F22208" i="4"/>
  <c r="F22209" i="4"/>
  <c r="F22210" i="4"/>
  <c r="F22211" i="4"/>
  <c r="F22232" i="4"/>
  <c r="F22233" i="4"/>
  <c r="F22234" i="4"/>
  <c r="F22235" i="4"/>
  <c r="F22236" i="4"/>
  <c r="F22254" i="4"/>
  <c r="F22255" i="4"/>
  <c r="F22256" i="4"/>
  <c r="F22257" i="4"/>
  <c r="F22274" i="4"/>
  <c r="F22275" i="4"/>
  <c r="F22276" i="4"/>
  <c r="F22277" i="4"/>
  <c r="F22288" i="4"/>
  <c r="F22289" i="4"/>
  <c r="F22307" i="4"/>
  <c r="F22308" i="4"/>
  <c r="F22309" i="4"/>
  <c r="F22310" i="4"/>
  <c r="F22311" i="4"/>
  <c r="F22329" i="4"/>
  <c r="F22330" i="4"/>
  <c r="F22331" i="4"/>
  <c r="F22332" i="4"/>
  <c r="F22352" i="4"/>
  <c r="F22353" i="4"/>
  <c r="F22354" i="4"/>
  <c r="F22355" i="4"/>
  <c r="F22356" i="4"/>
  <c r="F22374" i="4"/>
  <c r="F22375" i="4"/>
  <c r="F22376" i="4"/>
  <c r="F22377" i="4"/>
  <c r="F22388" i="4"/>
  <c r="F22389" i="4"/>
  <c r="F22407" i="4"/>
  <c r="F22408" i="4"/>
  <c r="F22409" i="4"/>
  <c r="F22410" i="4"/>
  <c r="F22411" i="4"/>
  <c r="F22432" i="4"/>
  <c r="F22433" i="4"/>
  <c r="F22434" i="4"/>
  <c r="F22435" i="4"/>
  <c r="F22436" i="4"/>
  <c r="F22457" i="4"/>
  <c r="F22458" i="4"/>
  <c r="F22459" i="4"/>
  <c r="F22460" i="4"/>
  <c r="F22461" i="4"/>
  <c r="F22470" i="4"/>
  <c r="F22487" i="4"/>
  <c r="F22488" i="4"/>
  <c r="F22489" i="4"/>
  <c r="F22490" i="4"/>
  <c r="F22491" i="4"/>
  <c r="F22512" i="4"/>
  <c r="F22513" i="4"/>
  <c r="F22514" i="4"/>
  <c r="F22515" i="4"/>
  <c r="F22516" i="4"/>
  <c r="F22537" i="4"/>
  <c r="F22538" i="4"/>
  <c r="F22539" i="4"/>
  <c r="F22540" i="4"/>
  <c r="F22541" i="4"/>
  <c r="F22562" i="4"/>
  <c r="F22563" i="4"/>
  <c r="F22564" i="4"/>
  <c r="F22565" i="4"/>
  <c r="F22566" i="4"/>
  <c r="F22581" i="4"/>
  <c r="F22582" i="4"/>
  <c r="F22583" i="4"/>
  <c r="F22599" i="4"/>
  <c r="F22600" i="4"/>
  <c r="F22601" i="4"/>
  <c r="F22602" i="4"/>
  <c r="F22619" i="4"/>
  <c r="F22620" i="4"/>
  <c r="F22621" i="4"/>
  <c r="F22622" i="4"/>
  <c r="F22639" i="4"/>
  <c r="F22640" i="4"/>
  <c r="F22641" i="4"/>
  <c r="F22642" i="4"/>
  <c r="F22662" i="4"/>
  <c r="F22663" i="4"/>
  <c r="F22664" i="4"/>
  <c r="F22665" i="4"/>
  <c r="F22666" i="4"/>
  <c r="F22681" i="4"/>
  <c r="F22682" i="4"/>
  <c r="F22683" i="4"/>
  <c r="F22693" i="4"/>
  <c r="F22694" i="4"/>
  <c r="F22712" i="4"/>
  <c r="F22713" i="4"/>
  <c r="F22714" i="4"/>
  <c r="F22715" i="4"/>
  <c r="F22716" i="4"/>
  <c r="F22737" i="4"/>
  <c r="F22738" i="4"/>
  <c r="F22739" i="4"/>
  <c r="F22740" i="4"/>
  <c r="F22741" i="4"/>
  <c r="F22750" i="4"/>
  <c r="F22758" i="4"/>
  <c r="F22759" i="4"/>
  <c r="F22777" i="4"/>
  <c r="F22778" i="4"/>
  <c r="F22779" i="4"/>
  <c r="F22780" i="4"/>
  <c r="F22781" i="4"/>
  <c r="F22802" i="4"/>
  <c r="F22803" i="4"/>
  <c r="F22804" i="4"/>
  <c r="F22805" i="4"/>
  <c r="F22806" i="4"/>
  <c r="F22818" i="4"/>
  <c r="F22819" i="4"/>
  <c r="F22837" i="4"/>
  <c r="F22838" i="4"/>
  <c r="F22839" i="4"/>
  <c r="F22840" i="4"/>
  <c r="F22841" i="4"/>
  <c r="F22859" i="4"/>
  <c r="F22860" i="4"/>
  <c r="F22861" i="4"/>
  <c r="F22862" i="4"/>
  <c r="F22882" i="4"/>
  <c r="F22883" i="4"/>
  <c r="F22884" i="4"/>
  <c r="F22885" i="4"/>
  <c r="F22886" i="4"/>
  <c r="F22907" i="4"/>
  <c r="F22908" i="4"/>
  <c r="F22909" i="4"/>
  <c r="F22910" i="4"/>
  <c r="F22911" i="4"/>
  <c r="F22932" i="4"/>
  <c r="F22933" i="4"/>
  <c r="F22934" i="4"/>
  <c r="F22935" i="4"/>
  <c r="F22936" i="4"/>
  <c r="F22957" i="4"/>
  <c r="F22958" i="4"/>
  <c r="F22959" i="4"/>
  <c r="F22960" i="4"/>
  <c r="F22961" i="4"/>
  <c r="F22982" i="4"/>
  <c r="F22983" i="4"/>
  <c r="F22984" i="4"/>
  <c r="F22985" i="4"/>
  <c r="F22986" i="4"/>
  <c r="F23007" i="4"/>
  <c r="F23008" i="4"/>
  <c r="F23009" i="4"/>
  <c r="F23010" i="4"/>
  <c r="F23011" i="4"/>
  <c r="F23032" i="4"/>
  <c r="F23033" i="4"/>
  <c r="F23034" i="4"/>
  <c r="F23035" i="4"/>
  <c r="F23036" i="4"/>
  <c r="F23054" i="4"/>
  <c r="F23055" i="4"/>
  <c r="F23056" i="4"/>
  <c r="F23057" i="4"/>
  <c r="F23077" i="4"/>
  <c r="F23078" i="4"/>
  <c r="F23079" i="4"/>
  <c r="F23080" i="4"/>
  <c r="F23081" i="4"/>
  <c r="F23102" i="4"/>
  <c r="F23103" i="4"/>
  <c r="F23104" i="4"/>
  <c r="F23105" i="4"/>
  <c r="F23106" i="4"/>
  <c r="F23124" i="4"/>
  <c r="F23125" i="4"/>
  <c r="F23126" i="4"/>
  <c r="F23127" i="4"/>
  <c r="F23147" i="4"/>
  <c r="F23148" i="4"/>
  <c r="F23149" i="4"/>
  <c r="F23150" i="4"/>
  <c r="F23151" i="4"/>
  <c r="F23169" i="4"/>
  <c r="F23170" i="4"/>
  <c r="F23171" i="4"/>
  <c r="F23172" i="4"/>
  <c r="F23180" i="4"/>
  <c r="F23197" i="4"/>
  <c r="F23198" i="4"/>
  <c r="F23199" i="4"/>
  <c r="F23200" i="4"/>
  <c r="F23201" i="4"/>
  <c r="F23222" i="4"/>
  <c r="F23223" i="4"/>
  <c r="F23224" i="4"/>
  <c r="F23225" i="4"/>
  <c r="F23226" i="4"/>
  <c r="F23247" i="4"/>
  <c r="F23248" i="4"/>
  <c r="F23249" i="4"/>
  <c r="F23250" i="4"/>
  <c r="F23251" i="4"/>
  <c r="F23263" i="4"/>
  <c r="F23264" i="4"/>
  <c r="F23270" i="4"/>
  <c r="F23278" i="4"/>
  <c r="F23279" i="4"/>
  <c r="F23297" i="4"/>
  <c r="F23298" i="4"/>
  <c r="F23299" i="4"/>
  <c r="F23300" i="4"/>
  <c r="F23301" i="4"/>
  <c r="F23322" i="4"/>
  <c r="F23323" i="4"/>
  <c r="F23324" i="4"/>
  <c r="F23325" i="4"/>
  <c r="F23326" i="4"/>
  <c r="F23347" i="4"/>
  <c r="F23348" i="4"/>
  <c r="F23349" i="4"/>
  <c r="F23350" i="4"/>
  <c r="F23351" i="4"/>
  <c r="F23360" i="4"/>
  <c r="F23374" i="4"/>
  <c r="F23375" i="4"/>
  <c r="F23376" i="4"/>
  <c r="F23377" i="4"/>
  <c r="F23397" i="4"/>
  <c r="F23398" i="4"/>
  <c r="F23399" i="4"/>
  <c r="F23400" i="4"/>
  <c r="F23401" i="4"/>
  <c r="F23422" i="4"/>
  <c r="F23423" i="4"/>
  <c r="F23424" i="4"/>
  <c r="F23425" i="4"/>
  <c r="F23426" i="4"/>
  <c r="F23447" i="4"/>
  <c r="F23448" i="4"/>
  <c r="F23449" i="4"/>
  <c r="F23450" i="4"/>
  <c r="F23451" i="4"/>
  <c r="F23472" i="4"/>
  <c r="F23473" i="4"/>
  <c r="F23474" i="4"/>
  <c r="F23475" i="4"/>
  <c r="F23476" i="4"/>
  <c r="F23497" i="4"/>
  <c r="F23498" i="4"/>
  <c r="F23499" i="4"/>
  <c r="F23500" i="4"/>
  <c r="F23501" i="4"/>
  <c r="F23522" i="4"/>
  <c r="F23523" i="4"/>
  <c r="F23524" i="4"/>
  <c r="F23525" i="4"/>
  <c r="F23526" i="4"/>
  <c r="F23544" i="4"/>
  <c r="F23545" i="4"/>
  <c r="F23546" i="4"/>
  <c r="F23547" i="4"/>
  <c r="F23561" i="4"/>
  <c r="F23562" i="4"/>
  <c r="F23563" i="4"/>
  <c r="F23582" i="4"/>
  <c r="F23583" i="4"/>
  <c r="F23584" i="4"/>
  <c r="F23585" i="4"/>
  <c r="F23586" i="4"/>
  <c r="F23601" i="4"/>
  <c r="F23602" i="4"/>
  <c r="F23603" i="4"/>
  <c r="F23622" i="4"/>
  <c r="F23623" i="4"/>
  <c r="F23624" i="4"/>
  <c r="F23625" i="4"/>
  <c r="F23626" i="4"/>
  <c r="F23647" i="4"/>
  <c r="F23648" i="4"/>
  <c r="F23649" i="4"/>
  <c r="F23650" i="4"/>
  <c r="F23651" i="4"/>
  <c r="F23672" i="4"/>
  <c r="F23673" i="4"/>
  <c r="F23674" i="4"/>
  <c r="F23675" i="4"/>
  <c r="F23676" i="4"/>
  <c r="F23697" i="4"/>
  <c r="F23698" i="4"/>
  <c r="F23699" i="4"/>
  <c r="F23700" i="4"/>
  <c r="F23701" i="4"/>
  <c r="F23713" i="4"/>
  <c r="F23714" i="4"/>
  <c r="F23726" i="4"/>
  <c r="F23727" i="4"/>
  <c r="F23728" i="4"/>
  <c r="F23738" i="4"/>
  <c r="F23739" i="4"/>
  <c r="F23751" i="4"/>
  <c r="F23752" i="4"/>
  <c r="F23753" i="4"/>
  <c r="F23772" i="4"/>
  <c r="F23773" i="4"/>
  <c r="F23774" i="4"/>
  <c r="F23775" i="4"/>
  <c r="F23776" i="4"/>
  <c r="F23785" i="4"/>
  <c r="F23802" i="4"/>
  <c r="F23803" i="4"/>
  <c r="F23804" i="4"/>
  <c r="F23805" i="4"/>
  <c r="F23806" i="4"/>
  <c r="F23827" i="4"/>
  <c r="F23828" i="4"/>
  <c r="F23829" i="4"/>
  <c r="F23830" i="4"/>
  <c r="F23831" i="4"/>
  <c r="F23840" i="4"/>
  <c r="F23857" i="4"/>
  <c r="F23858" i="4"/>
  <c r="F23859" i="4"/>
  <c r="F23860" i="4"/>
  <c r="F23861" i="4"/>
  <c r="F23879" i="4"/>
  <c r="F23880" i="4"/>
  <c r="F23881" i="4"/>
  <c r="F23882" i="4"/>
  <c r="F23902" i="4"/>
  <c r="F23903" i="4"/>
  <c r="F23904" i="4"/>
  <c r="F23905" i="4"/>
  <c r="F23906" i="4"/>
  <c r="F23927" i="4"/>
  <c r="F23928" i="4"/>
  <c r="F23929" i="4"/>
  <c r="F23930" i="4"/>
  <c r="F23931" i="4"/>
  <c r="F23952" i="4"/>
  <c r="F23953" i="4"/>
  <c r="F23954" i="4"/>
  <c r="F23955" i="4"/>
  <c r="F23956" i="4"/>
  <c r="F23977" i="4"/>
  <c r="F23978" i="4"/>
  <c r="F23979" i="4"/>
  <c r="F23980" i="4"/>
  <c r="F23981" i="4"/>
  <c r="F24002" i="4"/>
  <c r="F24003" i="4"/>
  <c r="F24004" i="4"/>
  <c r="F24005" i="4"/>
  <c r="F24006" i="4"/>
  <c r="F24027" i="4"/>
  <c r="F24028" i="4"/>
  <c r="F24029" i="4"/>
  <c r="F24030" i="4"/>
  <c r="F24031" i="4"/>
  <c r="F24052" i="4"/>
  <c r="F24053" i="4"/>
  <c r="F24054" i="4"/>
  <c r="F24055" i="4"/>
  <c r="F24056" i="4"/>
  <c r="F24065" i="4"/>
  <c r="F24079" i="4"/>
  <c r="F24080" i="4"/>
  <c r="F24081" i="4"/>
  <c r="F24082" i="4"/>
  <c r="F24102" i="4"/>
  <c r="F24103" i="4"/>
  <c r="F24104" i="4"/>
  <c r="F24105" i="4"/>
  <c r="F24106" i="4"/>
  <c r="F24115" i="4"/>
  <c r="F24132" i="4"/>
  <c r="F24133" i="4"/>
  <c r="F24134" i="4"/>
  <c r="F24135" i="4"/>
  <c r="F24136" i="4"/>
  <c r="F24154" i="4"/>
  <c r="F24155" i="4"/>
  <c r="F24156" i="4"/>
  <c r="F24157" i="4"/>
  <c r="F24165" i="4"/>
  <c r="F24182" i="4"/>
  <c r="F24183" i="4"/>
  <c r="F24184" i="4"/>
  <c r="F24185" i="4"/>
  <c r="F24186" i="4"/>
  <c r="F24204" i="4"/>
  <c r="F24205" i="4"/>
  <c r="F24206" i="4"/>
  <c r="F24207" i="4"/>
  <c r="F24218" i="4"/>
  <c r="F24219" i="4"/>
  <c r="F24237" i="4"/>
  <c r="F24238" i="4"/>
  <c r="F24239" i="4"/>
  <c r="F24240" i="4"/>
  <c r="F24241" i="4"/>
  <c r="F24250" i="4"/>
  <c r="F24261" i="4"/>
  <c r="F24262" i="4"/>
  <c r="F24263" i="4"/>
  <c r="F24282" i="4"/>
  <c r="F24283" i="4"/>
  <c r="F24284" i="4"/>
  <c r="F24285" i="4"/>
  <c r="F24286" i="4"/>
  <c r="F24304" i="4"/>
  <c r="F24305" i="4"/>
  <c r="F24306" i="4"/>
  <c r="F24307" i="4"/>
  <c r="F24324" i="4"/>
  <c r="F24325" i="4"/>
  <c r="F24326" i="4"/>
  <c r="F24327" i="4"/>
  <c r="F24344" i="4"/>
  <c r="F24345" i="4"/>
  <c r="F24346" i="4"/>
  <c r="F24347" i="4"/>
  <c r="F24367" i="4"/>
  <c r="F24368" i="4"/>
  <c r="F24369" i="4"/>
  <c r="F24370" i="4"/>
  <c r="F24371" i="4"/>
  <c r="F24392" i="4"/>
  <c r="F24393" i="4"/>
  <c r="F24394" i="4"/>
  <c r="F24395" i="4"/>
  <c r="F24396" i="4"/>
  <c r="F24417" i="4"/>
  <c r="F24418" i="4"/>
  <c r="F24419" i="4"/>
  <c r="F24420" i="4"/>
  <c r="F24421" i="4"/>
  <c r="F24439" i="4"/>
  <c r="F24440" i="4"/>
  <c r="F24441" i="4"/>
  <c r="F24442" i="4"/>
  <c r="F24462" i="4"/>
  <c r="F24463" i="4"/>
  <c r="F24464" i="4"/>
  <c r="F24465" i="4"/>
  <c r="F24466" i="4"/>
  <c r="F24487" i="4"/>
  <c r="F24488" i="4"/>
  <c r="F24489" i="4"/>
  <c r="F24490" i="4"/>
  <c r="F24491" i="4"/>
  <c r="F24512" i="4"/>
  <c r="F24513" i="4"/>
  <c r="F24514" i="4"/>
  <c r="F24515" i="4"/>
  <c r="F24516" i="4"/>
  <c r="F24537" i="4"/>
  <c r="F24538" i="4"/>
  <c r="F24539" i="4"/>
  <c r="F24540" i="4"/>
  <c r="F24541" i="4"/>
  <c r="F24556" i="4"/>
  <c r="F24557" i="4"/>
  <c r="F24558" i="4"/>
  <c r="F24571" i="4"/>
  <c r="F24572" i="4"/>
  <c r="F24573" i="4"/>
  <c r="F24592" i="4"/>
  <c r="F24593" i="4"/>
  <c r="F24594" i="4"/>
  <c r="F24595" i="4"/>
  <c r="F24596" i="4"/>
  <c r="F24611" i="4"/>
  <c r="F24612" i="4"/>
  <c r="F24613" i="4"/>
  <c r="F24623" i="4"/>
  <c r="F24624" i="4"/>
  <c r="F24642" i="4"/>
  <c r="F24643" i="4"/>
  <c r="F24644" i="4"/>
  <c r="F24645" i="4"/>
  <c r="F24646" i="4"/>
  <c r="F24667" i="4"/>
  <c r="F24668" i="4"/>
  <c r="F24669" i="4"/>
  <c r="F24670" i="4"/>
  <c r="F24671" i="4"/>
  <c r="F24692" i="4"/>
  <c r="F24693" i="4"/>
  <c r="F24694" i="4"/>
  <c r="F24695" i="4"/>
  <c r="F24696" i="4"/>
  <c r="F24714" i="4"/>
  <c r="F24715" i="4"/>
  <c r="F24716" i="4"/>
  <c r="F24717" i="4"/>
  <c r="F24731" i="4"/>
  <c r="F24732" i="4"/>
  <c r="F24733" i="4"/>
  <c r="F24743" i="4"/>
  <c r="F24744" i="4"/>
  <c r="F24756" i="4"/>
  <c r="F24757" i="4"/>
  <c r="F24758" i="4"/>
  <c r="F24777" i="4"/>
  <c r="F24778" i="4"/>
  <c r="F24779" i="4"/>
  <c r="F24780" i="4"/>
  <c r="F24781" i="4"/>
  <c r="F24802" i="4"/>
  <c r="F24803" i="4"/>
  <c r="F24804" i="4"/>
  <c r="F24805" i="4"/>
  <c r="F24806" i="4"/>
  <c r="F24824" i="4"/>
  <c r="F24825" i="4"/>
  <c r="F24826" i="4"/>
  <c r="F24827" i="4"/>
  <c r="F24838" i="4"/>
  <c r="F24839" i="4"/>
  <c r="F24857" i="4"/>
  <c r="F24858" i="4"/>
  <c r="F24859" i="4"/>
  <c r="F24860" i="4"/>
  <c r="F24861" i="4"/>
  <c r="F24876" i="4"/>
  <c r="F24877" i="4"/>
  <c r="F24878" i="4"/>
  <c r="F24897" i="4"/>
  <c r="F24898" i="4"/>
  <c r="F24899" i="4"/>
  <c r="F24900" i="4"/>
  <c r="F24901" i="4"/>
  <c r="F24910" i="4"/>
  <c r="F24918" i="4"/>
  <c r="F24919" i="4"/>
  <c r="F24937" i="4"/>
  <c r="F24938" i="4"/>
  <c r="F24939" i="4"/>
  <c r="F24940" i="4"/>
  <c r="F24941" i="4"/>
  <c r="F24962" i="4"/>
  <c r="F24963" i="4"/>
  <c r="F24964" i="4"/>
  <c r="F24965" i="4"/>
  <c r="F24966" i="4"/>
  <c r="F24981" i="4"/>
  <c r="F24982" i="4"/>
  <c r="F24983" i="4"/>
  <c r="F24999" i="4"/>
  <c r="F25000" i="4"/>
  <c r="F25001" i="4"/>
  <c r="F25002" i="4"/>
  <c r="F25019" i="4"/>
  <c r="F25020" i="4"/>
  <c r="F25021" i="4"/>
  <c r="F25022" i="4"/>
  <c r="F25042" i="4"/>
  <c r="F25043" i="4"/>
  <c r="F25044" i="4"/>
  <c r="F25045" i="4"/>
  <c r="F25046" i="4"/>
  <c r="F25067" i="4"/>
  <c r="F25068" i="4"/>
  <c r="F25069" i="4"/>
  <c r="F25070" i="4"/>
  <c r="F25071" i="4"/>
  <c r="F25092" i="4"/>
  <c r="F25093" i="4"/>
  <c r="F25094" i="4"/>
  <c r="F25095" i="4"/>
  <c r="F25096" i="4"/>
  <c r="F25111" i="4"/>
  <c r="F25112" i="4"/>
  <c r="F25113" i="4"/>
  <c r="F25129" i="4"/>
  <c r="F25130" i="4"/>
  <c r="F25131" i="4"/>
  <c r="F25132" i="4"/>
  <c r="F25152" i="4"/>
  <c r="F25153" i="4"/>
  <c r="F25154" i="4"/>
  <c r="F25155" i="4"/>
  <c r="F25156" i="4"/>
  <c r="F25174" i="4"/>
  <c r="F25175" i="4"/>
  <c r="F25176" i="4"/>
  <c r="F25177" i="4"/>
  <c r="F25197" i="4"/>
  <c r="F25198" i="4"/>
  <c r="F25199" i="4"/>
  <c r="F25200" i="4"/>
  <c r="F25201" i="4"/>
  <c r="F25222" i="4"/>
  <c r="F25223" i="4"/>
  <c r="F25224" i="4"/>
  <c r="F25225" i="4"/>
  <c r="F25226" i="4"/>
  <c r="F25247" i="4"/>
  <c r="F25248" i="4"/>
  <c r="F25249" i="4"/>
  <c r="F25250" i="4"/>
  <c r="F25251" i="4"/>
  <c r="F25272" i="4"/>
  <c r="F25273" i="4"/>
  <c r="F25274" i="4"/>
  <c r="F25275" i="4"/>
  <c r="F25276" i="4"/>
  <c r="F25297" i="4"/>
  <c r="F25298" i="4"/>
  <c r="F25299" i="4"/>
  <c r="F25300" i="4"/>
  <c r="F25301" i="4"/>
  <c r="F25322" i="4"/>
  <c r="F25323" i="4"/>
  <c r="F25324" i="4"/>
  <c r="F25325" i="4"/>
  <c r="F25326" i="4"/>
  <c r="F25347" i="4"/>
  <c r="F25348" i="4"/>
  <c r="F25349" i="4"/>
  <c r="F25350" i="4"/>
  <c r="F25351" i="4"/>
  <c r="F25366" i="4"/>
  <c r="F25367" i="4"/>
  <c r="F25368" i="4"/>
  <c r="F25387" i="4"/>
  <c r="F25388" i="4"/>
  <c r="F25389" i="4"/>
  <c r="F25390" i="4"/>
  <c r="F25391" i="4"/>
  <c r="F25412" i="4"/>
  <c r="F25413" i="4"/>
  <c r="F25414" i="4"/>
  <c r="F25415" i="4"/>
  <c r="F25416" i="4"/>
  <c r="F25434" i="4"/>
  <c r="F25435" i="4"/>
  <c r="F25436" i="4"/>
  <c r="F25437" i="4"/>
  <c r="F25457" i="4"/>
  <c r="F25458" i="4"/>
  <c r="F25459" i="4"/>
  <c r="F25460" i="4"/>
  <c r="F25461" i="4"/>
  <c r="F25482" i="4"/>
  <c r="F25483" i="4"/>
  <c r="F25484" i="4"/>
  <c r="F25485" i="4"/>
  <c r="F25486" i="4"/>
  <c r="F25495" i="4"/>
  <c r="F25509" i="4"/>
  <c r="F25510" i="4"/>
  <c r="F25511" i="4"/>
  <c r="F25512" i="4"/>
  <c r="F25526" i="4"/>
  <c r="F25527" i="4"/>
  <c r="F25528" i="4"/>
  <c r="F25547" i="4"/>
  <c r="F25548" i="4"/>
  <c r="F25549" i="4"/>
  <c r="F25550" i="4"/>
  <c r="F25551" i="4"/>
  <c r="F25572" i="4"/>
  <c r="F25573" i="4"/>
  <c r="F25574" i="4"/>
  <c r="F25575" i="4"/>
  <c r="F25576" i="4"/>
  <c r="F25597" i="4"/>
  <c r="F25598" i="4"/>
  <c r="F25599" i="4"/>
  <c r="F25600" i="4"/>
  <c r="F25601" i="4"/>
  <c r="F25622" i="4"/>
  <c r="F25623" i="4"/>
  <c r="F25624" i="4"/>
  <c r="F25625" i="4"/>
  <c r="F25626" i="4"/>
  <c r="F25644" i="4"/>
  <c r="F25645" i="4"/>
  <c r="F25646" i="4"/>
  <c r="F25647" i="4"/>
  <c r="F25658" i="4"/>
  <c r="F25659" i="4"/>
  <c r="F25668" i="4"/>
  <c r="F25669" i="4"/>
  <c r="F25687" i="4"/>
  <c r="F25688" i="4"/>
  <c r="F25689" i="4"/>
  <c r="F25690" i="4"/>
  <c r="F25691" i="4"/>
  <c r="F25706" i="4"/>
  <c r="F25707" i="4"/>
  <c r="F25708" i="4"/>
  <c r="F25727" i="4"/>
  <c r="F25728" i="4"/>
  <c r="F25729" i="4"/>
  <c r="F25730" i="4"/>
  <c r="F25731" i="4"/>
  <c r="F25746" i="4"/>
  <c r="F25747" i="4"/>
  <c r="F25748" i="4"/>
  <c r="F25767" i="4"/>
  <c r="F25768" i="4"/>
  <c r="F25769" i="4"/>
  <c r="F25770" i="4"/>
  <c r="F25771" i="4"/>
  <c r="F25783" i="4"/>
  <c r="F25784" i="4"/>
  <c r="F25799" i="4"/>
  <c r="F25800" i="4"/>
  <c r="F25801" i="4"/>
  <c r="F25802" i="4"/>
  <c r="F25810" i="4"/>
  <c r="F25829" i="4"/>
  <c r="F25830" i="4"/>
  <c r="F25831" i="4"/>
  <c r="F25832" i="4"/>
  <c r="F25840" i="4"/>
  <c r="F25857" i="4"/>
  <c r="F25858" i="4"/>
  <c r="F25859" i="4"/>
  <c r="F25860" i="4"/>
  <c r="F25861" i="4"/>
  <c r="F25815" i="4"/>
  <c r="F25873" i="4"/>
  <c r="F25874" i="4"/>
  <c r="F25889" i="4"/>
  <c r="F25890" i="4"/>
  <c r="F25891" i="4"/>
  <c r="F25892" i="4"/>
  <c r="F25909" i="4"/>
  <c r="F25910" i="4"/>
  <c r="F25911" i="4"/>
  <c r="F25912" i="4"/>
  <c r="F25932" i="4"/>
  <c r="F25933" i="4"/>
  <c r="F25934" i="4"/>
  <c r="F25935" i="4"/>
  <c r="F25936" i="4"/>
  <c r="F25951" i="4"/>
  <c r="F25952" i="4"/>
  <c r="F25953" i="4"/>
  <c r="F25972" i="4"/>
  <c r="F25973" i="4"/>
  <c r="F25974" i="4"/>
  <c r="F25975" i="4"/>
  <c r="F25976" i="4"/>
  <c r="F25988" i="4"/>
  <c r="F25989" i="4"/>
  <c r="F26004" i="4"/>
  <c r="F26005" i="4"/>
  <c r="F26006" i="4"/>
  <c r="F26007" i="4"/>
  <c r="F26015" i="4"/>
  <c r="F26032" i="4"/>
  <c r="F26033" i="4"/>
  <c r="F26034" i="4"/>
  <c r="F26035" i="4"/>
  <c r="F26036" i="4"/>
  <c r="F26054" i="4"/>
  <c r="F26055" i="4"/>
  <c r="F26056" i="4"/>
  <c r="F26057" i="4"/>
  <c r="F26077" i="4"/>
  <c r="F26078" i="4"/>
  <c r="F26079" i="4"/>
  <c r="F26080" i="4"/>
  <c r="F26081" i="4"/>
  <c r="F26096" i="4"/>
  <c r="F26097" i="4"/>
  <c r="F26098" i="4"/>
  <c r="F26108" i="4"/>
  <c r="F26109" i="4"/>
  <c r="F26127" i="4"/>
  <c r="F26128" i="4"/>
  <c r="F26129" i="4"/>
  <c r="F26130" i="4"/>
  <c r="F26131" i="4"/>
  <c r="F26140" i="4"/>
  <c r="F26157" i="4"/>
  <c r="F26158" i="4"/>
  <c r="F26159" i="4"/>
  <c r="F26160" i="4"/>
  <c r="F26161" i="4"/>
  <c r="F26179" i="4"/>
  <c r="F26180" i="4"/>
  <c r="F26181" i="4"/>
  <c r="F26182" i="4"/>
  <c r="F26202" i="4"/>
  <c r="F26203" i="4"/>
  <c r="F26204" i="4"/>
  <c r="F26205" i="4"/>
  <c r="F26206" i="4"/>
  <c r="F26227" i="4"/>
  <c r="F26228" i="4"/>
  <c r="F26229" i="4"/>
  <c r="F26230" i="4"/>
  <c r="F26231" i="4"/>
  <c r="F26252" i="4"/>
  <c r="F26253" i="4"/>
  <c r="F26254" i="4"/>
  <c r="F26255" i="4"/>
  <c r="F26256" i="4"/>
  <c r="F26277" i="4"/>
  <c r="F26278" i="4"/>
  <c r="F26279" i="4"/>
  <c r="F26280" i="4"/>
  <c r="F26281" i="4"/>
  <c r="F26302" i="4"/>
  <c r="F26303" i="4"/>
  <c r="F26304" i="4"/>
  <c r="F26305" i="4"/>
  <c r="F26306" i="4"/>
  <c r="F26318" i="4"/>
  <c r="F26319" i="4"/>
  <c r="F26334" i="4"/>
  <c r="F26335" i="4"/>
  <c r="F26336" i="4"/>
  <c r="F26337" i="4"/>
  <c r="F26357" i="4"/>
  <c r="F26358" i="4"/>
  <c r="F26359" i="4"/>
  <c r="F26360" i="4"/>
  <c r="F26361" i="4"/>
  <c r="F26382" i="4"/>
  <c r="F26383" i="4"/>
  <c r="F26384" i="4"/>
  <c r="F26385" i="4"/>
  <c r="F26386" i="4"/>
  <c r="F26407" i="4"/>
  <c r="F26408" i="4"/>
  <c r="F26409" i="4"/>
  <c r="F26410" i="4"/>
  <c r="F26411" i="4"/>
  <c r="F26432" i="4"/>
  <c r="F26433" i="4"/>
  <c r="F26434" i="4"/>
  <c r="F26435" i="4"/>
  <c r="F26436" i="4"/>
  <c r="F26451" i="4"/>
  <c r="F26452" i="4"/>
  <c r="F26453" i="4"/>
  <c r="F26472" i="4"/>
  <c r="F26473" i="4"/>
  <c r="F26474" i="4"/>
  <c r="F26475" i="4"/>
  <c r="F26476" i="4"/>
  <c r="F26494" i="4"/>
  <c r="F26495" i="4"/>
  <c r="F26496" i="4"/>
  <c r="F26497" i="4"/>
  <c r="F26514" i="4"/>
  <c r="F26515" i="4"/>
  <c r="F26516" i="4"/>
  <c r="F26517" i="4"/>
  <c r="F26534" i="4"/>
  <c r="F26535" i="4"/>
  <c r="F26536" i="4"/>
  <c r="F26537" i="4"/>
  <c r="F26545" i="4"/>
  <c r="F26550" i="4"/>
  <c r="F26567" i="4"/>
  <c r="F26568" i="4"/>
  <c r="F26569" i="4"/>
  <c r="F26570" i="4"/>
  <c r="F26571" i="4"/>
  <c r="F26592" i="4"/>
  <c r="F26593" i="4"/>
  <c r="F26594" i="4"/>
  <c r="F26595" i="4"/>
  <c r="F26596" i="4"/>
  <c r="F26611" i="4"/>
  <c r="F26612" i="4"/>
  <c r="F26613" i="4"/>
  <c r="F26620" i="4"/>
  <c r="F26625" i="4"/>
  <c r="F26642" i="4"/>
  <c r="F26643" i="4"/>
  <c r="F26644" i="4"/>
  <c r="F26645" i="4"/>
  <c r="F26646" i="4"/>
  <c r="F26667" i="4"/>
  <c r="F26668" i="4"/>
  <c r="F26669" i="4"/>
  <c r="F26670" i="4"/>
  <c r="F26671" i="4"/>
  <c r="F26692" i="4"/>
  <c r="F26693" i="4"/>
  <c r="F26694" i="4"/>
  <c r="F26695" i="4"/>
  <c r="F26696" i="4"/>
  <c r="F26708" i="4"/>
  <c r="F26709" i="4"/>
  <c r="F26727" i="4"/>
  <c r="F26728" i="4"/>
  <c r="F26729" i="4"/>
  <c r="F26730" i="4"/>
  <c r="F26731" i="4"/>
  <c r="F26740" i="4"/>
  <c r="F26754" i="4"/>
  <c r="F26755" i="4"/>
  <c r="F26756" i="4"/>
  <c r="F26757" i="4"/>
  <c r="F26777" i="4"/>
  <c r="F26778" i="4"/>
  <c r="F26779" i="4"/>
  <c r="F26780" i="4"/>
  <c r="F26781" i="4"/>
  <c r="F26802" i="4"/>
  <c r="F26803" i="4"/>
  <c r="F26804" i="4"/>
  <c r="F26805" i="4"/>
  <c r="F26806" i="4"/>
  <c r="F26824" i="4"/>
  <c r="F26825" i="4"/>
  <c r="F26826" i="4"/>
  <c r="F26827" i="4"/>
  <c r="F26847" i="4"/>
  <c r="F26848" i="4"/>
  <c r="F26849" i="4"/>
  <c r="F26850" i="4"/>
  <c r="F26851" i="4"/>
  <c r="F26872" i="4"/>
  <c r="F26873" i="4"/>
  <c r="F26874" i="4"/>
  <c r="F26875" i="4"/>
  <c r="F26876" i="4"/>
  <c r="F26894" i="4"/>
  <c r="F26895" i="4"/>
  <c r="F26896" i="4"/>
  <c r="F26897" i="4"/>
  <c r="F26914" i="4"/>
  <c r="F26915" i="4"/>
  <c r="F26916" i="4"/>
  <c r="F26917" i="4"/>
  <c r="F26937" i="4"/>
  <c r="F26938" i="4"/>
  <c r="F26939" i="4"/>
  <c r="F26940" i="4"/>
  <c r="F26941" i="4"/>
  <c r="F26959" i="4"/>
  <c r="F26960" i="4"/>
  <c r="F26961" i="4"/>
  <c r="F26962" i="4"/>
  <c r="F26982" i="4"/>
  <c r="F26983" i="4"/>
  <c r="F26984" i="4"/>
  <c r="F26985" i="4"/>
  <c r="F26986" i="4"/>
  <c r="F27007" i="4"/>
  <c r="F27008" i="4"/>
  <c r="F27009" i="4"/>
  <c r="F27010" i="4"/>
  <c r="F27011" i="4"/>
  <c r="F27029" i="4"/>
  <c r="F27030" i="4"/>
  <c r="F27031" i="4"/>
  <c r="F27032" i="4"/>
  <c r="F27052" i="4"/>
  <c r="F27053" i="4"/>
  <c r="F27054" i="4"/>
  <c r="F27055" i="4"/>
  <c r="F27056" i="4"/>
  <c r="F27077" i="4"/>
  <c r="F27078" i="4"/>
  <c r="F27079" i="4"/>
  <c r="F27080" i="4"/>
  <c r="F27081" i="4"/>
  <c r="F27096" i="4"/>
  <c r="F27097" i="4"/>
  <c r="F27098" i="4"/>
  <c r="F27114" i="4"/>
  <c r="F27115" i="4"/>
  <c r="F27116" i="4"/>
  <c r="F27117" i="4"/>
  <c r="F27137" i="4"/>
  <c r="F27138" i="4"/>
  <c r="F27139" i="4"/>
  <c r="F27140" i="4"/>
  <c r="F27141" i="4"/>
  <c r="F27156" i="4"/>
  <c r="F27157" i="4"/>
  <c r="F27158" i="4"/>
  <c r="F27177" i="4"/>
  <c r="F27178" i="4"/>
  <c r="F27179" i="4"/>
  <c r="F27180" i="4"/>
  <c r="F27181" i="4"/>
  <c r="F27202" i="4"/>
  <c r="F27203" i="4"/>
  <c r="F27204" i="4"/>
  <c r="F27205" i="4"/>
  <c r="F27206" i="4"/>
  <c r="F27227" i="4"/>
  <c r="F27228" i="4"/>
  <c r="F27229" i="4"/>
  <c r="F27230" i="4"/>
  <c r="F27231" i="4"/>
  <c r="F27240" i="4"/>
  <c r="F27257" i="4"/>
  <c r="F27258" i="4"/>
  <c r="F27259" i="4"/>
  <c r="F27260" i="4"/>
  <c r="F27261" i="4"/>
  <c r="F27282" i="4"/>
  <c r="F27283" i="4"/>
  <c r="F27284" i="4"/>
  <c r="F27285" i="4"/>
  <c r="F27286" i="4"/>
  <c r="F27301" i="4"/>
  <c r="F27302" i="4"/>
  <c r="F27303" i="4"/>
  <c r="F27313" i="4"/>
  <c r="F27314" i="4"/>
  <c r="F27332" i="4"/>
  <c r="F27333" i="4"/>
  <c r="F27334" i="4"/>
  <c r="F27335" i="4"/>
  <c r="F27336" i="4"/>
  <c r="F27345" i="4"/>
  <c r="F27362" i="4"/>
  <c r="F27363" i="4"/>
  <c r="F27364" i="4"/>
  <c r="F27365" i="4"/>
  <c r="F27366" i="4"/>
  <c r="F27387" i="4"/>
  <c r="F27388" i="4"/>
  <c r="F27389" i="4"/>
  <c r="F27390" i="4"/>
  <c r="F27391" i="4"/>
  <c r="F27406" i="4"/>
  <c r="F27407" i="4"/>
  <c r="F27408" i="4"/>
  <c r="F27427" i="4"/>
  <c r="F27428" i="4"/>
  <c r="F27429" i="4"/>
  <c r="F27430" i="4"/>
  <c r="F27431" i="4"/>
  <c r="F27452" i="4"/>
  <c r="F27453" i="4"/>
  <c r="F27454" i="4"/>
  <c r="F27455" i="4"/>
  <c r="F27456" i="4"/>
  <c r="F27477" i="4"/>
  <c r="F27478" i="4"/>
  <c r="F27479" i="4"/>
  <c r="F27480" i="4"/>
  <c r="F27481" i="4"/>
  <c r="F27502" i="4"/>
  <c r="F27503" i="4"/>
  <c r="F27504" i="4"/>
  <c r="F27505" i="4"/>
  <c r="F27506" i="4"/>
  <c r="F27515" i="4"/>
  <c r="F27532" i="4"/>
  <c r="F27533" i="4"/>
  <c r="F27534" i="4"/>
  <c r="F27535" i="4"/>
  <c r="F27536" i="4"/>
  <c r="F27551" i="4"/>
  <c r="F27552" i="4"/>
  <c r="F27553" i="4"/>
  <c r="F27566" i="4"/>
  <c r="F27567" i="4"/>
  <c r="F27568" i="4"/>
  <c r="F27584" i="4"/>
  <c r="F27585" i="4"/>
  <c r="F27586" i="4"/>
  <c r="F27587" i="4"/>
  <c r="F27598" i="4"/>
  <c r="F27599" i="4"/>
  <c r="F27617" i="4"/>
  <c r="F27618" i="4"/>
  <c r="F27619" i="4"/>
  <c r="F27620" i="4"/>
  <c r="F27621" i="4"/>
  <c r="F27642" i="4"/>
  <c r="F27643" i="4"/>
  <c r="F27644" i="4"/>
  <c r="F27645" i="4"/>
  <c r="F27646" i="4"/>
  <c r="F27667" i="4"/>
  <c r="F27668" i="4"/>
  <c r="F27669" i="4"/>
  <c r="F27670" i="4"/>
  <c r="F27671" i="4"/>
  <c r="F27686" i="4"/>
  <c r="F27687" i="4"/>
  <c r="F27688" i="4"/>
  <c r="F27698" i="4"/>
  <c r="F27699" i="4"/>
  <c r="F27717" i="4"/>
  <c r="F27718" i="4"/>
  <c r="F27719" i="4"/>
  <c r="F27720" i="4"/>
  <c r="F27721" i="4"/>
  <c r="F27742" i="4"/>
  <c r="F27743" i="4"/>
  <c r="F27744" i="4"/>
  <c r="F27745" i="4"/>
  <c r="F27746" i="4"/>
  <c r="F27767" i="4"/>
  <c r="F27768" i="4"/>
  <c r="F27769" i="4"/>
  <c r="F27770" i="4"/>
  <c r="F27771" i="4"/>
  <c r="F27786" i="4"/>
  <c r="F27787" i="4"/>
  <c r="F27788" i="4"/>
  <c r="F27801" i="4"/>
  <c r="F27802" i="4"/>
  <c r="F27803" i="4"/>
  <c r="F27816" i="4"/>
  <c r="F27817" i="4"/>
  <c r="F27818" i="4"/>
  <c r="F27837" i="4"/>
  <c r="F27838" i="4"/>
  <c r="F27839" i="4"/>
  <c r="F27840" i="4"/>
  <c r="F27841" i="4"/>
  <c r="F27862" i="4"/>
  <c r="F27863" i="4"/>
  <c r="F27864" i="4"/>
  <c r="F27865" i="4"/>
  <c r="F27866" i="4"/>
  <c r="F27887" i="4"/>
  <c r="F27888" i="4"/>
  <c r="F27889" i="4"/>
  <c r="F27890" i="4"/>
  <c r="F27891" i="4"/>
  <c r="F27912" i="4"/>
  <c r="F27913" i="4"/>
  <c r="F27914" i="4"/>
  <c r="F27915" i="4"/>
  <c r="F27916" i="4"/>
  <c r="F27937" i="4"/>
  <c r="F27938" i="4"/>
  <c r="F27939" i="4"/>
  <c r="F27940" i="4"/>
  <c r="F27941" i="4"/>
  <c r="F27962" i="4"/>
  <c r="F27963" i="4"/>
  <c r="F27964" i="4"/>
  <c r="F27965" i="4"/>
  <c r="F27966" i="4"/>
  <c r="F27984" i="4"/>
  <c r="F27985" i="4"/>
  <c r="F27986" i="4"/>
  <c r="F27987" i="4"/>
  <c r="F28007" i="4"/>
  <c r="F28008" i="4"/>
  <c r="F28009" i="4"/>
  <c r="F28010" i="4"/>
  <c r="F28011" i="4"/>
  <c r="F28032" i="4"/>
  <c r="F28033" i="4"/>
  <c r="F28034" i="4"/>
  <c r="F28035" i="4"/>
  <c r="F28036" i="4"/>
  <c r="F28057" i="4"/>
  <c r="F28058" i="4"/>
  <c r="F28059" i="4"/>
  <c r="F28060" i="4"/>
  <c r="F28061" i="4"/>
  <c r="F28082" i="4"/>
  <c r="F28083" i="4"/>
  <c r="F28084" i="4"/>
  <c r="F28085" i="4"/>
  <c r="F28086" i="4"/>
  <c r="F28107" i="4"/>
  <c r="F28108" i="4"/>
  <c r="F28109" i="4"/>
  <c r="F28110" i="4"/>
  <c r="F28111" i="4"/>
  <c r="F28129" i="4"/>
  <c r="F28130" i="4"/>
  <c r="F28131" i="4"/>
  <c r="F28132" i="4"/>
  <c r="F28152" i="4"/>
  <c r="F28153" i="4"/>
  <c r="F28154" i="4"/>
  <c r="F28155" i="4"/>
  <c r="F28156" i="4"/>
  <c r="F28177" i="4"/>
  <c r="F28178" i="4"/>
  <c r="F28179" i="4"/>
  <c r="F28180" i="4"/>
  <c r="F28181" i="4"/>
  <c r="F28196" i="4"/>
  <c r="F28197" i="4"/>
  <c r="F28198" i="4"/>
  <c r="F28205" i="4"/>
  <c r="F28213" i="4"/>
  <c r="F28214" i="4"/>
  <c r="F28232" i="4"/>
  <c r="F28233" i="4"/>
  <c r="F28234" i="4"/>
  <c r="F28235" i="4"/>
  <c r="F28236" i="4"/>
  <c r="F28257" i="4"/>
  <c r="F28258" i="4"/>
  <c r="F28259" i="4"/>
  <c r="F28260" i="4"/>
  <c r="F28261" i="4"/>
  <c r="F28282" i="4"/>
  <c r="F28283" i="4"/>
  <c r="F28284" i="4"/>
  <c r="F28285" i="4"/>
  <c r="F28286" i="4"/>
  <c r="F28295" i="4"/>
  <c r="F28312" i="4"/>
  <c r="F28313" i="4"/>
  <c r="F28314" i="4"/>
  <c r="F28315" i="4"/>
  <c r="F28316" i="4"/>
  <c r="F28334" i="4"/>
  <c r="F28335" i="4"/>
  <c r="F28336" i="4"/>
  <c r="F28337" i="4"/>
  <c r="F28348" i="4"/>
  <c r="F28349" i="4"/>
  <c r="F28358" i="4"/>
  <c r="F28359" i="4"/>
  <c r="F28377" i="4"/>
  <c r="F28378" i="4"/>
  <c r="F28379" i="4"/>
  <c r="F28380" i="4"/>
  <c r="F28381" i="4"/>
  <c r="F28396" i="4"/>
  <c r="F28397" i="4"/>
  <c r="F28398" i="4"/>
  <c r="F28414" i="4"/>
  <c r="F28415" i="4"/>
  <c r="F28416" i="4"/>
  <c r="F28417" i="4"/>
  <c r="F28434" i="4"/>
  <c r="F28435" i="4"/>
  <c r="F28436" i="4"/>
  <c r="F28437" i="4"/>
  <c r="F28454" i="4"/>
  <c r="F28455" i="4"/>
  <c r="F28456" i="4"/>
  <c r="F28457" i="4"/>
  <c r="F28477" i="4"/>
  <c r="F28478" i="4"/>
  <c r="F28479" i="4"/>
  <c r="F28480" i="4"/>
  <c r="F28481" i="4"/>
  <c r="F28502" i="4"/>
  <c r="F28503" i="4"/>
  <c r="F28504" i="4"/>
  <c r="F28505" i="4"/>
  <c r="F28506" i="4"/>
  <c r="F28518" i="4"/>
  <c r="F28519" i="4"/>
  <c r="F28537" i="4"/>
  <c r="F28538" i="4"/>
  <c r="F28539" i="4"/>
  <c r="F28540" i="4"/>
  <c r="F28541" i="4"/>
  <c r="F28562" i="4"/>
  <c r="F28563" i="4"/>
  <c r="F28564" i="4"/>
  <c r="F28565" i="4"/>
  <c r="F28566" i="4"/>
  <c r="F28584" i="4"/>
  <c r="F28585" i="4"/>
  <c r="F28586" i="4"/>
  <c r="F28587" i="4"/>
  <c r="F28604" i="4"/>
  <c r="F28605" i="4"/>
  <c r="F28606" i="4"/>
  <c r="F28607" i="4"/>
  <c r="F28627" i="4"/>
  <c r="F28628" i="4"/>
  <c r="F28629" i="4"/>
  <c r="F28630" i="4"/>
  <c r="F28631" i="4"/>
  <c r="F28652" i="4"/>
  <c r="F28653" i="4"/>
  <c r="F28654" i="4"/>
  <c r="F28655" i="4"/>
  <c r="F28656" i="4"/>
  <c r="F28665" i="4"/>
  <c r="F28682" i="4"/>
  <c r="F28683" i="4"/>
  <c r="F28684" i="4"/>
  <c r="F28685" i="4"/>
  <c r="F28686" i="4"/>
  <c r="F28707" i="4"/>
  <c r="F28708" i="4"/>
  <c r="F28709" i="4"/>
  <c r="F28710" i="4"/>
  <c r="F28711" i="4"/>
  <c r="F28729" i="4"/>
  <c r="F28730" i="4"/>
  <c r="F28731" i="4"/>
  <c r="F28732" i="4"/>
  <c r="F28743" i="4"/>
  <c r="F28744" i="4"/>
  <c r="F28759" i="4"/>
  <c r="F28760" i="4"/>
  <c r="F28761" i="4"/>
  <c r="F28762" i="4"/>
  <c r="F28782" i="4"/>
  <c r="F28783" i="4"/>
  <c r="F28784" i="4"/>
  <c r="F28785" i="4"/>
  <c r="F28786" i="4"/>
  <c r="F28807" i="4"/>
  <c r="F28808" i="4"/>
  <c r="F28809" i="4"/>
  <c r="F28810" i="4"/>
  <c r="F28811" i="4"/>
  <c r="F28823" i="4"/>
  <c r="F28824" i="4"/>
  <c r="F28836" i="4"/>
  <c r="F28837" i="4"/>
  <c r="F28838" i="4"/>
  <c r="F28857" i="4"/>
  <c r="F28858" i="4"/>
  <c r="F28859" i="4"/>
  <c r="F28860" i="4"/>
  <c r="F28861" i="4"/>
  <c r="F28876" i="4"/>
  <c r="F28877" i="4"/>
  <c r="F28878" i="4"/>
  <c r="F28897" i="4"/>
  <c r="F28898" i="4"/>
  <c r="F28899" i="4"/>
  <c r="F28900" i="4"/>
  <c r="F28901" i="4"/>
  <c r="F28922" i="4"/>
  <c r="F28923" i="4"/>
  <c r="F28924" i="4"/>
  <c r="F28925" i="4"/>
  <c r="F28926" i="4"/>
  <c r="F28947" i="4"/>
  <c r="F28948" i="4"/>
  <c r="F28949" i="4"/>
  <c r="F28950" i="4"/>
  <c r="F28951" i="4"/>
  <c r="F28972" i="4"/>
  <c r="F28973" i="4"/>
  <c r="F28974" i="4"/>
  <c r="F28975" i="4"/>
  <c r="F28976" i="4"/>
  <c r="F28997" i="4"/>
  <c r="F28998" i="4"/>
  <c r="F28999" i="4"/>
  <c r="F29000" i="4"/>
  <c r="F29001" i="4"/>
  <c r="F29022" i="4"/>
  <c r="F29023" i="4"/>
  <c r="F29024" i="4"/>
  <c r="F29025" i="4"/>
  <c r="F29026" i="4"/>
  <c r="F29047" i="4"/>
  <c r="F29048" i="4"/>
  <c r="F29049" i="4"/>
  <c r="F29050" i="4"/>
  <c r="F29051" i="4"/>
  <c r="F29072" i="4"/>
  <c r="F29073" i="4"/>
  <c r="F29074" i="4"/>
  <c r="F29075" i="4"/>
  <c r="F29076" i="4"/>
  <c r="F29094" i="4"/>
  <c r="F29095" i="4"/>
  <c r="F29096" i="4"/>
  <c r="F29097" i="4"/>
  <c r="F29105" i="4"/>
  <c r="F29122" i="4"/>
  <c r="F29123" i="4"/>
  <c r="F29124" i="4"/>
  <c r="F29125" i="4"/>
  <c r="F29126" i="4"/>
  <c r="F29147" i="4"/>
  <c r="F29148" i="4"/>
  <c r="F29149" i="4"/>
  <c r="F29150" i="4"/>
  <c r="F29151" i="4"/>
  <c r="F29172" i="4"/>
  <c r="F29173" i="4"/>
  <c r="F29174" i="4"/>
  <c r="F29175" i="4"/>
  <c r="F29176" i="4"/>
  <c r="F29197" i="4"/>
  <c r="F29198" i="4"/>
  <c r="F29199" i="4"/>
  <c r="F29200" i="4"/>
  <c r="F29201" i="4"/>
  <c r="F29210" i="4"/>
  <c r="F29227" i="4"/>
  <c r="F29228" i="4"/>
  <c r="F29229" i="4"/>
  <c r="F29230" i="4"/>
  <c r="F29231" i="4"/>
  <c r="F29252" i="4"/>
  <c r="F29253" i="4"/>
  <c r="F29254" i="4"/>
  <c r="F29255" i="4"/>
  <c r="F29256" i="4"/>
  <c r="F29274" i="4"/>
  <c r="F29275" i="4"/>
  <c r="F29276" i="4"/>
  <c r="F29277" i="4"/>
  <c r="F29288" i="4"/>
  <c r="F29289" i="4"/>
  <c r="F29307" i="4"/>
  <c r="F29308" i="4"/>
  <c r="F29309" i="4"/>
  <c r="F29310" i="4"/>
  <c r="F29311" i="4"/>
  <c r="F29332" i="4"/>
  <c r="F29333" i="4"/>
  <c r="F29334" i="4"/>
  <c r="F29335" i="4"/>
  <c r="F29336" i="4"/>
  <c r="F29357" i="4"/>
  <c r="F29358" i="4"/>
  <c r="F29359" i="4"/>
  <c r="F29360" i="4"/>
  <c r="F29361" i="4"/>
  <c r="F29382" i="4"/>
  <c r="F29383" i="4"/>
  <c r="F29384" i="4"/>
  <c r="F29385" i="4"/>
  <c r="F29386" i="4"/>
  <c r="F29407" i="4"/>
  <c r="F29408" i="4"/>
  <c r="F29409" i="4"/>
  <c r="F29410" i="4"/>
  <c r="F29411" i="4"/>
  <c r="F29432" i="4"/>
  <c r="F29433" i="4"/>
  <c r="F29434" i="4"/>
  <c r="F29435" i="4"/>
  <c r="F29436" i="4"/>
  <c r="F29457" i="4"/>
  <c r="F29458" i="4"/>
  <c r="F29459" i="4"/>
  <c r="F29460" i="4"/>
  <c r="F29461" i="4"/>
  <c r="F29482" i="4"/>
  <c r="F29483" i="4"/>
  <c r="F29484" i="4"/>
  <c r="F29485" i="4"/>
  <c r="F29486" i="4"/>
  <c r="F29507" i="4"/>
  <c r="F29508" i="4"/>
  <c r="F29509" i="4"/>
  <c r="F29510" i="4"/>
  <c r="F29511" i="4"/>
  <c r="F29523" i="4"/>
  <c r="F29524" i="4"/>
  <c r="F29542" i="4"/>
  <c r="F29543" i="4"/>
  <c r="F29544" i="4"/>
  <c r="F29545" i="4"/>
  <c r="F29546" i="4"/>
  <c r="F29567" i="4"/>
  <c r="F29568" i="4"/>
  <c r="F29569" i="4"/>
  <c r="F29570" i="4"/>
  <c r="F29571" i="4"/>
  <c r="F29592" i="4"/>
  <c r="F29593" i="4"/>
  <c r="F29594" i="4"/>
  <c r="F29595" i="4"/>
  <c r="F29596" i="4"/>
  <c r="F29617" i="4"/>
  <c r="F29618" i="4"/>
  <c r="F29619" i="4"/>
  <c r="F29620" i="4"/>
  <c r="F29621" i="4"/>
  <c r="F29642" i="4"/>
  <c r="F29643" i="4"/>
  <c r="F29644" i="4"/>
  <c r="F29645" i="4"/>
  <c r="F29646" i="4"/>
  <c r="F29667" i="4"/>
  <c r="F29668" i="4"/>
  <c r="F29669" i="4"/>
  <c r="F29670" i="4"/>
  <c r="F29671" i="4"/>
  <c r="F29692" i="4"/>
  <c r="F29693" i="4"/>
  <c r="F29694" i="4"/>
  <c r="F29695" i="4"/>
  <c r="F29696" i="4"/>
  <c r="F29717" i="4"/>
  <c r="F29718" i="4"/>
  <c r="F29719" i="4"/>
  <c r="F29720" i="4"/>
  <c r="F29721" i="4"/>
  <c r="F29742" i="4"/>
  <c r="F29743" i="4"/>
  <c r="F29744" i="4"/>
  <c r="F29745" i="4"/>
  <c r="F29746" i="4"/>
  <c r="F29767" i="4"/>
  <c r="F29768" i="4"/>
  <c r="F29769" i="4"/>
  <c r="F29770" i="4"/>
  <c r="F29771" i="4"/>
  <c r="F29789" i="4"/>
  <c r="F29790" i="4"/>
  <c r="F29791" i="4"/>
  <c r="F29792" i="4"/>
  <c r="F29812" i="4"/>
  <c r="F29813" i="4"/>
  <c r="F29814" i="4"/>
  <c r="F29815" i="4"/>
  <c r="F29816" i="4"/>
  <c r="F29828" i="4"/>
  <c r="F29829" i="4"/>
  <c r="F29847" i="4"/>
  <c r="F29848" i="4"/>
  <c r="F29849" i="4"/>
  <c r="F29850" i="4"/>
  <c r="F29851" i="4"/>
  <c r="F29863" i="4"/>
  <c r="F29864" i="4"/>
  <c r="F29879" i="4"/>
  <c r="F29880" i="4"/>
  <c r="F29881" i="4"/>
  <c r="F29882" i="4"/>
  <c r="F29893" i="4"/>
  <c r="F29894" i="4"/>
  <c r="F29900" i="4"/>
  <c r="F29917" i="4"/>
  <c r="F29918" i="4"/>
  <c r="F29919" i="4"/>
  <c r="F29920" i="4"/>
  <c r="F29921" i="4"/>
  <c r="F29942" i="4"/>
  <c r="F29943" i="4"/>
  <c r="F29944" i="4"/>
  <c r="F29945" i="4"/>
  <c r="F29946" i="4"/>
  <c r="F29967" i="4"/>
  <c r="F29968" i="4"/>
  <c r="F29969" i="4"/>
  <c r="F29970" i="4"/>
  <c r="F29971" i="4"/>
  <c r="F29992" i="4"/>
  <c r="F29993" i="4"/>
  <c r="F29994" i="4"/>
  <c r="F29995" i="4"/>
  <c r="F29996" i="4"/>
  <c r="F30008" i="4"/>
  <c r="F30009" i="4"/>
  <c r="F30027" i="4"/>
  <c r="F30028" i="4"/>
  <c r="F30029" i="4"/>
  <c r="F30030" i="4"/>
  <c r="F30031" i="4"/>
  <c r="F30049" i="4"/>
  <c r="F30050" i="4"/>
  <c r="F30051" i="4"/>
  <c r="F30052" i="4"/>
  <c r="F30066" i="4"/>
  <c r="F30067" i="4"/>
  <c r="F30068" i="4"/>
  <c r="F30081" i="4"/>
  <c r="F30082" i="4"/>
  <c r="F30083" i="4"/>
  <c r="F30090" i="4"/>
  <c r="F30107" i="4"/>
  <c r="F30108" i="4"/>
  <c r="F30109" i="4"/>
  <c r="F30110" i="4"/>
  <c r="F30111" i="4"/>
  <c r="F30132" i="4"/>
  <c r="F30133" i="4"/>
  <c r="F30134" i="4"/>
  <c r="F30135" i="4"/>
  <c r="F30136" i="4"/>
  <c r="F30157" i="4"/>
  <c r="F30158" i="4"/>
  <c r="F30159" i="4"/>
  <c r="F30160" i="4"/>
  <c r="F30161" i="4"/>
  <c r="F30182" i="4"/>
  <c r="F30183" i="4"/>
  <c r="F30184" i="4"/>
  <c r="F30185" i="4"/>
  <c r="F30186" i="4"/>
  <c r="F30207" i="4"/>
  <c r="F30208" i="4"/>
  <c r="F30209" i="4"/>
  <c r="F30210" i="4"/>
  <c r="F30211" i="4"/>
  <c r="F30229" i="4"/>
  <c r="F30230" i="4"/>
  <c r="F30231" i="4"/>
  <c r="F30232" i="4"/>
  <c r="F30252" i="4"/>
  <c r="F30253" i="4"/>
  <c r="F30254" i="4"/>
  <c r="F30255" i="4"/>
  <c r="F30256" i="4"/>
  <c r="F30277" i="4"/>
  <c r="F30278" i="4"/>
  <c r="F30279" i="4"/>
  <c r="F30280" i="4"/>
  <c r="F30281" i="4"/>
  <c r="F30299" i="4"/>
  <c r="F30300" i="4"/>
  <c r="F30301" i="4"/>
  <c r="F30302" i="4"/>
  <c r="F30313" i="4"/>
  <c r="F30314" i="4"/>
  <c r="F30332" i="4"/>
  <c r="F30333" i="4"/>
  <c r="F30334" i="4"/>
  <c r="F30335" i="4"/>
  <c r="F30336" i="4"/>
  <c r="F30348" i="4"/>
  <c r="F30349" i="4"/>
  <c r="F30355" i="4"/>
  <c r="F30369" i="4"/>
  <c r="F30370" i="4"/>
  <c r="F30371" i="4"/>
  <c r="F30372" i="4"/>
  <c r="F30383" i="4"/>
  <c r="F30384" i="4"/>
  <c r="F30396" i="4"/>
  <c r="F30397" i="4"/>
  <c r="F30398" i="4"/>
  <c r="F30408" i="4"/>
  <c r="F30409" i="4"/>
  <c r="F30427" i="4"/>
  <c r="F30428" i="4"/>
  <c r="F30429" i="4"/>
  <c r="F30430" i="4"/>
  <c r="F30431" i="4"/>
  <c r="F30446" i="4"/>
  <c r="F30447" i="4"/>
  <c r="F30448" i="4"/>
  <c r="F30461" i="4"/>
  <c r="F30462" i="4"/>
  <c r="F30463" i="4"/>
  <c r="F30482" i="4"/>
  <c r="F30483" i="4"/>
  <c r="F30484" i="4"/>
  <c r="F30485" i="4"/>
  <c r="F30486" i="4"/>
  <c r="F30507" i="4"/>
  <c r="F30508" i="4"/>
  <c r="F30509" i="4"/>
  <c r="F30510" i="4"/>
  <c r="F30511" i="4"/>
  <c r="F30532" i="4"/>
  <c r="F30533" i="4"/>
  <c r="F30534" i="4"/>
  <c r="F30535" i="4"/>
  <c r="F30536" i="4"/>
  <c r="F30545" i="4"/>
  <c r="F30562" i="4"/>
  <c r="F30563" i="4"/>
  <c r="F30564" i="4"/>
  <c r="F30565" i="4"/>
  <c r="F30566" i="4"/>
  <c r="F30578" i="4"/>
  <c r="F30579" i="4"/>
  <c r="F30597" i="4"/>
  <c r="F30598" i="4"/>
  <c r="F30599" i="4"/>
  <c r="F30600" i="4"/>
  <c r="F30601" i="4"/>
  <c r="F30619" i="4"/>
  <c r="F30620" i="4"/>
  <c r="F30621" i="4"/>
  <c r="F30622" i="4"/>
  <c r="F30642" i="4"/>
  <c r="F30643" i="4"/>
  <c r="F30644" i="4"/>
  <c r="F30645" i="4"/>
  <c r="F30646" i="4"/>
  <c r="F30667" i="4"/>
  <c r="F30668" i="4"/>
  <c r="F30669" i="4"/>
  <c r="F30670" i="4"/>
  <c r="F30671" i="4"/>
  <c r="F30689" i="4"/>
  <c r="F30690" i="4"/>
  <c r="F30691" i="4"/>
  <c r="F30692" i="4"/>
  <c r="F30709" i="4"/>
  <c r="F30710" i="4"/>
  <c r="F30711" i="4"/>
  <c r="F30712" i="4"/>
  <c r="F30732" i="4"/>
  <c r="F30733" i="4"/>
  <c r="F30734" i="4"/>
  <c r="F30735" i="4"/>
  <c r="F30736" i="4"/>
  <c r="F30754" i="4"/>
  <c r="F30755" i="4"/>
  <c r="F30756" i="4"/>
  <c r="F30757" i="4"/>
  <c r="F30765" i="4"/>
  <c r="F30779" i="4"/>
  <c r="F30780" i="4"/>
  <c r="F30781" i="4"/>
  <c r="F30782" i="4"/>
  <c r="F30790" i="4"/>
  <c r="F30798" i="4"/>
  <c r="F30799" i="4"/>
  <c r="F30808" i="4"/>
  <c r="F30809" i="4"/>
  <c r="F30824" i="4"/>
  <c r="F30825" i="4"/>
  <c r="F30826" i="4"/>
  <c r="F30827" i="4"/>
  <c r="F30841" i="4"/>
  <c r="F30842" i="4"/>
  <c r="F30843" i="4"/>
  <c r="F30862" i="4"/>
  <c r="F30863" i="4"/>
  <c r="F30864" i="4"/>
  <c r="F30865" i="4"/>
  <c r="F30866" i="4"/>
  <c r="F30884" i="4"/>
  <c r="F30885" i="4"/>
  <c r="F30886" i="4"/>
  <c r="F30887" i="4"/>
  <c r="F30907" i="4"/>
  <c r="F30908" i="4"/>
  <c r="F30909" i="4"/>
  <c r="F30910" i="4"/>
  <c r="F30911" i="4"/>
  <c r="F30923" i="4"/>
  <c r="F30924" i="4"/>
  <c r="F30930" i="4"/>
  <c r="F30941" i="4"/>
  <c r="F30942" i="4"/>
  <c r="F30943" i="4"/>
  <c r="F30950" i="4"/>
  <c r="F30967" i="4"/>
  <c r="F30968" i="4"/>
  <c r="F30969" i="4"/>
  <c r="F30970" i="4"/>
  <c r="F30971" i="4"/>
  <c r="F30992" i="4"/>
  <c r="F30993" i="4"/>
  <c r="F30994" i="4"/>
  <c r="F30995" i="4"/>
  <c r="F30996" i="4"/>
  <c r="F31017" i="4"/>
  <c r="F31018" i="4"/>
  <c r="F31019" i="4"/>
  <c r="F31020" i="4"/>
  <c r="F31021" i="4"/>
  <c r="F31042" i="4"/>
  <c r="F31043" i="4"/>
  <c r="F31044" i="4"/>
  <c r="F31045" i="4"/>
  <c r="F31046" i="4"/>
  <c r="F31067" i="4"/>
  <c r="F31068" i="4"/>
  <c r="F31069" i="4"/>
  <c r="F31070" i="4"/>
  <c r="F31071" i="4"/>
  <c r="F31092" i="4"/>
  <c r="F31093" i="4"/>
  <c r="F31094" i="4"/>
  <c r="F31095" i="4"/>
  <c r="F31096" i="4"/>
  <c r="F31108" i="4"/>
  <c r="F31109" i="4"/>
  <c r="F31127" i="4"/>
  <c r="F31128" i="4"/>
  <c r="F31129" i="4"/>
  <c r="F31130" i="4"/>
  <c r="F31131" i="4"/>
  <c r="F31152" i="4"/>
  <c r="F31153" i="4"/>
  <c r="F31154" i="4"/>
  <c r="F31155" i="4"/>
  <c r="F31156" i="4"/>
  <c r="F31177" i="4"/>
  <c r="F31178" i="4"/>
  <c r="F31179" i="4"/>
  <c r="F31180" i="4"/>
  <c r="F31181" i="4"/>
  <c r="F31193" i="4"/>
  <c r="F31194" i="4"/>
  <c r="F31212" i="4"/>
  <c r="F31213" i="4"/>
  <c r="F31214" i="4"/>
  <c r="F31215" i="4"/>
  <c r="F31216" i="4"/>
  <c r="F31225" i="4"/>
  <c r="F31239" i="4"/>
  <c r="F31240" i="4"/>
  <c r="F31241" i="4"/>
  <c r="F31242" i="4"/>
  <c r="F31262" i="4"/>
  <c r="F31263" i="4"/>
  <c r="F31264" i="4"/>
  <c r="F31265" i="4"/>
  <c r="F31266" i="4"/>
  <c r="F31281" i="4"/>
  <c r="F31282" i="4"/>
  <c r="F31283" i="4"/>
  <c r="F31299" i="4"/>
  <c r="F31300" i="4"/>
  <c r="F31301" i="4"/>
  <c r="F31302" i="4"/>
  <c r="F31313" i="4"/>
  <c r="F31314" i="4"/>
  <c r="F31326" i="4"/>
  <c r="F31327" i="4"/>
  <c r="F31328" i="4"/>
  <c r="F31347" i="4"/>
  <c r="F31348" i="4"/>
  <c r="F31349" i="4"/>
  <c r="F31350" i="4"/>
  <c r="F31351" i="4"/>
  <c r="F31372" i="4"/>
  <c r="F31373" i="4"/>
  <c r="F31374" i="4"/>
  <c r="F31375" i="4"/>
  <c r="F31376" i="4"/>
  <c r="F31397" i="4"/>
  <c r="F31398" i="4"/>
  <c r="F31399" i="4"/>
  <c r="F31400" i="4"/>
  <c r="F31401" i="4"/>
  <c r="F31422" i="4"/>
  <c r="F31423" i="4"/>
  <c r="F31424" i="4"/>
  <c r="F31425" i="4"/>
  <c r="F31426" i="4"/>
  <c r="F31435" i="4"/>
  <c r="F31452" i="4"/>
  <c r="F31453" i="4"/>
  <c r="F31454" i="4"/>
  <c r="F31455" i="4"/>
  <c r="F31456" i="4"/>
  <c r="F31471" i="4"/>
  <c r="F31472" i="4"/>
  <c r="F31473" i="4"/>
  <c r="F31486" i="4"/>
  <c r="F31487" i="4"/>
  <c r="F31488" i="4"/>
  <c r="F31495" i="4"/>
  <c r="F31503" i="4"/>
  <c r="F31504" i="4"/>
  <c r="F31516" i="4"/>
  <c r="F31517" i="4"/>
  <c r="F31518" i="4"/>
  <c r="F31537" i="4"/>
  <c r="F31538" i="4"/>
  <c r="F31539" i="4"/>
  <c r="F31540" i="4"/>
  <c r="F31541" i="4"/>
  <c r="F31562" i="4"/>
  <c r="F31563" i="4"/>
  <c r="F31564" i="4"/>
  <c r="F31565" i="4"/>
  <c r="F31566" i="4"/>
  <c r="F31578" i="4"/>
  <c r="F31579" i="4"/>
  <c r="F31597" i="4"/>
  <c r="F31598" i="4"/>
  <c r="F31599" i="4"/>
  <c r="F31600" i="4"/>
  <c r="F31601" i="4"/>
  <c r="F31622" i="4"/>
  <c r="F31623" i="4"/>
  <c r="F31624" i="4"/>
  <c r="F31625" i="4"/>
  <c r="F31626" i="4"/>
  <c r="F31638" i="4"/>
  <c r="F31639" i="4"/>
  <c r="F31657" i="4"/>
  <c r="F31658" i="4"/>
  <c r="F31659" i="4"/>
  <c r="F31660" i="4"/>
  <c r="F31661" i="4"/>
  <c r="F31682" i="4"/>
  <c r="F31683" i="4"/>
  <c r="F31684" i="4"/>
  <c r="F31685" i="4"/>
  <c r="F31686" i="4"/>
  <c r="F31701" i="4"/>
  <c r="F31702" i="4"/>
  <c r="F31703" i="4"/>
  <c r="F31722" i="4"/>
  <c r="F31723" i="4"/>
  <c r="F31724" i="4"/>
  <c r="F31725" i="4"/>
  <c r="F31726" i="4"/>
  <c r="F31744" i="4"/>
  <c r="F31745" i="4"/>
  <c r="F31746" i="4"/>
  <c r="F31747" i="4"/>
  <c r="F31764" i="4"/>
  <c r="F31765" i="4"/>
  <c r="F31766" i="4"/>
  <c r="F31767" i="4"/>
  <c r="F31787" i="4"/>
  <c r="F31788" i="4"/>
  <c r="F31789" i="4"/>
  <c r="F31790" i="4"/>
  <c r="F31791" i="4"/>
  <c r="F31806" i="4"/>
  <c r="F31807" i="4"/>
  <c r="F31808" i="4"/>
  <c r="F31827" i="4"/>
  <c r="F31828" i="4"/>
  <c r="F31829" i="4"/>
  <c r="F31830" i="4"/>
  <c r="F31831" i="4"/>
  <c r="F31852" i="4"/>
  <c r="F31853" i="4"/>
  <c r="F31854" i="4"/>
  <c r="F31855" i="4"/>
  <c r="F31856" i="4"/>
  <c r="F31868" i="4"/>
  <c r="F31869" i="4"/>
  <c r="F31887" i="4"/>
  <c r="F31888" i="4"/>
  <c r="F31889" i="4"/>
  <c r="F31890" i="4"/>
  <c r="F31891" i="4"/>
  <c r="F31912" i="4"/>
  <c r="F31913" i="4"/>
  <c r="F31914" i="4"/>
  <c r="F31915" i="4"/>
  <c r="F31916" i="4"/>
  <c r="F31937" i="4"/>
  <c r="F31938" i="4"/>
  <c r="F31939" i="4"/>
  <c r="F31940" i="4"/>
  <c r="F31941" i="4"/>
  <c r="F31950" i="4"/>
  <c r="F31958" i="4"/>
  <c r="F31959" i="4"/>
  <c r="F31977" i="4"/>
  <c r="F31978" i="4"/>
  <c r="F31979" i="4"/>
  <c r="F31980" i="4"/>
  <c r="F31981" i="4"/>
  <c r="F31993" i="4"/>
  <c r="F31994" i="4"/>
  <c r="F32012" i="4"/>
  <c r="F32013" i="4"/>
  <c r="F32014" i="4"/>
  <c r="F32015" i="4"/>
  <c r="F32016" i="4"/>
  <c r="F32037" i="4"/>
  <c r="F32038" i="4"/>
  <c r="F32039" i="4"/>
  <c r="F32040" i="4"/>
  <c r="F32041" i="4"/>
  <c r="F32062" i="4"/>
  <c r="F32063" i="4"/>
  <c r="F32064" i="4"/>
  <c r="F32065" i="4"/>
  <c r="F32066" i="4"/>
  <c r="F32087" i="4"/>
  <c r="F32088" i="4"/>
  <c r="F32089" i="4"/>
  <c r="F32090" i="4"/>
  <c r="F32091" i="4"/>
  <c r="F32100" i="4"/>
  <c r="F32114" i="4"/>
  <c r="F32115" i="4"/>
  <c r="F32116" i="4"/>
  <c r="F32117" i="4"/>
  <c r="F32128" i="4"/>
  <c r="F32129" i="4"/>
  <c r="F32141" i="4"/>
  <c r="F32142" i="4"/>
  <c r="F32143" i="4"/>
  <c r="F32156" i="4"/>
  <c r="F32157" i="4"/>
  <c r="F32158" i="4"/>
  <c r="F32168" i="4"/>
  <c r="F32169" i="4"/>
  <c r="F32187" i="4"/>
  <c r="F32188" i="4"/>
  <c r="F32189" i="4"/>
  <c r="F32190" i="4"/>
  <c r="F32191" i="4"/>
  <c r="F32212" i="4"/>
  <c r="F32213" i="4"/>
  <c r="F32214" i="4"/>
  <c r="F32215" i="4"/>
  <c r="F32216" i="4"/>
  <c r="F32234" i="4"/>
  <c r="F32235" i="4"/>
  <c r="F32236" i="4"/>
  <c r="F32237" i="4"/>
  <c r="F32251" i="4"/>
  <c r="F32252" i="4"/>
  <c r="F32253" i="4"/>
  <c r="F32272" i="4"/>
  <c r="F32273" i="4"/>
  <c r="F32274" i="4"/>
  <c r="F32275" i="4"/>
  <c r="F32276" i="4"/>
  <c r="F32288" i="4"/>
  <c r="F32289" i="4"/>
  <c r="F32307" i="4"/>
  <c r="F32308" i="4"/>
  <c r="F32309" i="4"/>
  <c r="F32310" i="4"/>
  <c r="F32311" i="4"/>
  <c r="F32332" i="4"/>
  <c r="F32333" i="4"/>
  <c r="F32334" i="4"/>
  <c r="F32335" i="4"/>
  <c r="F32336" i="4"/>
  <c r="F32354" i="4"/>
  <c r="F32355" i="4"/>
  <c r="F32356" i="4"/>
  <c r="F32357" i="4"/>
  <c r="F32371" i="4"/>
  <c r="F32372" i="4"/>
  <c r="F32373" i="4"/>
  <c r="F32392" i="4"/>
  <c r="F32393" i="4"/>
  <c r="F32394" i="4"/>
  <c r="F32395" i="4"/>
  <c r="F32396" i="4"/>
  <c r="F32405" i="4"/>
  <c r="F32416" i="4"/>
  <c r="F32417" i="4"/>
  <c r="F32418" i="4"/>
  <c r="F32437" i="4"/>
  <c r="F32438" i="4"/>
  <c r="F32439" i="4"/>
  <c r="F32440" i="4"/>
  <c r="F32441" i="4"/>
  <c r="F32453" i="4"/>
  <c r="F32454" i="4"/>
  <c r="F32460" i="4"/>
  <c r="F32477" i="4"/>
  <c r="F32478" i="4"/>
  <c r="F32479" i="4"/>
  <c r="F32480" i="4"/>
  <c r="F32481" i="4"/>
  <c r="F32496" i="4"/>
  <c r="F32497" i="4"/>
  <c r="F32498" i="4"/>
  <c r="F32511" i="4"/>
  <c r="F32512" i="4"/>
  <c r="F32513" i="4"/>
  <c r="F32529" i="4"/>
  <c r="F32530" i="4"/>
  <c r="F32531" i="4"/>
  <c r="F32532" i="4"/>
  <c r="F32552" i="4"/>
  <c r="F32553" i="4"/>
  <c r="F32554" i="4"/>
  <c r="F32555" i="4"/>
  <c r="F32556" i="4"/>
  <c r="F32571" i="4"/>
  <c r="F32572" i="4"/>
  <c r="F32573" i="4"/>
  <c r="F32592" i="4"/>
  <c r="F32593" i="4"/>
  <c r="F32594" i="4"/>
  <c r="F32595" i="4"/>
  <c r="F32596" i="4"/>
  <c r="F32617" i="4"/>
  <c r="F32618" i="4"/>
  <c r="F32619" i="4"/>
  <c r="F32620" i="4"/>
  <c r="F32621" i="4"/>
  <c r="F32630" i="4"/>
  <c r="F32647" i="4"/>
  <c r="F32648" i="4"/>
  <c r="F32649" i="4"/>
  <c r="F32650" i="4"/>
  <c r="F32651" i="4"/>
  <c r="F32672" i="4"/>
  <c r="F32673" i="4"/>
  <c r="F32674" i="4"/>
  <c r="F32675" i="4"/>
  <c r="F32676" i="4"/>
  <c r="F32697" i="4"/>
  <c r="F32698" i="4"/>
  <c r="F32699" i="4"/>
  <c r="F32700" i="4"/>
  <c r="F32701" i="4"/>
  <c r="F32722" i="4"/>
  <c r="F32723" i="4"/>
  <c r="F32724" i="4"/>
  <c r="F32725" i="4"/>
  <c r="F32726" i="4"/>
  <c r="F32747" i="4"/>
  <c r="F32748" i="4"/>
  <c r="F32749" i="4"/>
  <c r="F32750" i="4"/>
  <c r="F32751" i="4"/>
  <c r="F32763" i="4"/>
  <c r="F32764" i="4"/>
  <c r="F32782" i="4"/>
  <c r="F32783" i="4"/>
  <c r="F32784" i="4"/>
  <c r="F32785" i="4"/>
  <c r="F32786" i="4"/>
  <c r="F32807" i="4"/>
  <c r="F32808" i="4"/>
  <c r="F32809" i="4"/>
  <c r="F32810" i="4"/>
  <c r="F32811" i="4"/>
  <c r="F32832" i="4"/>
  <c r="F32833" i="4"/>
  <c r="F32834" i="4"/>
  <c r="F32835" i="4"/>
  <c r="F32836" i="4"/>
  <c r="F32857" i="4"/>
  <c r="F32858" i="4"/>
  <c r="F32859" i="4"/>
  <c r="F32860" i="4"/>
  <c r="F32861" i="4"/>
  <c r="F32882" i="4"/>
  <c r="F32883" i="4"/>
  <c r="F32884" i="4"/>
  <c r="F32885" i="4"/>
  <c r="F32886" i="4"/>
  <c r="F32904" i="4"/>
  <c r="F32905" i="4"/>
  <c r="F32906" i="4"/>
  <c r="F32907" i="4"/>
  <c r="F32921" i="4"/>
  <c r="F32922" i="4"/>
  <c r="F32923" i="4"/>
  <c r="F32942" i="4"/>
  <c r="F32943" i="4"/>
  <c r="F32944" i="4"/>
  <c r="F32945" i="4"/>
  <c r="F32946" i="4"/>
  <c r="F32964" i="4"/>
  <c r="F32965" i="4"/>
  <c r="F32966" i="4"/>
  <c r="F32967" i="4"/>
  <c r="F32987" i="4"/>
  <c r="F32988" i="4"/>
  <c r="F32989" i="4"/>
  <c r="F32990" i="4"/>
  <c r="F32991" i="4"/>
  <c r="F33012" i="4"/>
  <c r="F33013" i="4"/>
  <c r="F33014" i="4"/>
  <c r="F33015" i="4"/>
  <c r="F33016" i="4"/>
  <c r="F33037" i="4"/>
  <c r="F33038" i="4"/>
  <c r="F33039" i="4"/>
  <c r="F33040" i="4"/>
  <c r="F33041" i="4"/>
  <c r="F33062" i="4"/>
  <c r="F33063" i="4"/>
  <c r="F33064" i="4"/>
  <c r="F33065" i="4"/>
  <c r="F33066" i="4"/>
  <c r="F33087" i="4"/>
  <c r="F33088" i="4"/>
  <c r="F33089" i="4"/>
  <c r="F33090" i="4"/>
  <c r="F33091" i="4"/>
  <c r="F33103" i="4"/>
  <c r="F33104" i="4"/>
  <c r="F33116" i="4"/>
  <c r="F33117" i="4"/>
  <c r="F33118" i="4"/>
  <c r="F33125" i="4"/>
  <c r="F33142" i="4"/>
  <c r="F33143" i="4"/>
  <c r="F33144" i="4"/>
  <c r="F33145" i="4"/>
  <c r="F33146" i="4"/>
  <c r="F33158" i="4"/>
  <c r="F33159" i="4"/>
  <c r="F33171" i="4"/>
  <c r="F33172" i="4"/>
  <c r="F33173" i="4"/>
  <c r="F33183" i="4"/>
  <c r="F33184" i="4"/>
  <c r="F33202" i="4"/>
  <c r="F33203" i="4"/>
  <c r="F33204" i="4"/>
  <c r="F33205" i="4"/>
  <c r="F33206" i="4"/>
  <c r="F33218" i="4"/>
  <c r="F33219" i="4"/>
  <c r="F33237" i="4"/>
  <c r="F33238" i="4"/>
  <c r="F33239" i="4"/>
  <c r="F33240" i="4"/>
  <c r="F33241" i="4"/>
  <c r="F33262" i="4"/>
  <c r="F33263" i="4"/>
  <c r="F33264" i="4"/>
  <c r="F33265" i="4"/>
  <c r="F33266" i="4"/>
  <c r="F33278" i="4"/>
  <c r="F33279" i="4"/>
  <c r="F33294" i="4"/>
  <c r="F33295" i="4"/>
  <c r="F33296" i="4"/>
  <c r="F33297" i="4"/>
  <c r="F33305" i="4"/>
  <c r="F33319" i="4"/>
  <c r="F33320" i="4"/>
  <c r="F33321" i="4"/>
  <c r="F33322" i="4"/>
  <c r="F33336" i="4"/>
  <c r="F33337" i="4"/>
  <c r="F33338" i="4"/>
  <c r="F33351" i="4"/>
  <c r="F33352" i="4"/>
  <c r="F33353" i="4"/>
  <c r="F33363" i="4"/>
  <c r="F33364" i="4"/>
  <c r="F33382" i="4"/>
  <c r="F33383" i="4"/>
  <c r="F33384" i="4"/>
  <c r="F33385" i="4"/>
  <c r="F33386" i="4"/>
  <c r="F33404" i="4"/>
  <c r="F33405" i="4"/>
  <c r="F33406" i="4"/>
  <c r="F33407" i="4"/>
  <c r="F33427" i="4"/>
  <c r="F33428" i="4"/>
  <c r="F33429" i="4"/>
  <c r="F33430" i="4"/>
  <c r="F33431" i="4"/>
  <c r="F33452" i="4"/>
  <c r="F33453" i="4"/>
  <c r="F33454" i="4"/>
  <c r="F33455" i="4"/>
  <c r="F33456" i="4"/>
  <c r="F33477" i="4"/>
  <c r="F33478" i="4"/>
  <c r="F33479" i="4"/>
  <c r="F33480" i="4"/>
  <c r="F33481" i="4"/>
  <c r="F33502" i="4"/>
  <c r="F33503" i="4"/>
  <c r="F33504" i="4"/>
  <c r="F33505" i="4"/>
  <c r="F33506" i="4"/>
  <c r="F33515" i="4"/>
  <c r="F33532" i="4"/>
  <c r="F33533" i="4"/>
  <c r="F33534" i="4"/>
  <c r="F33535" i="4"/>
  <c r="F33536" i="4"/>
  <c r="F33557" i="4"/>
  <c r="F33558" i="4"/>
  <c r="F33559" i="4"/>
  <c r="F33560" i="4"/>
  <c r="F33561" i="4"/>
  <c r="F33582" i="4"/>
  <c r="F33583" i="4"/>
  <c r="F33584" i="4"/>
  <c r="F33585" i="4"/>
  <c r="F33586" i="4"/>
  <c r="F33598" i="4"/>
  <c r="F33599" i="4"/>
  <c r="F33617" i="4"/>
  <c r="F33618" i="4"/>
  <c r="F33619" i="4"/>
  <c r="F33620" i="4"/>
  <c r="F33621" i="4"/>
  <c r="F33642" i="4"/>
  <c r="F33643" i="4"/>
  <c r="F33644" i="4"/>
  <c r="F33645" i="4"/>
  <c r="F33646" i="4"/>
  <c r="F33667" i="4"/>
  <c r="F33668" i="4"/>
  <c r="F33669" i="4"/>
  <c r="F33670" i="4"/>
  <c r="F33671" i="4"/>
  <c r="F33692" i="4"/>
  <c r="F33693" i="4"/>
  <c r="F33694" i="4"/>
  <c r="F33695" i="4"/>
  <c r="F33696" i="4"/>
  <c r="F33717" i="4"/>
  <c r="F33718" i="4"/>
  <c r="F33719" i="4"/>
  <c r="F33720" i="4"/>
  <c r="F33721" i="4"/>
  <c r="F33739" i="4"/>
  <c r="F33740" i="4"/>
  <c r="F33741" i="4"/>
  <c r="F33742" i="4"/>
  <c r="F33759" i="4"/>
  <c r="F33760" i="4"/>
  <c r="F33761" i="4"/>
  <c r="F33762" i="4"/>
  <c r="F33773" i="4"/>
  <c r="F33774" i="4"/>
  <c r="F33792" i="4"/>
  <c r="F33793" i="4"/>
  <c r="F33794" i="4"/>
  <c r="F33795" i="4"/>
  <c r="F33796" i="4"/>
  <c r="F33817" i="4"/>
  <c r="F33818" i="4"/>
  <c r="F33819" i="4"/>
  <c r="F33820" i="4"/>
  <c r="F33821" i="4"/>
  <c r="F33842" i="4"/>
  <c r="F33843" i="4"/>
  <c r="F33844" i="4"/>
  <c r="F33845" i="4"/>
  <c r="F33846" i="4"/>
  <c r="F33867" i="4"/>
  <c r="F33868" i="4"/>
  <c r="F33869" i="4"/>
  <c r="F33870" i="4"/>
  <c r="F33871" i="4"/>
  <c r="F33883" i="4"/>
  <c r="F33884" i="4"/>
  <c r="F33902" i="4"/>
  <c r="F33903" i="4"/>
  <c r="F33904" i="4"/>
  <c r="F33905" i="4"/>
  <c r="F33906" i="4"/>
  <c r="F33927" i="4"/>
  <c r="F33928" i="4"/>
  <c r="F33929" i="4"/>
  <c r="F33930" i="4"/>
  <c r="F33931" i="4"/>
  <c r="F33940" i="4"/>
  <c r="F33954" i="4"/>
  <c r="F33955" i="4"/>
  <c r="F33956" i="4"/>
  <c r="F33957" i="4"/>
  <c r="F33971" i="4"/>
  <c r="F33972" i="4"/>
  <c r="F33973" i="4"/>
  <c r="F33992" i="4"/>
  <c r="F33993" i="4"/>
  <c r="F33994" i="4"/>
  <c r="F33995" i="4"/>
  <c r="F33996" i="4"/>
  <c r="F34017" i="4"/>
  <c r="F34018" i="4"/>
  <c r="F34019" i="4"/>
  <c r="F34020" i="4"/>
  <c r="F34021" i="4"/>
  <c r="F34036" i="4"/>
  <c r="F34037" i="4"/>
  <c r="F34038" i="4"/>
  <c r="F34054" i="4"/>
  <c r="F34055" i="4"/>
  <c r="F34056" i="4"/>
  <c r="F34057" i="4"/>
  <c r="F34077" i="4"/>
  <c r="F34078" i="4"/>
  <c r="F34079" i="4"/>
  <c r="F34080" i="4"/>
  <c r="F34081" i="4"/>
  <c r="F34096" i="4"/>
  <c r="F34097" i="4"/>
  <c r="F34098" i="4"/>
  <c r="F34114" i="4"/>
  <c r="F34115" i="4"/>
  <c r="F34116" i="4"/>
  <c r="F34117" i="4"/>
  <c r="F34137" i="4"/>
  <c r="F34138" i="4"/>
  <c r="F34139" i="4"/>
  <c r="F34140" i="4"/>
  <c r="F34141" i="4"/>
  <c r="F34159" i="4"/>
  <c r="F34160" i="4"/>
  <c r="F34161" i="4"/>
  <c r="F34162" i="4"/>
  <c r="F34182" i="4"/>
  <c r="F34183" i="4"/>
  <c r="F34184" i="4"/>
  <c r="F34185" i="4"/>
  <c r="F34186" i="4"/>
  <c r="F34207" i="4"/>
  <c r="F34208" i="4"/>
  <c r="F34209" i="4"/>
  <c r="F34210" i="4"/>
  <c r="F34211" i="4"/>
  <c r="F34223" i="4"/>
  <c r="F34224" i="4"/>
  <c r="F34239" i="4"/>
  <c r="F34240" i="4"/>
  <c r="F34241" i="4"/>
  <c r="F34242" i="4"/>
  <c r="F34262" i="4"/>
  <c r="F34263" i="4"/>
  <c r="F34264" i="4"/>
  <c r="F34265" i="4"/>
  <c r="F34266" i="4"/>
  <c r="F34287" i="4"/>
  <c r="F34288" i="4"/>
  <c r="F34289" i="4"/>
  <c r="F34290" i="4"/>
  <c r="F34291" i="4"/>
  <c r="F34306" i="4"/>
  <c r="F34307" i="4"/>
  <c r="F34308" i="4"/>
  <c r="F34321" i="4"/>
  <c r="F34322" i="4"/>
  <c r="F34323" i="4"/>
  <c r="F34342" i="4"/>
  <c r="F34343" i="4"/>
  <c r="F34344" i="4"/>
  <c r="F34345" i="4"/>
  <c r="F34346" i="4"/>
  <c r="F34367" i="4"/>
  <c r="F34368" i="4"/>
  <c r="F34369" i="4"/>
  <c r="F34370" i="4"/>
  <c r="F34371" i="4"/>
  <c r="F34392" i="4"/>
  <c r="F34393" i="4"/>
  <c r="F34394" i="4"/>
  <c r="F34395" i="4"/>
  <c r="F34396" i="4"/>
  <c r="F34414" i="4"/>
  <c r="F34415" i="4"/>
  <c r="F34416" i="4"/>
  <c r="F34417" i="4"/>
  <c r="F34437" i="4"/>
  <c r="F34438" i="4"/>
  <c r="F34439" i="4"/>
  <c r="F34440" i="4"/>
  <c r="F34441" i="4"/>
  <c r="F34456" i="4"/>
  <c r="F34457" i="4"/>
  <c r="F34458" i="4"/>
  <c r="F34477" i="4"/>
  <c r="F34478" i="4"/>
  <c r="F34479" i="4"/>
  <c r="F34480" i="4"/>
  <c r="F34481" i="4"/>
  <c r="F34502" i="4"/>
  <c r="F34503" i="4"/>
  <c r="F34504" i="4"/>
  <c r="F34505" i="4"/>
  <c r="F34506" i="4"/>
  <c r="F34527" i="4"/>
  <c r="F34528" i="4"/>
  <c r="F34529" i="4"/>
  <c r="F34530" i="4"/>
  <c r="F34531" i="4"/>
  <c r="F34552" i="4"/>
  <c r="F34553" i="4"/>
  <c r="F34554" i="4"/>
  <c r="F34555" i="4"/>
  <c r="F34556" i="4"/>
  <c r="F34571" i="4"/>
  <c r="F34572" i="4"/>
  <c r="F34573" i="4"/>
  <c r="F34592" i="4"/>
  <c r="F34593" i="4"/>
  <c r="F34594" i="4"/>
  <c r="F34595" i="4"/>
  <c r="F34596" i="4"/>
  <c r="F34617" i="4"/>
  <c r="F34618" i="4"/>
  <c r="F34619" i="4"/>
  <c r="F34620" i="4"/>
  <c r="F34621" i="4"/>
  <c r="F34642" i="4"/>
  <c r="F34643" i="4"/>
  <c r="F34644" i="4"/>
  <c r="F34645" i="4"/>
  <c r="F34646" i="4"/>
  <c r="F34658" i="4"/>
  <c r="F34659" i="4"/>
  <c r="F34668" i="4"/>
  <c r="F34669" i="4"/>
  <c r="F34687" i="4"/>
  <c r="F34688" i="4"/>
  <c r="F34689" i="4"/>
  <c r="F34690" i="4"/>
  <c r="F34691" i="4"/>
  <c r="F34712" i="4"/>
  <c r="F34713" i="4"/>
  <c r="F34714" i="4"/>
  <c r="F34715" i="4"/>
  <c r="F34716" i="4"/>
  <c r="F34737" i="4"/>
  <c r="F34738" i="4"/>
  <c r="F34739" i="4"/>
  <c r="F34740" i="4"/>
  <c r="F34741" i="4"/>
  <c r="F34762" i="4"/>
  <c r="F34763" i="4"/>
  <c r="F34764" i="4"/>
  <c r="F34765" i="4"/>
  <c r="F34766" i="4"/>
  <c r="F34787" i="4"/>
  <c r="F34788" i="4"/>
  <c r="F34789" i="4"/>
  <c r="F34790" i="4"/>
  <c r="F34791" i="4"/>
  <c r="F34812" i="4"/>
  <c r="F34813" i="4"/>
  <c r="F34814" i="4"/>
  <c r="F34815" i="4"/>
  <c r="F34816" i="4"/>
  <c r="F34831" i="4"/>
  <c r="F34832" i="4"/>
  <c r="F34833" i="4"/>
  <c r="F34846" i="4"/>
  <c r="F34847" i="4"/>
  <c r="F34848" i="4"/>
  <c r="F34864" i="4"/>
  <c r="F34865" i="4"/>
  <c r="F34866" i="4"/>
  <c r="F34867" i="4"/>
  <c r="F34884" i="4"/>
  <c r="F34885" i="4"/>
  <c r="F34886" i="4"/>
  <c r="F34887" i="4"/>
  <c r="F34907" i="4"/>
  <c r="F34908" i="4"/>
  <c r="F34909" i="4"/>
  <c r="F34910" i="4"/>
  <c r="F34911" i="4"/>
  <c r="F34932" i="4"/>
  <c r="F34933" i="4"/>
  <c r="F34934" i="4"/>
  <c r="F34935" i="4"/>
  <c r="F34936" i="4"/>
  <c r="F34957" i="4"/>
  <c r="F34958" i="4"/>
  <c r="F34959" i="4"/>
  <c r="F34960" i="4"/>
  <c r="F34961" i="4"/>
  <c r="F34973" i="4"/>
  <c r="F34974" i="4"/>
  <c r="F34989" i="4"/>
  <c r="F34990" i="4"/>
  <c r="F34991" i="4"/>
  <c r="F34992" i="4"/>
  <c r="F35012" i="4"/>
  <c r="F35013" i="4"/>
  <c r="F35014" i="4"/>
  <c r="F35015" i="4"/>
  <c r="F35016" i="4"/>
  <c r="F35037" i="4"/>
  <c r="F35038" i="4"/>
  <c r="F35039" i="4"/>
  <c r="F35040" i="4"/>
  <c r="F35041" i="4"/>
  <c r="F35056" i="4"/>
  <c r="F35057" i="4"/>
  <c r="F35058" i="4"/>
  <c r="F35068" i="4"/>
  <c r="F35069" i="4"/>
  <c r="F35087" i="4"/>
  <c r="F35088" i="4"/>
  <c r="F35089" i="4"/>
  <c r="F35090" i="4"/>
  <c r="F35091" i="4"/>
  <c r="F35109" i="4"/>
  <c r="F35110" i="4"/>
  <c r="F35111" i="4"/>
  <c r="F35112" i="4"/>
  <c r="F35126" i="4"/>
  <c r="F35127" i="4"/>
  <c r="F35128" i="4"/>
  <c r="F35138" i="4"/>
  <c r="F35139" i="4"/>
  <c r="F35157" i="4"/>
  <c r="F35158" i="4"/>
  <c r="F35159" i="4"/>
  <c r="F35160" i="4"/>
  <c r="F35161" i="4"/>
  <c r="F35182" i="4"/>
  <c r="F35183" i="4"/>
  <c r="F35184" i="4"/>
  <c r="F35185" i="4"/>
  <c r="F35186" i="4"/>
  <c r="F35195" i="4"/>
  <c r="F35212" i="4"/>
  <c r="F35213" i="4"/>
  <c r="F35214" i="4"/>
  <c r="F35215" i="4"/>
  <c r="F35216" i="4"/>
  <c r="F35237" i="4"/>
  <c r="F35238" i="4"/>
  <c r="F35239" i="4"/>
  <c r="F35240" i="4"/>
  <c r="F35241" i="4"/>
  <c r="F35262" i="4"/>
  <c r="F35263" i="4"/>
  <c r="F35264" i="4"/>
  <c r="F35265" i="4"/>
  <c r="F35266" i="4"/>
  <c r="F35284" i="4"/>
  <c r="F35285" i="4"/>
  <c r="F35286" i="4"/>
  <c r="F35287" i="4"/>
  <c r="F35301" i="4"/>
  <c r="F35302" i="4"/>
  <c r="F35303" i="4"/>
  <c r="F35319" i="4"/>
  <c r="F35320" i="4"/>
  <c r="F35321" i="4"/>
  <c r="F35322" i="4"/>
  <c r="F35339" i="4"/>
  <c r="F35340" i="4"/>
  <c r="F35341" i="4"/>
  <c r="F35342" i="4"/>
  <c r="F35353" i="4"/>
  <c r="F35354" i="4"/>
  <c r="F35363" i="4"/>
  <c r="F35364" i="4"/>
  <c r="F35370" i="4"/>
  <c r="F35387" i="4"/>
  <c r="F35388" i="4"/>
  <c r="F35389" i="4"/>
  <c r="F35390" i="4"/>
  <c r="F35391" i="4"/>
  <c r="F35412" i="4"/>
  <c r="F35413" i="4"/>
  <c r="F35414" i="4"/>
  <c r="F35415" i="4"/>
  <c r="F35416" i="4"/>
  <c r="F35434" i="4"/>
  <c r="F35435" i="4"/>
  <c r="F35436" i="4"/>
  <c r="F35437" i="4"/>
  <c r="F35457" i="4"/>
  <c r="F35458" i="4"/>
  <c r="F35459" i="4"/>
  <c r="F35460" i="4"/>
  <c r="F35461" i="4"/>
  <c r="F35482" i="4"/>
  <c r="F35483" i="4"/>
  <c r="F35484" i="4"/>
  <c r="F35485" i="4"/>
  <c r="F35486" i="4"/>
  <c r="F35498" i="4"/>
  <c r="F35499" i="4"/>
  <c r="F35517" i="4"/>
  <c r="F35518" i="4"/>
  <c r="F35519" i="4"/>
  <c r="F35520" i="4"/>
  <c r="F35521" i="4"/>
  <c r="F35530" i="4"/>
  <c r="F35547" i="4"/>
  <c r="F35548" i="4"/>
  <c r="F35549" i="4"/>
  <c r="F35550" i="4"/>
  <c r="F35551" i="4"/>
  <c r="F35566" i="4"/>
  <c r="F35567" i="4"/>
  <c r="F35568" i="4"/>
  <c r="F35584" i="4"/>
  <c r="F35585" i="4"/>
  <c r="F35586" i="4"/>
  <c r="F35587" i="4"/>
  <c r="F35607" i="4"/>
  <c r="F35608" i="4"/>
  <c r="F35609" i="4"/>
  <c r="F35610" i="4"/>
  <c r="F35611" i="4"/>
  <c r="F35629" i="4"/>
  <c r="F35630" i="4"/>
  <c r="F35631" i="4"/>
  <c r="F35632" i="4"/>
  <c r="F35640" i="4"/>
  <c r="F35654" i="4"/>
  <c r="F35655" i="4"/>
  <c r="F35656" i="4"/>
  <c r="F35657" i="4"/>
  <c r="F35677" i="4"/>
  <c r="F35678" i="4"/>
  <c r="F35679" i="4"/>
  <c r="F35680" i="4"/>
  <c r="F35681" i="4"/>
  <c r="F35702" i="4"/>
  <c r="F35703" i="4"/>
  <c r="F35704" i="4"/>
  <c r="F35705" i="4"/>
  <c r="F35706" i="4"/>
  <c r="F35727" i="4"/>
  <c r="F35728" i="4"/>
  <c r="F35729" i="4"/>
  <c r="F35730" i="4"/>
  <c r="F35731" i="4"/>
  <c r="F35749" i="4"/>
  <c r="F35750" i="4"/>
  <c r="F35751" i="4"/>
  <c r="F35752" i="4"/>
  <c r="F35772" i="4"/>
  <c r="F35773" i="4"/>
  <c r="F35774" i="4"/>
  <c r="F35775" i="4"/>
  <c r="F35776" i="4"/>
  <c r="F35797" i="4"/>
  <c r="F35798" i="4"/>
  <c r="F35799" i="4"/>
  <c r="F35800" i="4"/>
  <c r="F35801" i="4"/>
  <c r="F35822" i="4"/>
  <c r="F35823" i="4"/>
  <c r="F35824" i="4"/>
  <c r="F35825" i="4"/>
  <c r="F35826" i="4"/>
  <c r="F35844" i="4"/>
  <c r="F35845" i="4"/>
  <c r="F35846" i="4"/>
  <c r="F35847" i="4"/>
  <c r="F35867" i="4"/>
  <c r="F35868" i="4"/>
  <c r="F35869" i="4"/>
  <c r="F35870" i="4"/>
  <c r="F35871" i="4"/>
  <c r="F35892" i="4"/>
  <c r="F35893" i="4"/>
  <c r="F35894" i="4"/>
  <c r="F35895" i="4"/>
  <c r="F35896" i="4"/>
  <c r="F35917" i="4"/>
  <c r="F35918" i="4"/>
  <c r="F35919" i="4"/>
  <c r="F35920" i="4"/>
  <c r="F35921" i="4"/>
  <c r="F35936" i="4"/>
  <c r="F35937" i="4"/>
  <c r="F35938" i="4"/>
  <c r="F35957" i="4"/>
  <c r="F35958" i="4"/>
  <c r="F35959" i="4"/>
  <c r="F35960" i="4"/>
  <c r="F35961" i="4"/>
  <c r="F35982" i="4"/>
  <c r="F35983" i="4"/>
  <c r="F35984" i="4"/>
  <c r="F35985" i="4"/>
  <c r="F35986" i="4"/>
  <c r="F36004" i="4"/>
  <c r="F36005" i="4"/>
  <c r="F36006" i="4"/>
  <c r="F36007" i="4"/>
  <c r="F36021" i="4"/>
  <c r="F36022" i="4"/>
  <c r="F36023" i="4"/>
  <c r="F36042" i="4"/>
  <c r="F36043" i="4"/>
  <c r="F36044" i="4"/>
  <c r="F36045" i="4"/>
  <c r="F36046" i="4"/>
  <c r="F36064" i="4"/>
  <c r="F36065" i="4"/>
  <c r="F36066" i="4"/>
  <c r="F36067" i="4"/>
  <c r="F36078" i="4"/>
  <c r="F36079" i="4"/>
  <c r="F36094" i="4"/>
  <c r="F36095" i="4"/>
  <c r="F36096" i="4"/>
  <c r="F36097" i="4"/>
  <c r="F36117" i="4"/>
  <c r="F36118" i="4"/>
  <c r="F36119" i="4"/>
  <c r="F36120" i="4"/>
  <c r="F36121" i="4"/>
  <c r="F36136" i="4"/>
  <c r="F36137" i="4"/>
  <c r="F36138" i="4"/>
  <c r="F36151" i="4"/>
  <c r="F36152" i="4"/>
  <c r="F36153" i="4"/>
  <c r="F36172" i="4"/>
  <c r="F36173" i="4"/>
  <c r="F36174" i="4"/>
  <c r="F36175" i="4"/>
  <c r="F36176" i="4"/>
  <c r="F36185" i="4"/>
  <c r="F36202" i="4"/>
  <c r="F36203" i="4"/>
  <c r="F36204" i="4"/>
  <c r="F36205" i="4"/>
  <c r="F36206" i="4"/>
  <c r="F36215" i="4"/>
  <c r="F36232" i="4"/>
  <c r="F36233" i="4"/>
  <c r="F36234" i="4"/>
  <c r="F36235" i="4"/>
  <c r="F36236" i="4"/>
  <c r="F36248" i="4"/>
  <c r="F36249" i="4"/>
  <c r="F36267" i="4"/>
  <c r="F36268" i="4"/>
  <c r="F36269" i="4"/>
  <c r="F36270" i="4"/>
  <c r="F36271" i="4"/>
  <c r="F36292" i="4"/>
  <c r="F36293" i="4"/>
  <c r="F36294" i="4"/>
  <c r="F36295" i="4"/>
  <c r="F36296" i="4"/>
  <c r="F36314" i="4"/>
  <c r="F36315" i="4"/>
  <c r="F36316" i="4"/>
  <c r="F36317" i="4"/>
  <c r="F36334" i="4"/>
  <c r="F36335" i="4"/>
  <c r="F36336" i="4"/>
  <c r="F36337" i="4"/>
  <c r="F36357" i="4"/>
  <c r="F36358" i="4"/>
  <c r="F36359" i="4"/>
  <c r="F36360" i="4"/>
  <c r="F36361" i="4"/>
  <c r="F36376" i="4"/>
  <c r="F36377" i="4"/>
  <c r="F36378" i="4"/>
  <c r="F36391" i="4"/>
  <c r="F36392" i="4"/>
  <c r="F36393" i="4"/>
  <c r="F36412" i="4"/>
  <c r="F36413" i="4"/>
  <c r="F36414" i="4"/>
  <c r="F36415" i="4"/>
  <c r="F36416" i="4"/>
  <c r="F36437" i="4"/>
  <c r="F36438" i="4"/>
  <c r="F36439" i="4"/>
  <c r="F36440" i="4"/>
  <c r="F36441" i="4"/>
  <c r="F36459" i="4"/>
  <c r="F36460" i="4"/>
  <c r="F36461" i="4"/>
  <c r="F36462" i="4"/>
  <c r="F36476" i="4"/>
  <c r="F36477" i="4"/>
  <c r="F36478" i="4"/>
  <c r="F36491" i="4"/>
  <c r="F36492" i="4"/>
  <c r="F36493" i="4"/>
  <c r="F36512" i="4"/>
  <c r="F36513" i="4"/>
  <c r="F36514" i="4"/>
  <c r="F36515" i="4"/>
  <c r="F36516" i="4"/>
  <c r="F36537" i="4"/>
  <c r="F36538" i="4"/>
  <c r="F36539" i="4"/>
  <c r="F36540" i="4"/>
  <c r="F36541" i="4"/>
  <c r="F36562" i="4"/>
  <c r="F36563" i="4"/>
  <c r="F36564" i="4"/>
  <c r="F36565" i="4"/>
  <c r="F36566" i="4"/>
  <c r="F36587" i="4"/>
  <c r="F36588" i="4"/>
  <c r="F36589" i="4"/>
  <c r="F36590" i="4"/>
  <c r="F36591" i="4"/>
  <c r="F36606" i="4"/>
  <c r="F36607" i="4"/>
  <c r="F36608" i="4"/>
  <c r="F36627" i="4"/>
  <c r="F36628" i="4"/>
  <c r="F36629" i="4"/>
  <c r="F36630" i="4"/>
  <c r="F36631" i="4"/>
  <c r="F36652" i="4"/>
  <c r="F36653" i="4"/>
  <c r="F36654" i="4"/>
  <c r="F36655" i="4"/>
  <c r="F36656" i="4"/>
  <c r="F36668" i="4"/>
  <c r="F36669" i="4"/>
  <c r="F36687" i="4"/>
  <c r="F36688" i="4"/>
  <c r="F36689" i="4"/>
  <c r="F36690" i="4"/>
  <c r="F36691" i="4"/>
  <c r="F36709" i="4"/>
  <c r="F36710" i="4"/>
  <c r="F36711" i="4"/>
  <c r="F36712" i="4"/>
  <c r="F36732" i="4"/>
  <c r="F36733" i="4"/>
  <c r="F36734" i="4"/>
  <c r="F36735" i="4"/>
  <c r="F36736" i="4"/>
  <c r="F36748" i="4"/>
  <c r="F36749" i="4"/>
  <c r="F36764" i="4"/>
  <c r="F36765" i="4"/>
  <c r="F36766" i="4"/>
  <c r="F36767" i="4"/>
  <c r="F36787" i="4"/>
  <c r="F36788" i="4"/>
  <c r="F36789" i="4"/>
  <c r="F36790" i="4"/>
  <c r="F36791" i="4"/>
  <c r="F36812" i="4"/>
  <c r="F36813" i="4"/>
  <c r="F36814" i="4"/>
  <c r="F36815" i="4"/>
  <c r="F36816" i="4"/>
  <c r="F36834" i="4"/>
  <c r="F36835" i="4"/>
  <c r="F36836" i="4"/>
  <c r="F36837" i="4"/>
  <c r="F36854" i="4"/>
  <c r="F36855" i="4"/>
  <c r="F36856" i="4"/>
  <c r="F36857" i="4"/>
  <c r="F36877" i="4"/>
  <c r="F36878" i="4"/>
  <c r="F36879" i="4"/>
  <c r="F36880" i="4"/>
  <c r="F36881" i="4"/>
  <c r="F36899" i="4"/>
  <c r="F36900" i="4"/>
  <c r="F36901" i="4"/>
  <c r="F36902" i="4"/>
  <c r="F36916" i="4"/>
  <c r="F36917" i="4"/>
  <c r="F36918" i="4"/>
  <c r="F36937" i="4"/>
  <c r="F36938" i="4"/>
  <c r="F36939" i="4"/>
  <c r="F36940" i="4"/>
  <c r="F36941" i="4"/>
  <c r="F36959" i="4"/>
  <c r="F36960" i="4"/>
  <c r="F36961" i="4"/>
  <c r="F36962" i="4"/>
  <c r="F36976" i="4"/>
  <c r="F36977" i="4"/>
  <c r="F36978" i="4"/>
  <c r="F36994" i="4"/>
  <c r="F36995" i="4"/>
  <c r="F36996" i="4"/>
  <c r="F36997" i="4"/>
  <c r="F37011" i="4"/>
  <c r="F37012" i="4"/>
  <c r="F37013" i="4"/>
  <c r="F37026" i="4"/>
  <c r="F37027" i="4"/>
  <c r="F37028" i="4"/>
  <c r="F37044" i="4"/>
  <c r="F37045" i="4"/>
  <c r="F37046" i="4"/>
  <c r="F37047" i="4"/>
  <c r="F37067" i="4"/>
  <c r="F37068" i="4"/>
  <c r="F37069" i="4"/>
  <c r="F37070" i="4"/>
  <c r="F37071" i="4"/>
  <c r="F37086" i="4"/>
  <c r="F37087" i="4"/>
  <c r="F37088" i="4"/>
  <c r="F37107" i="4"/>
  <c r="F37108" i="4"/>
  <c r="F37109" i="4"/>
  <c r="F37110" i="4"/>
  <c r="F37111" i="4"/>
  <c r="F37129" i="4"/>
  <c r="F37130" i="4"/>
  <c r="F37131" i="4"/>
  <c r="F37132" i="4"/>
  <c r="F37152" i="4"/>
  <c r="F37153" i="4"/>
  <c r="F37154" i="4"/>
  <c r="F37155" i="4"/>
  <c r="F37156" i="4"/>
  <c r="F37168" i="4"/>
  <c r="F37169" i="4"/>
  <c r="F37187" i="4"/>
  <c r="F37188" i="4"/>
  <c r="F37189" i="4"/>
  <c r="F37190" i="4"/>
  <c r="F37191" i="4"/>
  <c r="F37212" i="4"/>
  <c r="F37213" i="4"/>
  <c r="F37214" i="4"/>
  <c r="F37215" i="4"/>
  <c r="F37216" i="4"/>
  <c r="F37228" i="4"/>
  <c r="F37229" i="4"/>
  <c r="F37241" i="4"/>
  <c r="F37242" i="4"/>
  <c r="F37243" i="4"/>
  <c r="F37259" i="4"/>
  <c r="F37260" i="4"/>
  <c r="F37261" i="4"/>
  <c r="F37262" i="4"/>
  <c r="F37282" i="4"/>
  <c r="F37283" i="4"/>
  <c r="F37284" i="4"/>
  <c r="F37285" i="4"/>
  <c r="F37286" i="4"/>
  <c r="F37298" i="4"/>
  <c r="F37299" i="4"/>
  <c r="F37317" i="4"/>
  <c r="F37318" i="4"/>
  <c r="F37319" i="4"/>
  <c r="F37320" i="4"/>
  <c r="F37321" i="4"/>
  <c r="F37339" i="4"/>
  <c r="F37340" i="4"/>
  <c r="F37341" i="4"/>
  <c r="F37342" i="4"/>
  <c r="F37362" i="4"/>
  <c r="F37363" i="4"/>
  <c r="F37364" i="4"/>
  <c r="F37365" i="4"/>
  <c r="F37366" i="4"/>
  <c r="F37387" i="4"/>
  <c r="F37388" i="4"/>
  <c r="F37389" i="4"/>
  <c r="F37390" i="4"/>
  <c r="F37391" i="4"/>
  <c r="F37409" i="4"/>
  <c r="F37410" i="4"/>
  <c r="F37411" i="4"/>
  <c r="F37412" i="4"/>
  <c r="F37420" i="4"/>
  <c r="F37434" i="4"/>
  <c r="F37435" i="4"/>
  <c r="F37436" i="4"/>
  <c r="F37437" i="4"/>
  <c r="F37457" i="4"/>
  <c r="F37458" i="4"/>
  <c r="F37459" i="4"/>
  <c r="F37460" i="4"/>
  <c r="F37461" i="4"/>
  <c r="F37482" i="4"/>
  <c r="F37483" i="4"/>
  <c r="F37484" i="4"/>
  <c r="F37485" i="4"/>
  <c r="F37486" i="4"/>
  <c r="F37507" i="4"/>
  <c r="F37508" i="4"/>
  <c r="F37509" i="4"/>
  <c r="F37510" i="4"/>
  <c r="F37511" i="4"/>
  <c r="F37526" i="4"/>
  <c r="F37527" i="4"/>
  <c r="F37528" i="4"/>
  <c r="F37547" i="4"/>
  <c r="F37548" i="4"/>
  <c r="F37549" i="4"/>
  <c r="F37550" i="4"/>
  <c r="F37551" i="4"/>
  <c r="F37566" i="4"/>
  <c r="F37567" i="4"/>
  <c r="F37568" i="4"/>
  <c r="F37587" i="4"/>
  <c r="F37588" i="4"/>
  <c r="F37589" i="4"/>
  <c r="F37590" i="4"/>
  <c r="F37591" i="4"/>
  <c r="F37612" i="4"/>
  <c r="F37613" i="4"/>
  <c r="F37614" i="4"/>
  <c r="F37615" i="4"/>
  <c r="F37616" i="4"/>
  <c r="F37637" i="4"/>
  <c r="F37638" i="4"/>
  <c r="F37639" i="4"/>
  <c r="F37640" i="4"/>
  <c r="F37641" i="4"/>
  <c r="F37662" i="4"/>
  <c r="F37663" i="4"/>
  <c r="F37664" i="4"/>
  <c r="F37665" i="4"/>
  <c r="F37666" i="4"/>
  <c r="F37684" i="4"/>
  <c r="F37685" i="4"/>
  <c r="F37686" i="4"/>
  <c r="F37687" i="4"/>
  <c r="F37707" i="4"/>
  <c r="F37708" i="4"/>
  <c r="F37709" i="4"/>
  <c r="F37710" i="4"/>
  <c r="F37711" i="4"/>
  <c r="F37720" i="4"/>
  <c r="F37731" i="4"/>
  <c r="F37732" i="4"/>
  <c r="F37733" i="4"/>
  <c r="F37743" i="4"/>
  <c r="F37744" i="4"/>
  <c r="F37762" i="4"/>
  <c r="F37763" i="4"/>
  <c r="F37764" i="4"/>
  <c r="F37765" i="4"/>
  <c r="F37766" i="4"/>
  <c r="F37787" i="4"/>
  <c r="F37788" i="4"/>
  <c r="F37789" i="4"/>
  <c r="F37790" i="4"/>
  <c r="F37791" i="4"/>
  <c r="F37812" i="4"/>
  <c r="F37813" i="4"/>
  <c r="F37814" i="4"/>
  <c r="F37815" i="4"/>
  <c r="F37816" i="4"/>
  <c r="F37834" i="4"/>
  <c r="F37835" i="4"/>
  <c r="F37836" i="4"/>
  <c r="F37837" i="4"/>
  <c r="F37857" i="4"/>
  <c r="F37858" i="4"/>
  <c r="F37859" i="4"/>
  <c r="F37860" i="4"/>
  <c r="F37861" i="4"/>
  <c r="F37882" i="4"/>
  <c r="F37883" i="4"/>
  <c r="F37884" i="4"/>
  <c r="F37885" i="4"/>
  <c r="F37886" i="4"/>
  <c r="F37907" i="4"/>
  <c r="F37908" i="4"/>
  <c r="F37909" i="4"/>
  <c r="F37910" i="4"/>
  <c r="F37911" i="4"/>
  <c r="F37926" i="4"/>
  <c r="F37927" i="4"/>
  <c r="F37928" i="4"/>
  <c r="F37944" i="4"/>
  <c r="F37945" i="4"/>
  <c r="F37946" i="4"/>
  <c r="F37947" i="4"/>
  <c r="F37967" i="4"/>
  <c r="F37968" i="4"/>
  <c r="F37969" i="4"/>
  <c r="F37970" i="4"/>
  <c r="F37971" i="4"/>
  <c r="F37989" i="4"/>
  <c r="F37990" i="4"/>
  <c r="F37991" i="4"/>
  <c r="F37992" i="4"/>
  <c r="F38009" i="4"/>
  <c r="F38010" i="4"/>
  <c r="F38011" i="4"/>
  <c r="F38012" i="4"/>
  <c r="F38029" i="4"/>
  <c r="F38030" i="4"/>
  <c r="F38031" i="4"/>
  <c r="F38032" i="4"/>
  <c r="F38052" i="4"/>
  <c r="F38053" i="4"/>
  <c r="F38054" i="4"/>
  <c r="F38055" i="4"/>
  <c r="F38056" i="4"/>
  <c r="F38077" i="4"/>
  <c r="F38078" i="4"/>
  <c r="F38079" i="4"/>
  <c r="F38080" i="4"/>
  <c r="F38081" i="4"/>
  <c r="F38102" i="4"/>
  <c r="F38103" i="4"/>
  <c r="F38104" i="4"/>
  <c r="F38105" i="4"/>
  <c r="F38106" i="4"/>
  <c r="F38127" i="4"/>
  <c r="F38128" i="4"/>
  <c r="F38129" i="4"/>
  <c r="F38130" i="4"/>
  <c r="F38131" i="4"/>
  <c r="F38152" i="4"/>
  <c r="F38153" i="4"/>
  <c r="F38154" i="4"/>
  <c r="F38155" i="4"/>
  <c r="F38156" i="4"/>
  <c r="F38177" i="4"/>
  <c r="F38178" i="4"/>
  <c r="F38179" i="4"/>
  <c r="F38180" i="4"/>
  <c r="F38181" i="4"/>
  <c r="F38199" i="4"/>
  <c r="F38200" i="4"/>
  <c r="F38201" i="4"/>
  <c r="F38202" i="4"/>
  <c r="F38222" i="4"/>
  <c r="F38223" i="4"/>
  <c r="F38224" i="4"/>
  <c r="F38225" i="4"/>
  <c r="F38226" i="4"/>
  <c r="F38247" i="4"/>
  <c r="F38248" i="4"/>
  <c r="F38249" i="4"/>
  <c r="F38250" i="4"/>
  <c r="F38251" i="4"/>
  <c r="F38272" i="4"/>
  <c r="F38273" i="4"/>
  <c r="F38274" i="4"/>
  <c r="F38275" i="4"/>
  <c r="F38276" i="4"/>
  <c r="F38297" i="4"/>
  <c r="F38298" i="4"/>
  <c r="F38299" i="4"/>
  <c r="F38300" i="4"/>
  <c r="F38301" i="4"/>
  <c r="F38322" i="4"/>
  <c r="F38323" i="4"/>
  <c r="F38324" i="4"/>
  <c r="F38325" i="4"/>
  <c r="F38326" i="4"/>
  <c r="F38347" i="4"/>
  <c r="F38348" i="4"/>
  <c r="F38349" i="4"/>
  <c r="F38350" i="4"/>
  <c r="F38351" i="4"/>
  <c r="F38363" i="4"/>
  <c r="F38364" i="4"/>
  <c r="F38376" i="4"/>
  <c r="F38377" i="4"/>
  <c r="F38378" i="4"/>
  <c r="F38394" i="4"/>
  <c r="F38395" i="4"/>
  <c r="F38396" i="4"/>
  <c r="F38397" i="4"/>
  <c r="F38408" i="4"/>
  <c r="F38409" i="4"/>
  <c r="F38427" i="4"/>
  <c r="F38428" i="4"/>
  <c r="F38429" i="4"/>
  <c r="F38430" i="4"/>
  <c r="F38431" i="4"/>
  <c r="F38443" i="4"/>
  <c r="F38444" i="4"/>
  <c r="F38462" i="4"/>
  <c r="F38463" i="4"/>
  <c r="F38464" i="4"/>
  <c r="F38465" i="4"/>
  <c r="F38466" i="4"/>
  <c r="F38487" i="4"/>
  <c r="F38488" i="4"/>
  <c r="F38489" i="4"/>
  <c r="F38490" i="4"/>
  <c r="F38491" i="4"/>
  <c r="F38506" i="4"/>
  <c r="F38507" i="4"/>
  <c r="F38508" i="4"/>
  <c r="F38527" i="4"/>
  <c r="F38528" i="4"/>
  <c r="F38529" i="4"/>
  <c r="F38530" i="4"/>
  <c r="F38531" i="4"/>
  <c r="F38552" i="4"/>
  <c r="F38553" i="4"/>
  <c r="F38554" i="4"/>
  <c r="F38555" i="4"/>
  <c r="F38556" i="4"/>
  <c r="F38565" i="4"/>
  <c r="F38576" i="4"/>
  <c r="F38577" i="4"/>
  <c r="F38578" i="4"/>
  <c r="F38597" i="4"/>
  <c r="F38598" i="4"/>
  <c r="F38599" i="4"/>
  <c r="F38600" i="4"/>
  <c r="F38601" i="4"/>
  <c r="F38622" i="4"/>
  <c r="F38623" i="4"/>
  <c r="F38624" i="4"/>
  <c r="F38625" i="4"/>
  <c r="F38626" i="4"/>
  <c r="F38644" i="4"/>
  <c r="F38645" i="4"/>
  <c r="F38646" i="4"/>
  <c r="F38647" i="4"/>
  <c r="F38667" i="4"/>
  <c r="F38668" i="4"/>
  <c r="F38669" i="4"/>
  <c r="F38670" i="4"/>
  <c r="F38671" i="4"/>
  <c r="F38689" i="4"/>
  <c r="F38690" i="4"/>
  <c r="F38691" i="4"/>
  <c r="F38692" i="4"/>
  <c r="F38703" i="4"/>
  <c r="F38704" i="4"/>
  <c r="F38722" i="4"/>
  <c r="F38723" i="4"/>
  <c r="F38724" i="4"/>
  <c r="F38725" i="4"/>
  <c r="F38726" i="4"/>
  <c r="F38744" i="4"/>
  <c r="F38745" i="4"/>
  <c r="F38746" i="4"/>
  <c r="F38747" i="4"/>
  <c r="F38767" i="4"/>
  <c r="F38768" i="4"/>
  <c r="F38769" i="4"/>
  <c r="F38770" i="4"/>
  <c r="F38771" i="4"/>
  <c r="F38792" i="4"/>
  <c r="F38793" i="4"/>
  <c r="F38794" i="4"/>
  <c r="F38795" i="4"/>
  <c r="F38796" i="4"/>
  <c r="F38817" i="4"/>
  <c r="F38818" i="4"/>
  <c r="F38819" i="4"/>
  <c r="F38820" i="4"/>
  <c r="F38821" i="4"/>
  <c r="F38842" i="4"/>
  <c r="F38843" i="4"/>
  <c r="F38844" i="4"/>
  <c r="F38845" i="4"/>
  <c r="F38846" i="4"/>
  <c r="F38867" i="4"/>
  <c r="F38868" i="4"/>
  <c r="F38869" i="4"/>
  <c r="F38870" i="4"/>
  <c r="F38871" i="4"/>
  <c r="F38892" i="4"/>
  <c r="F38893" i="4"/>
  <c r="F38894" i="4"/>
  <c r="F38895" i="4"/>
  <c r="F38896" i="4"/>
  <c r="F38917" i="4"/>
  <c r="F38918" i="4"/>
  <c r="F38919" i="4"/>
  <c r="F38920" i="4"/>
  <c r="F38921" i="4"/>
  <c r="F38942" i="4"/>
  <c r="F38943" i="4"/>
  <c r="F38944" i="4"/>
  <c r="F38945" i="4"/>
  <c r="F38946" i="4"/>
  <c r="F38967" i="4"/>
  <c r="F38968" i="4"/>
  <c r="F38969" i="4"/>
  <c r="F38970" i="4"/>
  <c r="F38971" i="4"/>
  <c r="F38989" i="4"/>
  <c r="F38990" i="4"/>
  <c r="F38991" i="4"/>
  <c r="F38992" i="4"/>
  <c r="F39012" i="4"/>
  <c r="F39013" i="4"/>
  <c r="F39014" i="4"/>
  <c r="F39015" i="4"/>
  <c r="F39016" i="4"/>
  <c r="F39031" i="4"/>
  <c r="F39032" i="4"/>
  <c r="F39033" i="4"/>
  <c r="F39043" i="4"/>
  <c r="F39044" i="4"/>
  <c r="F39062" i="4"/>
  <c r="F39063" i="4"/>
  <c r="F39064" i="4"/>
  <c r="F39065" i="4"/>
  <c r="F39066" i="4"/>
  <c r="F39087" i="4"/>
  <c r="F39088" i="4"/>
  <c r="F39089" i="4"/>
  <c r="F39090" i="4"/>
  <c r="F39091" i="4"/>
  <c r="F39109" i="4"/>
  <c r="F39110" i="4"/>
  <c r="F39111" i="4"/>
  <c r="F39112" i="4"/>
  <c r="F39132" i="4"/>
  <c r="F39133" i="4"/>
  <c r="F39134" i="4"/>
  <c r="F39135" i="4"/>
  <c r="F39136" i="4"/>
  <c r="F39157" i="4"/>
  <c r="F39158" i="4"/>
  <c r="F39159" i="4"/>
  <c r="F39160" i="4"/>
  <c r="F39161" i="4"/>
  <c r="F39182" i="4"/>
  <c r="F39183" i="4"/>
  <c r="F39184" i="4"/>
  <c r="F39185" i="4"/>
  <c r="F39186" i="4"/>
  <c r="F39207" i="4"/>
  <c r="F39208" i="4"/>
  <c r="F39209" i="4"/>
  <c r="F39210" i="4"/>
  <c r="F39211" i="4"/>
  <c r="F39223" i="4"/>
  <c r="F39224" i="4"/>
  <c r="F39236" i="4"/>
  <c r="F39237" i="4"/>
  <c r="F39238" i="4"/>
  <c r="F39254" i="4"/>
  <c r="F39255" i="4"/>
  <c r="F39256" i="4"/>
  <c r="F39257" i="4"/>
  <c r="F39277" i="4"/>
  <c r="F39278" i="4"/>
  <c r="F39279" i="4"/>
  <c r="F39280" i="4"/>
  <c r="F39281" i="4"/>
  <c r="F39302" i="4"/>
  <c r="F39303" i="4"/>
  <c r="F39304" i="4"/>
  <c r="F39305" i="4"/>
  <c r="F39306" i="4"/>
  <c r="F39327" i="4"/>
  <c r="F39328" i="4"/>
  <c r="F39329" i="4"/>
  <c r="F39330" i="4"/>
  <c r="F39331" i="4"/>
  <c r="F39352" i="4"/>
  <c r="F39353" i="4"/>
  <c r="F39354" i="4"/>
  <c r="F39355" i="4"/>
  <c r="F39356" i="4"/>
  <c r="F39368" i="4"/>
  <c r="F39369" i="4"/>
  <c r="F39384" i="4"/>
  <c r="F39385" i="4"/>
  <c r="F39386" i="4"/>
  <c r="F39387" i="4"/>
  <c r="F39401" i="4"/>
  <c r="F39402" i="4"/>
  <c r="F39403" i="4"/>
  <c r="F39419" i="4"/>
  <c r="F39420" i="4"/>
  <c r="F39421" i="4"/>
  <c r="F39422" i="4"/>
  <c r="F39433" i="4"/>
  <c r="F39434" i="4"/>
  <c r="F39452" i="4"/>
  <c r="F39453" i="4"/>
  <c r="F39454" i="4"/>
  <c r="F39455" i="4"/>
  <c r="F39456" i="4"/>
  <c r="F39477" i="4"/>
  <c r="F39478" i="4"/>
  <c r="F39479" i="4"/>
  <c r="F39480" i="4"/>
  <c r="F39481" i="4"/>
  <c r="F39502" i="4"/>
  <c r="F39503" i="4"/>
  <c r="F39504" i="4"/>
  <c r="F39505" i="4"/>
  <c r="F39506" i="4"/>
  <c r="F39527" i="4"/>
  <c r="F39528" i="4"/>
  <c r="F39529" i="4"/>
  <c r="F39530" i="4"/>
  <c r="F39531" i="4"/>
  <c r="F39552" i="4"/>
  <c r="F39553" i="4"/>
  <c r="F39554" i="4"/>
  <c r="F39555" i="4"/>
  <c r="F39556" i="4"/>
  <c r="F39577" i="4"/>
  <c r="F39578" i="4"/>
  <c r="F39579" i="4"/>
  <c r="F39580" i="4"/>
  <c r="F39581" i="4"/>
  <c r="F39596" i="4"/>
  <c r="F39597" i="4"/>
  <c r="F39598" i="4"/>
  <c r="F39617" i="4"/>
  <c r="F39618" i="4"/>
  <c r="F39619" i="4"/>
  <c r="F39620" i="4"/>
  <c r="F39621" i="4"/>
  <c r="F39642" i="4"/>
  <c r="F39643" i="4"/>
  <c r="F39644" i="4"/>
  <c r="F39645" i="4"/>
  <c r="F39646" i="4"/>
  <c r="F39664" i="4"/>
  <c r="F39665" i="4"/>
  <c r="F39666" i="4"/>
  <c r="F39667" i="4"/>
  <c r="F39687" i="4"/>
  <c r="F39688" i="4"/>
  <c r="F39689" i="4"/>
  <c r="F39690" i="4"/>
  <c r="F39691" i="4"/>
  <c r="F39706" i="4"/>
  <c r="F39707" i="4"/>
  <c r="F39708" i="4"/>
  <c r="F39727" i="4"/>
  <c r="F39728" i="4"/>
  <c r="F39729" i="4"/>
  <c r="F39730" i="4"/>
  <c r="F39731" i="4"/>
  <c r="F39752" i="4"/>
  <c r="F39753" i="4"/>
  <c r="F39754" i="4"/>
  <c r="F39755" i="4"/>
  <c r="F39756" i="4"/>
  <c r="F39777" i="4"/>
  <c r="F39778" i="4"/>
  <c r="F39779" i="4"/>
  <c r="F39780" i="4"/>
  <c r="F39781" i="4"/>
  <c r="F39796" i="4"/>
  <c r="F39797" i="4"/>
  <c r="F39798" i="4"/>
  <c r="F39808" i="4"/>
  <c r="F39809" i="4"/>
  <c r="F39824" i="4"/>
  <c r="F39825" i="4"/>
  <c r="F39826" i="4"/>
  <c r="F39827" i="4"/>
  <c r="F39838" i="4"/>
  <c r="F39839" i="4"/>
  <c r="F39854" i="4"/>
  <c r="F39855" i="4"/>
  <c r="F39856" i="4"/>
  <c r="F39857" i="4"/>
  <c r="F39871" i="4"/>
  <c r="F39872" i="4"/>
  <c r="F39873" i="4"/>
  <c r="F39889" i="4"/>
  <c r="F39890" i="4"/>
  <c r="F39891" i="4"/>
  <c r="F39892" i="4"/>
  <c r="F39909" i="4"/>
  <c r="F39910" i="4"/>
  <c r="F39911" i="4"/>
  <c r="F39912" i="4"/>
  <c r="F39923" i="4"/>
  <c r="F39924" i="4"/>
  <c r="F39942" i="4"/>
  <c r="F39943" i="4"/>
  <c r="F39944" i="4"/>
  <c r="F39945" i="4"/>
  <c r="F39946" i="4"/>
  <c r="F39967" i="4"/>
  <c r="F39968" i="4"/>
  <c r="F39969" i="4"/>
  <c r="F39970" i="4"/>
  <c r="F39971" i="4"/>
  <c r="F39986" i="4"/>
  <c r="F39987" i="4"/>
  <c r="F39988" i="4"/>
  <c r="F40007" i="4"/>
  <c r="F40008" i="4"/>
  <c r="F40009" i="4"/>
  <c r="F40010" i="4"/>
  <c r="F40011" i="4"/>
  <c r="F40029" i="4"/>
  <c r="F40030" i="4"/>
  <c r="F40031" i="4"/>
  <c r="F40032" i="4"/>
  <c r="F40052" i="4"/>
  <c r="F40053" i="4"/>
  <c r="F40054" i="4"/>
  <c r="F40055" i="4"/>
  <c r="F40056" i="4"/>
  <c r="F40074" i="4"/>
  <c r="F40075" i="4"/>
  <c r="F40076" i="4"/>
  <c r="F40077" i="4"/>
  <c r="F40097" i="4"/>
  <c r="F40098" i="4"/>
  <c r="F40099" i="4"/>
  <c r="F40100" i="4"/>
  <c r="F40101" i="4"/>
  <c r="F40119" i="4"/>
  <c r="F40120" i="4"/>
  <c r="F40121" i="4"/>
  <c r="F40122" i="4"/>
  <c r="F40142" i="4"/>
  <c r="F40143" i="4"/>
  <c r="F40144" i="4"/>
  <c r="F40145" i="4"/>
  <c r="F40146" i="4"/>
  <c r="F40167" i="4"/>
  <c r="F40168" i="4"/>
  <c r="F40169" i="4"/>
  <c r="F40170" i="4"/>
  <c r="F40171" i="4"/>
  <c r="F40189" i="4"/>
  <c r="F40190" i="4"/>
  <c r="F40191" i="4"/>
  <c r="F40192" i="4"/>
  <c r="F40209" i="4"/>
  <c r="F40210" i="4"/>
  <c r="F40211" i="4"/>
  <c r="F40212" i="4"/>
  <c r="F40223" i="4"/>
  <c r="F40224" i="4"/>
  <c r="F40233" i="4"/>
  <c r="F40234" i="4"/>
  <c r="F40249" i="4"/>
  <c r="F40250" i="4"/>
  <c r="F40251" i="4"/>
  <c r="F40252" i="4"/>
  <c r="F40272" i="4"/>
  <c r="F40273" i="4"/>
  <c r="F40274" i="4"/>
  <c r="F40275" i="4"/>
  <c r="F40276" i="4"/>
  <c r="F40291" i="4"/>
  <c r="F40292" i="4"/>
  <c r="F40293" i="4"/>
  <c r="F40312" i="4"/>
  <c r="F40313" i="4"/>
  <c r="F40314" i="4"/>
  <c r="F40315" i="4"/>
  <c r="F40316" i="4"/>
  <c r="F40331" i="4"/>
  <c r="F40332" i="4"/>
  <c r="F40333" i="4"/>
  <c r="F40352" i="4"/>
  <c r="F40353" i="4"/>
  <c r="F40354" i="4"/>
  <c r="F40355" i="4"/>
  <c r="F40356" i="4"/>
  <c r="F40377" i="4"/>
  <c r="F40378" i="4"/>
  <c r="F40379" i="4"/>
  <c r="F40380" i="4"/>
  <c r="F40381" i="4"/>
  <c r="F40399" i="4"/>
  <c r="F40400" i="4"/>
  <c r="F40401" i="4"/>
  <c r="F40402" i="4"/>
  <c r="F40422" i="4"/>
  <c r="F40423" i="4"/>
  <c r="F40424" i="4"/>
  <c r="F40425" i="4"/>
  <c r="F40426" i="4"/>
  <c r="F40447" i="4"/>
  <c r="F40448" i="4"/>
  <c r="F40449" i="4"/>
  <c r="F40450" i="4"/>
  <c r="F40451" i="4"/>
  <c r="F40466" i="4"/>
  <c r="F40467" i="4"/>
  <c r="F40468" i="4"/>
  <c r="F40484" i="4"/>
  <c r="F40485" i="4"/>
  <c r="F40486" i="4"/>
  <c r="F40487" i="4"/>
  <c r="F40504" i="4"/>
  <c r="F40505" i="4"/>
  <c r="F40506" i="4"/>
  <c r="F40507" i="4"/>
  <c r="F40515" i="4"/>
  <c r="F40523" i="4"/>
  <c r="F40524" i="4"/>
  <c r="F40542" i="4"/>
  <c r="F40543" i="4"/>
  <c r="F40544" i="4"/>
  <c r="F40545" i="4"/>
  <c r="F40546" i="4"/>
  <c r="F40561" i="4"/>
  <c r="F40562" i="4"/>
  <c r="F40563" i="4"/>
  <c r="F40582" i="4"/>
  <c r="F40583" i="4"/>
  <c r="F40584" i="4"/>
  <c r="F40585" i="4"/>
  <c r="F40586" i="4"/>
  <c r="F40607" i="4"/>
  <c r="F40608" i="4"/>
  <c r="F40609" i="4"/>
  <c r="F40610" i="4"/>
  <c r="F40611" i="4"/>
  <c r="F40626" i="4"/>
  <c r="F40627" i="4"/>
  <c r="F40628" i="4"/>
  <c r="F40635" i="4"/>
  <c r="F40652" i="4"/>
  <c r="F40653" i="4"/>
  <c r="F40654" i="4"/>
  <c r="F40655" i="4"/>
  <c r="F40656" i="4"/>
  <c r="F40674" i="4"/>
  <c r="F40675" i="4"/>
  <c r="F40676" i="4"/>
  <c r="F40677" i="4"/>
  <c r="F40697" i="4"/>
  <c r="F40698" i="4"/>
  <c r="F40699" i="4"/>
  <c r="F40700" i="4"/>
  <c r="F40701" i="4"/>
  <c r="F40713" i="4"/>
  <c r="F40714" i="4"/>
  <c r="F40729" i="4"/>
  <c r="F40730" i="4"/>
  <c r="F40731" i="4"/>
  <c r="F40732" i="4"/>
  <c r="F40740" i="4"/>
  <c r="F40757" i="4"/>
  <c r="F40758" i="4"/>
  <c r="F40759" i="4"/>
  <c r="F40760" i="4"/>
  <c r="F40761" i="4"/>
  <c r="F40782" i="4"/>
  <c r="F40783" i="4"/>
  <c r="F40784" i="4"/>
  <c r="F40785" i="4"/>
  <c r="F40786" i="4"/>
  <c r="F40807" i="4"/>
  <c r="F40808" i="4"/>
  <c r="F40809" i="4"/>
  <c r="F40810" i="4"/>
  <c r="F40811" i="4"/>
  <c r="F40829" i="4"/>
  <c r="F40830" i="4"/>
  <c r="F40831" i="4"/>
  <c r="F40832" i="4"/>
  <c r="F40852" i="4"/>
  <c r="F40853" i="4"/>
  <c r="F40854" i="4"/>
  <c r="F40855" i="4"/>
  <c r="F40856" i="4"/>
  <c r="F40877" i="4"/>
  <c r="F40878" i="4"/>
  <c r="F40879" i="4"/>
  <c r="F40880" i="4"/>
  <c r="F40881" i="4"/>
  <c r="F40902" i="4"/>
  <c r="F40903" i="4"/>
  <c r="F40904" i="4"/>
  <c r="F40905" i="4"/>
  <c r="F40906" i="4"/>
  <c r="F40927" i="4"/>
  <c r="F40928" i="4"/>
  <c r="F40929" i="4"/>
  <c r="F40930" i="4"/>
  <c r="F40931" i="4"/>
  <c r="F40943" i="4"/>
  <c r="F40944" i="4"/>
  <c r="F40959" i="4"/>
  <c r="F40960" i="4"/>
  <c r="F40961" i="4"/>
  <c r="F40962" i="4"/>
  <c r="F40982" i="4"/>
  <c r="F40983" i="4"/>
  <c r="F40984" i="4"/>
  <c r="F40985" i="4"/>
  <c r="F40986" i="4"/>
  <c r="F41004" i="4"/>
  <c r="F41005" i="4"/>
  <c r="F41006" i="4"/>
  <c r="F41007" i="4"/>
  <c r="F41027" i="4"/>
  <c r="F41028" i="4"/>
  <c r="F41029" i="4"/>
  <c r="F41030" i="4"/>
  <c r="F41031" i="4"/>
  <c r="F41049" i="4"/>
  <c r="F41050" i="4"/>
  <c r="F41051" i="4"/>
  <c r="F41052" i="4"/>
  <c r="F41072" i="4"/>
  <c r="F41073" i="4"/>
  <c r="F41074" i="4"/>
  <c r="F41075" i="4"/>
  <c r="F41076" i="4"/>
  <c r="F41085" i="4"/>
  <c r="F41102" i="4"/>
  <c r="F41103" i="4"/>
  <c r="F41104" i="4"/>
  <c r="F41105" i="4"/>
  <c r="F41106" i="4"/>
  <c r="F41127" i="4"/>
  <c r="F41128" i="4"/>
  <c r="F41129" i="4"/>
  <c r="F41130" i="4"/>
  <c r="F41131" i="4"/>
  <c r="F41152" i="4"/>
  <c r="F41153" i="4"/>
  <c r="F41154" i="4"/>
  <c r="F41155" i="4"/>
  <c r="F41156" i="4"/>
  <c r="F41177" i="4"/>
  <c r="F41178" i="4"/>
  <c r="F41179" i="4"/>
  <c r="F41180" i="4"/>
  <c r="F41181" i="4"/>
  <c r="F41202" i="4"/>
  <c r="F41203" i="4"/>
  <c r="F41204" i="4"/>
  <c r="F41205" i="4"/>
  <c r="F41206" i="4"/>
  <c r="F41227" i="4"/>
  <c r="F41228" i="4"/>
  <c r="F41229" i="4"/>
  <c r="F41230" i="4"/>
  <c r="F41231" i="4"/>
  <c r="F41243" i="4"/>
  <c r="F41244" i="4"/>
  <c r="F41262" i="4"/>
  <c r="F41263" i="4"/>
  <c r="F41264" i="4"/>
  <c r="F41265" i="4"/>
  <c r="F41266" i="4"/>
  <c r="F41284" i="4"/>
  <c r="F41285" i="4"/>
  <c r="F41286" i="4"/>
  <c r="F41287" i="4"/>
  <c r="F41295" i="4"/>
  <c r="F41312" i="4"/>
  <c r="F41313" i="4"/>
  <c r="F41314" i="4"/>
  <c r="F41315" i="4"/>
  <c r="F41316" i="4"/>
  <c r="F41337" i="4"/>
  <c r="F41338" i="4"/>
  <c r="F41339" i="4"/>
  <c r="F41340" i="4"/>
  <c r="F41341" i="4"/>
  <c r="F41362" i="4"/>
  <c r="F41363" i="4"/>
  <c r="F41364" i="4"/>
  <c r="F41365" i="4"/>
  <c r="F41366" i="4"/>
  <c r="F41387" i="4"/>
  <c r="F41388" i="4"/>
  <c r="F41389" i="4"/>
  <c r="F41390" i="4"/>
  <c r="F41391" i="4"/>
  <c r="F41409" i="4"/>
  <c r="F41410" i="4"/>
  <c r="F41411" i="4"/>
  <c r="F41412" i="4"/>
  <c r="F41432" i="4"/>
  <c r="F41433" i="4"/>
  <c r="F41434" i="4"/>
  <c r="F41435" i="4"/>
  <c r="F41436" i="4"/>
  <c r="F41457" i="4"/>
  <c r="F41458" i="4"/>
  <c r="F41459" i="4"/>
  <c r="F41460" i="4"/>
  <c r="F41461" i="4"/>
  <c r="F41482" i="4"/>
  <c r="F41483" i="4"/>
  <c r="F41484" i="4"/>
  <c r="F41485" i="4"/>
  <c r="F41486" i="4"/>
  <c r="F41498" i="4"/>
  <c r="F41499" i="4"/>
  <c r="F41508" i="4"/>
  <c r="F41509" i="4"/>
  <c r="F41527" i="4"/>
  <c r="F41528" i="4"/>
  <c r="F41529" i="4"/>
  <c r="F41530" i="4"/>
  <c r="F41531" i="4"/>
  <c r="F41552" i="4"/>
  <c r="F41553" i="4"/>
  <c r="F41554" i="4"/>
  <c r="F41555" i="4"/>
  <c r="F41556" i="4"/>
  <c r="F41568" i="4"/>
  <c r="F41569" i="4"/>
  <c r="F41587" i="4"/>
  <c r="F41588" i="4"/>
  <c r="F41589" i="4"/>
  <c r="F41590" i="4"/>
  <c r="F41591" i="4"/>
  <c r="F41609" i="4"/>
  <c r="F41610" i="4"/>
  <c r="F41611" i="4"/>
  <c r="F41612" i="4"/>
  <c r="F41626" i="4"/>
  <c r="F41627" i="4"/>
  <c r="F41628" i="4"/>
  <c r="F41641" i="4"/>
  <c r="F41642" i="4"/>
  <c r="F41643" i="4"/>
  <c r="F41659" i="4"/>
  <c r="F41660" i="4"/>
  <c r="F41661" i="4"/>
  <c r="F41662" i="4"/>
  <c r="F41682" i="4"/>
  <c r="F41683" i="4"/>
  <c r="F41684" i="4"/>
  <c r="F41685" i="4"/>
  <c r="F41686" i="4"/>
  <c r="F41707" i="4"/>
  <c r="F41708" i="4"/>
  <c r="F41709" i="4"/>
  <c r="F41710" i="4"/>
  <c r="F41711" i="4"/>
  <c r="F41732" i="4"/>
  <c r="F41733" i="4"/>
  <c r="F41734" i="4"/>
  <c r="F41735" i="4"/>
  <c r="F41736" i="4"/>
  <c r="F41757" i="4"/>
  <c r="F41758" i="4"/>
  <c r="F41759" i="4"/>
  <c r="F41760" i="4"/>
  <c r="F41761" i="4"/>
  <c r="F41782" i="4"/>
  <c r="F41783" i="4"/>
  <c r="F41784" i="4"/>
  <c r="F41785" i="4"/>
  <c r="F41786" i="4"/>
  <c r="F41807" i="4"/>
  <c r="F41808" i="4"/>
  <c r="F41809" i="4"/>
  <c r="F41810" i="4"/>
  <c r="F41811" i="4"/>
  <c r="F41832" i="4"/>
  <c r="F41833" i="4"/>
  <c r="F41834" i="4"/>
  <c r="F41835" i="4"/>
  <c r="F41836" i="4"/>
  <c r="F41854" i="4"/>
  <c r="F41855" i="4"/>
  <c r="F41856" i="4"/>
  <c r="F41857" i="4"/>
  <c r="F41877" i="4"/>
  <c r="F41878" i="4"/>
  <c r="F41879" i="4"/>
  <c r="F41880" i="4"/>
  <c r="F41881" i="4"/>
  <c r="F41902" i="4"/>
  <c r="F41903" i="4"/>
  <c r="F41904" i="4"/>
  <c r="F41905" i="4"/>
  <c r="F41906" i="4"/>
  <c r="F41927" i="4"/>
  <c r="F41928" i="4"/>
  <c r="F41929" i="4"/>
  <c r="F41930" i="4"/>
  <c r="F41931" i="4"/>
  <c r="F41952" i="4"/>
  <c r="F41953" i="4"/>
  <c r="F41954" i="4"/>
  <c r="F41955" i="4"/>
  <c r="F41956" i="4"/>
  <c r="F41977" i="4"/>
  <c r="F41978" i="4"/>
  <c r="F41979" i="4"/>
  <c r="F41980" i="4"/>
  <c r="F41981" i="4"/>
  <c r="F41999" i="4"/>
  <c r="F42000" i="4"/>
  <c r="F42001" i="4"/>
  <c r="F42002" i="4"/>
  <c r="F42022" i="4"/>
  <c r="F42023" i="4"/>
  <c r="F42024" i="4"/>
  <c r="F42025" i="4"/>
  <c r="F42026" i="4"/>
  <c r="F42047" i="4"/>
  <c r="F42048" i="4"/>
  <c r="F42049" i="4"/>
  <c r="F42050" i="4"/>
  <c r="F42051" i="4"/>
  <c r="F42072" i="4"/>
  <c r="F42073" i="4"/>
  <c r="F42074" i="4"/>
  <c r="F42075" i="4"/>
  <c r="F42076" i="4"/>
  <c r="F42094" i="4"/>
  <c r="F42095" i="4"/>
  <c r="F42096" i="4"/>
  <c r="F42097" i="4"/>
  <c r="F42117" i="4"/>
  <c r="F42118" i="4"/>
  <c r="F42119" i="4"/>
  <c r="F42120" i="4"/>
  <c r="F42121" i="4"/>
  <c r="F42133" i="4"/>
  <c r="F42134" i="4"/>
  <c r="F42146" i="4"/>
  <c r="F42147" i="4"/>
  <c r="F42148" i="4"/>
  <c r="F42167" i="4"/>
  <c r="F42168" i="4"/>
  <c r="F42169" i="4"/>
  <c r="F42170" i="4"/>
  <c r="F42171" i="4"/>
  <c r="F42192" i="4"/>
  <c r="F42193" i="4"/>
  <c r="F42194" i="4"/>
  <c r="F42195" i="4"/>
  <c r="F42196" i="4"/>
  <c r="F42217" i="4"/>
  <c r="F42218" i="4"/>
  <c r="F42219" i="4"/>
  <c r="F42220" i="4"/>
  <c r="F42221" i="4"/>
  <c r="F42242" i="4"/>
  <c r="F42243" i="4"/>
  <c r="F42244" i="4"/>
  <c r="F42245" i="4"/>
  <c r="F42246" i="4"/>
  <c r="F42258" i="4"/>
  <c r="F42259" i="4"/>
  <c r="F42277" i="4"/>
  <c r="F42278" i="4"/>
  <c r="F42279" i="4"/>
  <c r="F42280" i="4"/>
  <c r="F42281" i="4"/>
  <c r="F42290" i="4"/>
  <c r="F42304" i="4"/>
  <c r="F42305" i="4"/>
  <c r="F42306" i="4"/>
  <c r="F42307" i="4"/>
  <c r="F42318" i="4"/>
  <c r="F42319" i="4"/>
  <c r="F42328" i="4"/>
  <c r="F42329" i="4"/>
  <c r="F42347" i="4"/>
  <c r="F42348" i="4"/>
  <c r="F42349" i="4"/>
  <c r="F42350" i="4"/>
  <c r="F42351" i="4"/>
  <c r="F42363" i="4"/>
  <c r="F42364" i="4"/>
  <c r="F42382" i="4"/>
  <c r="F42383" i="4"/>
  <c r="F42384" i="4"/>
  <c r="F42385" i="4"/>
  <c r="F42386" i="4"/>
  <c r="F42401" i="4"/>
  <c r="F42402" i="4"/>
  <c r="F42403" i="4"/>
  <c r="F42422" i="4"/>
  <c r="F42423" i="4"/>
  <c r="F42424" i="4"/>
  <c r="F42425" i="4"/>
  <c r="F42426" i="4"/>
  <c r="F42447" i="4"/>
  <c r="F42448" i="4"/>
  <c r="F42449" i="4"/>
  <c r="F42450" i="4"/>
  <c r="F42451" i="4"/>
  <c r="F42472" i="4"/>
  <c r="F42473" i="4"/>
  <c r="F42474" i="4"/>
  <c r="F42475" i="4"/>
  <c r="F42476" i="4"/>
  <c r="F42491" i="4"/>
  <c r="F42492" i="4"/>
  <c r="F42493" i="4"/>
  <c r="F42512" i="4"/>
  <c r="F42513" i="4"/>
  <c r="F42514" i="4"/>
  <c r="F42515" i="4"/>
  <c r="F42516" i="4"/>
  <c r="F42537" i="4"/>
  <c r="F42538" i="4"/>
  <c r="F42539" i="4"/>
  <c r="F42540" i="4"/>
  <c r="F42541" i="4"/>
  <c r="F42550" i="4"/>
  <c r="F42564" i="4"/>
  <c r="F42565" i="4"/>
  <c r="F42566" i="4"/>
  <c r="F42567" i="4"/>
  <c r="F42578" i="4"/>
  <c r="F42579" i="4"/>
  <c r="F42591" i="4"/>
  <c r="F42592" i="4"/>
  <c r="F42593" i="4"/>
  <c r="F42612" i="4"/>
  <c r="F42613" i="4"/>
  <c r="F42614" i="4"/>
  <c r="F42615" i="4"/>
  <c r="F42616" i="4"/>
  <c r="F42625" i="4"/>
  <c r="F42642" i="4"/>
  <c r="F42643" i="4"/>
  <c r="F42644" i="4"/>
  <c r="F42645" i="4"/>
  <c r="F42646" i="4"/>
  <c r="F42667" i="4"/>
  <c r="F42668" i="4"/>
  <c r="F42669" i="4"/>
  <c r="F42670" i="4"/>
  <c r="F42671" i="4"/>
  <c r="F42683" i="4"/>
  <c r="F42684" i="4"/>
  <c r="F42702" i="4"/>
  <c r="F42703" i="4"/>
  <c r="F42704" i="4"/>
  <c r="F42705" i="4"/>
  <c r="F42706" i="4"/>
  <c r="F42727" i="4"/>
  <c r="F42728" i="4"/>
  <c r="F42729" i="4"/>
  <c r="F42730" i="4"/>
  <c r="F42731" i="4"/>
  <c r="F42740" i="4"/>
  <c r="F42754" i="4"/>
  <c r="F42755" i="4"/>
  <c r="F42756" i="4"/>
  <c r="F42757" i="4"/>
  <c r="F42777" i="4"/>
  <c r="F42778" i="4"/>
  <c r="F42779" i="4"/>
  <c r="F42780" i="4"/>
  <c r="F42781" i="4"/>
  <c r="F42802" i="4"/>
  <c r="F42803" i="4"/>
  <c r="F42804" i="4"/>
  <c r="F42805" i="4"/>
  <c r="F42806" i="4"/>
  <c r="F42827" i="4"/>
  <c r="F42828" i="4"/>
  <c r="F42829" i="4"/>
  <c r="F42830" i="4"/>
  <c r="F42831" i="4"/>
  <c r="F42843" i="4"/>
  <c r="F42844" i="4"/>
  <c r="F42862" i="4"/>
  <c r="F42863" i="4"/>
  <c r="F42864" i="4"/>
  <c r="F42865" i="4"/>
  <c r="F42866" i="4"/>
  <c r="F42887" i="4"/>
  <c r="F42888" i="4"/>
  <c r="F42889" i="4"/>
  <c r="F42890" i="4"/>
  <c r="F42891" i="4"/>
  <c r="F42909" i="4"/>
  <c r="F42910" i="4"/>
  <c r="F42911" i="4"/>
  <c r="F42912" i="4"/>
  <c r="F42932" i="4"/>
  <c r="F42933" i="4"/>
  <c r="F42934" i="4"/>
  <c r="F42935" i="4"/>
  <c r="F42936" i="4"/>
  <c r="F42951" i="4"/>
  <c r="F42952" i="4"/>
  <c r="F42953" i="4"/>
  <c r="F42972" i="4"/>
  <c r="F42973" i="4"/>
  <c r="F42974" i="4"/>
  <c r="F42975" i="4"/>
  <c r="F42976" i="4"/>
  <c r="F42997" i="4"/>
  <c r="F42998" i="4"/>
  <c r="F42999" i="4"/>
  <c r="F43000" i="4"/>
  <c r="F43001" i="4"/>
  <c r="F43022" i="4"/>
  <c r="F43023" i="4"/>
  <c r="F43024" i="4"/>
  <c r="F43025" i="4"/>
  <c r="F43026" i="4"/>
  <c r="F43038" i="4"/>
  <c r="F43039" i="4"/>
  <c r="F43051" i="4"/>
  <c r="F43052" i="4"/>
  <c r="F43053" i="4"/>
  <c r="F43072" i="4"/>
  <c r="F43073" i="4"/>
  <c r="F43074" i="4"/>
  <c r="F43075" i="4"/>
  <c r="F43076" i="4"/>
  <c r="F43097" i="4"/>
  <c r="F43098" i="4"/>
  <c r="F43099" i="4"/>
  <c r="F43100" i="4"/>
  <c r="F43101" i="4"/>
  <c r="F43122" i="4"/>
  <c r="F43123" i="4"/>
  <c r="F43124" i="4"/>
  <c r="F43125" i="4"/>
  <c r="F43126" i="4"/>
  <c r="F43147" i="4"/>
  <c r="F43148" i="4"/>
  <c r="F43149" i="4"/>
  <c r="F43150" i="4"/>
  <c r="F43151" i="4"/>
  <c r="F43172" i="4"/>
  <c r="F43173" i="4"/>
  <c r="F43174" i="4"/>
  <c r="F43175" i="4"/>
  <c r="F43176" i="4"/>
  <c r="F43197" i="4"/>
  <c r="F43198" i="4"/>
  <c r="F43199" i="4"/>
  <c r="F43200" i="4"/>
  <c r="F43201" i="4"/>
  <c r="F43222" i="4"/>
  <c r="F43223" i="4"/>
  <c r="F43224" i="4"/>
  <c r="F43225" i="4"/>
  <c r="F43226" i="4"/>
  <c r="F43247" i="4"/>
  <c r="F43248" i="4"/>
  <c r="F43249" i="4"/>
  <c r="F43250" i="4"/>
  <c r="F43251" i="4"/>
  <c r="F43272" i="4"/>
  <c r="F43273" i="4"/>
  <c r="F43274" i="4"/>
  <c r="F43275" i="4"/>
  <c r="F43276" i="4"/>
  <c r="F43294" i="4"/>
  <c r="F43295" i="4"/>
  <c r="F43296" i="4"/>
  <c r="F43297" i="4"/>
  <c r="F43317" i="4"/>
  <c r="F43318" i="4"/>
  <c r="F43319" i="4"/>
  <c r="F43320" i="4"/>
  <c r="F43321" i="4"/>
  <c r="F43342" i="4"/>
  <c r="F43343" i="4"/>
  <c r="F43344" i="4"/>
  <c r="F43345" i="4"/>
  <c r="F43346" i="4"/>
  <c r="F43355" i="4"/>
  <c r="F43363" i="4"/>
  <c r="F43364" i="4"/>
  <c r="F43379" i="4"/>
  <c r="F43380" i="4"/>
  <c r="F43381" i="4"/>
  <c r="F43382" i="4"/>
  <c r="F43402" i="4"/>
  <c r="F43403" i="4"/>
  <c r="F43404" i="4"/>
  <c r="F43405" i="4"/>
  <c r="F43406" i="4"/>
  <c r="F43427" i="4"/>
  <c r="F43428" i="4"/>
  <c r="F43429" i="4"/>
  <c r="F43430" i="4"/>
  <c r="F43431" i="4"/>
  <c r="F43440" i="4"/>
  <c r="F43448" i="4"/>
  <c r="F43449" i="4"/>
  <c r="F43455" i="4"/>
  <c r="F43460" i="4"/>
  <c r="F43477" i="4"/>
  <c r="F43478" i="4"/>
  <c r="F43479" i="4"/>
  <c r="F43480" i="4"/>
  <c r="F43481" i="4"/>
  <c r="F43490" i="4"/>
  <c r="F43507" i="4"/>
  <c r="F43508" i="4"/>
  <c r="F43509" i="4"/>
  <c r="F43510" i="4"/>
  <c r="F43511" i="4"/>
  <c r="F43532" i="4"/>
  <c r="F43533" i="4"/>
  <c r="F43534" i="4"/>
  <c r="F43535" i="4"/>
  <c r="F43536" i="4"/>
  <c r="F43545" i="4"/>
  <c r="F43562" i="4"/>
  <c r="F43563" i="4"/>
  <c r="F43564" i="4"/>
  <c r="F43565" i="4"/>
  <c r="F43566" i="4"/>
  <c r="F43584" i="4"/>
  <c r="F43585" i="4"/>
  <c r="F43586" i="4"/>
  <c r="F43587" i="4"/>
  <c r="F43607" i="4"/>
  <c r="F43608" i="4"/>
  <c r="F43609" i="4"/>
  <c r="F43610" i="4"/>
  <c r="F43611" i="4"/>
  <c r="F43632" i="4"/>
  <c r="F43633" i="4"/>
  <c r="F43634" i="4"/>
  <c r="F43635" i="4"/>
  <c r="F43636" i="4"/>
  <c r="F43657" i="4"/>
  <c r="F43658" i="4"/>
  <c r="F43659" i="4"/>
  <c r="F43660" i="4"/>
  <c r="F43661" i="4"/>
  <c r="F43673" i="4"/>
  <c r="F43674" i="4"/>
  <c r="F43689" i="4"/>
  <c r="F43690" i="4"/>
  <c r="F43691" i="4"/>
  <c r="F43692" i="4"/>
  <c r="F43712" i="4"/>
  <c r="F43713" i="4"/>
  <c r="F43714" i="4"/>
  <c r="F43715" i="4"/>
  <c r="F43716" i="4"/>
  <c r="F43731" i="4"/>
  <c r="F43732" i="4"/>
  <c r="F43733" i="4"/>
  <c r="F43746" i="4"/>
  <c r="F43747" i="4"/>
  <c r="F43748" i="4"/>
  <c r="F43767" i="4"/>
  <c r="F43768" i="4"/>
  <c r="F43769" i="4"/>
  <c r="F43770" i="4"/>
  <c r="F43771" i="4"/>
  <c r="F43792" i="4"/>
  <c r="F43793" i="4"/>
  <c r="F43794" i="4"/>
  <c r="F43795" i="4"/>
  <c r="F43796" i="4"/>
  <c r="F43817" i="4"/>
  <c r="F43818" i="4"/>
  <c r="F43819" i="4"/>
  <c r="F43820" i="4"/>
  <c r="F43821" i="4"/>
  <c r="F43833" i="4"/>
  <c r="F43834" i="4"/>
  <c r="F43846" i="4"/>
  <c r="F43847" i="4"/>
  <c r="F43848" i="4"/>
  <c r="F43867" i="4"/>
  <c r="F43868" i="4"/>
  <c r="F43869" i="4"/>
  <c r="F43870" i="4"/>
  <c r="F43871" i="4"/>
  <c r="F43892" i="4"/>
  <c r="F43893" i="4"/>
  <c r="F43894" i="4"/>
  <c r="F43895" i="4"/>
  <c r="F43896" i="4"/>
  <c r="F43911" i="4"/>
  <c r="F43912" i="4"/>
  <c r="F43913" i="4"/>
  <c r="F43932" i="4"/>
  <c r="F43933" i="4"/>
  <c r="F43934" i="4"/>
  <c r="F43935" i="4"/>
  <c r="F43936" i="4"/>
  <c r="F43957" i="4"/>
  <c r="F43958" i="4"/>
  <c r="F43959" i="4"/>
  <c r="F43960" i="4"/>
  <c r="F43961" i="4"/>
  <c r="F43982" i="4"/>
  <c r="F43983" i="4"/>
  <c r="F43984" i="4"/>
  <c r="F43985" i="4"/>
  <c r="F43986" i="4"/>
  <c r="F44007" i="4"/>
  <c r="F44008" i="4"/>
  <c r="F44009" i="4"/>
  <c r="F44010" i="4"/>
  <c r="F44011" i="4"/>
  <c r="F44023" i="4"/>
  <c r="F44024" i="4"/>
  <c r="F44030" i="4"/>
  <c r="F44041" i="4"/>
  <c r="F44042" i="4"/>
  <c r="F44043" i="4"/>
  <c r="F44062" i="4"/>
  <c r="F44063" i="4"/>
  <c r="F44064" i="4"/>
  <c r="F44065" i="4"/>
  <c r="F44066" i="4"/>
  <c r="F44087" i="4"/>
  <c r="F44088" i="4"/>
  <c r="F44089" i="4"/>
  <c r="F44090" i="4"/>
  <c r="F44091" i="4"/>
  <c r="F44112" i="4"/>
  <c r="F44113" i="4"/>
  <c r="F44114" i="4"/>
  <c r="F44115" i="4"/>
  <c r="F44116" i="4"/>
  <c r="F44137" i="4"/>
  <c r="F44138" i="4"/>
  <c r="F44139" i="4"/>
  <c r="F44140" i="4"/>
  <c r="F44141" i="4"/>
  <c r="F44162" i="4"/>
  <c r="F44163" i="4"/>
  <c r="F44164" i="4"/>
  <c r="F44165" i="4"/>
  <c r="F44166" i="4"/>
  <c r="F44187" i="4"/>
  <c r="F44188" i="4"/>
  <c r="F44189" i="4"/>
  <c r="F44190" i="4"/>
  <c r="F44191" i="4"/>
  <c r="F44209" i="4"/>
  <c r="F44210" i="4"/>
  <c r="F44211" i="4"/>
  <c r="F44212" i="4"/>
  <c r="F44232" i="4"/>
  <c r="F44233" i="4"/>
  <c r="F44234" i="4"/>
  <c r="F44235" i="4"/>
  <c r="F44236" i="4"/>
  <c r="F44257" i="4"/>
  <c r="F44258" i="4"/>
  <c r="F44259" i="4"/>
  <c r="F44260" i="4"/>
  <c r="F44261" i="4"/>
  <c r="F44273" i="4"/>
  <c r="F44274" i="4"/>
  <c r="F44292" i="4"/>
  <c r="F44293" i="4"/>
  <c r="F44294" i="4"/>
  <c r="F44295" i="4"/>
  <c r="F44296" i="4"/>
  <c r="F44317" i="4"/>
  <c r="F44318" i="4"/>
  <c r="F44319" i="4"/>
  <c r="F44320" i="4"/>
  <c r="F44321" i="4"/>
  <c r="F44342" i="4"/>
  <c r="F44343" i="4"/>
  <c r="F44344" i="4"/>
  <c r="F44345" i="4"/>
  <c r="F44346" i="4"/>
  <c r="F44367" i="4"/>
  <c r="F44368" i="4"/>
  <c r="F44369" i="4"/>
  <c r="F44370" i="4"/>
  <c r="F44371" i="4"/>
  <c r="F44386" i="4"/>
  <c r="F44387" i="4"/>
  <c r="F44388" i="4"/>
  <c r="F44407" i="4"/>
  <c r="F44408" i="4"/>
  <c r="F44409" i="4"/>
  <c r="F44410" i="4"/>
  <c r="F44411" i="4"/>
  <c r="F44432" i="4"/>
  <c r="F44433" i="4"/>
  <c r="F44434" i="4"/>
  <c r="F44435" i="4"/>
  <c r="F44436" i="4"/>
  <c r="F44448" i="4"/>
  <c r="F44449" i="4"/>
  <c r="F44467" i="4"/>
  <c r="F44468" i="4"/>
  <c r="F44469" i="4"/>
  <c r="F44470" i="4"/>
  <c r="F44471" i="4"/>
  <c r="F44492" i="4"/>
  <c r="F44493" i="4"/>
  <c r="F44494" i="4"/>
  <c r="F44495" i="4"/>
  <c r="F44496" i="4"/>
  <c r="F44517" i="4"/>
  <c r="F44518" i="4"/>
  <c r="F44519" i="4"/>
  <c r="F44520" i="4"/>
  <c r="F44521" i="4"/>
  <c r="F44542" i="4"/>
  <c r="F44543" i="4"/>
  <c r="F44544" i="4"/>
  <c r="F44545" i="4"/>
  <c r="F44546" i="4"/>
  <c r="F44567" i="4"/>
  <c r="F44568" i="4"/>
  <c r="F44569" i="4"/>
  <c r="F44570" i="4"/>
  <c r="F44571" i="4"/>
  <c r="F44592" i="4"/>
  <c r="F44593" i="4"/>
  <c r="F44594" i="4"/>
  <c r="F44595" i="4"/>
  <c r="F44596" i="4"/>
  <c r="F44617" i="4"/>
  <c r="F44618" i="4"/>
  <c r="F44619" i="4"/>
  <c r="F44620" i="4"/>
  <c r="F44621" i="4"/>
  <c r="F44642" i="4"/>
  <c r="F44643" i="4"/>
  <c r="F44644" i="4"/>
  <c r="F44645" i="4"/>
  <c r="F44646" i="4"/>
  <c r="F44667" i="4"/>
  <c r="F44668" i="4"/>
  <c r="F44669" i="4"/>
  <c r="F44670" i="4"/>
  <c r="F44671" i="4"/>
  <c r="F44680" i="4"/>
  <c r="F44694" i="4"/>
  <c r="F44695" i="4"/>
  <c r="F44696" i="4"/>
  <c r="F44697" i="4"/>
  <c r="F44717" i="4"/>
  <c r="F44718" i="4"/>
  <c r="F44719" i="4"/>
  <c r="F44720" i="4"/>
  <c r="F44721" i="4"/>
  <c r="F44739" i="4"/>
  <c r="F44740" i="4"/>
  <c r="F44741" i="4"/>
  <c r="F44742" i="4"/>
  <c r="F44756" i="4"/>
  <c r="F44757" i="4"/>
  <c r="F44758" i="4"/>
  <c r="F44777" i="4"/>
  <c r="F44778" i="4"/>
  <c r="F44779" i="4"/>
  <c r="F44780" i="4"/>
  <c r="F44781" i="4"/>
  <c r="F44793" i="4"/>
  <c r="F44794" i="4"/>
  <c r="F44812" i="4"/>
  <c r="F44813" i="4"/>
  <c r="F44814" i="4"/>
  <c r="F44815" i="4"/>
  <c r="F44816" i="4"/>
  <c r="F44837" i="4"/>
  <c r="F44838" i="4"/>
  <c r="F44839" i="4"/>
  <c r="F44840" i="4"/>
  <c r="F44841" i="4"/>
  <c r="F44850" i="4"/>
  <c r="F44867" i="4"/>
  <c r="F44868" i="4"/>
  <c r="F44869" i="4"/>
  <c r="F44870" i="4"/>
  <c r="F44871" i="4"/>
  <c r="F44883" i="4"/>
  <c r="F44884" i="4"/>
  <c r="F44893" i="4"/>
  <c r="F44894" i="4"/>
  <c r="F44903" i="4"/>
  <c r="F44904" i="4"/>
  <c r="F44922" i="4"/>
  <c r="F44923" i="4"/>
  <c r="F44924" i="4"/>
  <c r="F44925" i="4"/>
  <c r="F44926" i="4"/>
  <c r="F44947" i="4"/>
  <c r="F44948" i="4"/>
  <c r="F44949" i="4"/>
  <c r="F44950" i="4"/>
  <c r="F44951" i="4"/>
  <c r="F44972" i="4"/>
  <c r="F44973" i="4"/>
  <c r="F44974" i="4"/>
  <c r="F44975" i="4"/>
  <c r="F44976" i="4"/>
  <c r="F44997" i="4"/>
  <c r="F44998" i="4"/>
  <c r="F44999" i="4"/>
  <c r="F45000" i="4"/>
  <c r="F45001" i="4"/>
  <c r="F45016" i="4"/>
  <c r="F45017" i="4"/>
  <c r="F45018" i="4"/>
  <c r="F45037" i="4"/>
  <c r="F45038" i="4"/>
  <c r="F45039" i="4"/>
  <c r="F45040" i="4"/>
  <c r="F45041" i="4"/>
  <c r="F45053" i="4"/>
  <c r="F45054" i="4"/>
  <c r="F45069" i="4"/>
  <c r="F45070" i="4"/>
  <c r="F45071" i="4"/>
  <c r="F45072" i="4"/>
  <c r="F45092" i="4"/>
  <c r="F45093" i="4"/>
  <c r="F45094" i="4"/>
  <c r="F45095" i="4"/>
  <c r="F45096" i="4"/>
  <c r="F45117" i="4"/>
  <c r="F45118" i="4"/>
  <c r="F45119" i="4"/>
  <c r="F45120" i="4"/>
  <c r="F45121" i="4"/>
  <c r="F45142" i="4"/>
  <c r="F45143" i="4"/>
  <c r="F45144" i="4"/>
  <c r="F45145" i="4"/>
  <c r="F45146" i="4"/>
  <c r="F45161" i="4"/>
  <c r="F45162" i="4"/>
  <c r="F45163" i="4"/>
  <c r="F45182" i="4"/>
  <c r="F45183" i="4"/>
  <c r="F45184" i="4"/>
  <c r="F45185" i="4"/>
  <c r="F45186" i="4"/>
  <c r="F45195" i="4"/>
  <c r="F45212" i="4"/>
  <c r="F45213" i="4"/>
  <c r="F45214" i="4"/>
  <c r="F45215" i="4"/>
  <c r="F45216" i="4"/>
  <c r="F45225" i="4"/>
  <c r="F45236" i="4"/>
  <c r="F45237" i="4"/>
  <c r="F45238" i="4"/>
  <c r="F45254" i="4"/>
  <c r="F45255" i="4"/>
  <c r="F45256" i="4"/>
  <c r="F45257" i="4"/>
  <c r="F45277" i="4"/>
  <c r="F45278" i="4"/>
  <c r="F45279" i="4"/>
  <c r="F45280" i="4"/>
  <c r="F45281" i="4"/>
  <c r="F45302" i="4"/>
  <c r="F45303" i="4"/>
  <c r="F45304" i="4"/>
  <c r="F45305" i="4"/>
  <c r="F45306" i="4"/>
  <c r="F45327" i="4"/>
  <c r="F45328" i="4"/>
  <c r="F45329" i="4"/>
  <c r="F45330" i="4"/>
  <c r="F45331" i="4"/>
  <c r="F45343" i="4"/>
  <c r="F45344" i="4"/>
  <c r="F45359" i="4"/>
  <c r="F45360" i="4"/>
  <c r="F45361" i="4"/>
  <c r="F45362" i="4"/>
  <c r="F45379" i="4"/>
  <c r="F45380" i="4"/>
  <c r="F45381" i="4"/>
  <c r="F45382" i="4"/>
  <c r="F45402" i="4"/>
  <c r="F45403" i="4"/>
  <c r="F45404" i="4"/>
  <c r="F45405" i="4"/>
  <c r="F45406" i="4"/>
  <c r="F45427" i="4"/>
  <c r="F45428" i="4"/>
  <c r="F45429" i="4"/>
  <c r="F45430" i="4"/>
  <c r="F45431" i="4"/>
  <c r="F45452" i="4"/>
  <c r="F45453" i="4"/>
  <c r="F45454" i="4"/>
  <c r="F45455" i="4"/>
  <c r="F45456" i="4"/>
  <c r="F45468" i="4"/>
  <c r="F45469" i="4"/>
  <c r="F45487" i="4"/>
  <c r="F45488" i="4"/>
  <c r="F45489" i="4"/>
  <c r="F45490" i="4"/>
  <c r="F45491" i="4"/>
  <c r="F45506" i="4"/>
  <c r="F45507" i="4"/>
  <c r="F45508" i="4"/>
  <c r="F45527" i="4"/>
  <c r="F45528" i="4"/>
  <c r="F45529" i="4"/>
  <c r="F45530" i="4"/>
  <c r="F45531" i="4"/>
  <c r="F45552" i="4"/>
  <c r="F45553" i="4"/>
  <c r="F45554" i="4"/>
  <c r="F45555" i="4"/>
  <c r="F45556" i="4"/>
  <c r="F45568" i="4"/>
  <c r="F45569" i="4"/>
  <c r="F45587" i="4"/>
  <c r="F45588" i="4"/>
  <c r="F45589" i="4"/>
  <c r="F45590" i="4"/>
  <c r="F45591" i="4"/>
  <c r="F45612" i="4"/>
  <c r="F45613" i="4"/>
  <c r="F45614" i="4"/>
  <c r="F45615" i="4"/>
  <c r="F45616" i="4"/>
  <c r="F45637" i="4"/>
  <c r="F45638" i="4"/>
  <c r="F45639" i="4"/>
  <c r="F45640" i="4"/>
  <c r="F45641" i="4"/>
  <c r="F45662" i="4"/>
  <c r="F45663" i="4"/>
  <c r="F45664" i="4"/>
  <c r="F45665" i="4"/>
  <c r="F45666" i="4"/>
  <c r="F45687" i="4"/>
  <c r="F45688" i="4"/>
  <c r="F45689" i="4"/>
  <c r="F45690" i="4"/>
  <c r="F45691" i="4"/>
  <c r="F45712" i="4"/>
  <c r="F45713" i="4"/>
  <c r="F45714" i="4"/>
  <c r="F45715" i="4"/>
  <c r="F45716" i="4"/>
  <c r="F45725" i="4"/>
  <c r="F45736" i="4"/>
  <c r="F45737" i="4"/>
  <c r="F45738" i="4"/>
  <c r="F45757" i="4"/>
  <c r="F45758" i="4"/>
  <c r="F45759" i="4"/>
  <c r="F45760" i="4"/>
  <c r="F45761" i="4"/>
  <c r="F45782" i="4"/>
  <c r="F45783" i="4"/>
  <c r="F45784" i="4"/>
  <c r="F45785" i="4"/>
  <c r="F45786" i="4"/>
  <c r="F45807" i="4"/>
  <c r="F45808" i="4"/>
  <c r="F45809" i="4"/>
  <c r="F45810" i="4"/>
  <c r="F45811" i="4"/>
  <c r="F45820" i="4"/>
  <c r="F45828" i="4"/>
  <c r="F45829" i="4"/>
  <c r="F45847" i="4"/>
  <c r="F45848" i="4"/>
  <c r="F45849" i="4"/>
  <c r="F45850" i="4"/>
  <c r="F45851" i="4"/>
  <c r="F45866" i="4"/>
  <c r="F45867" i="4"/>
  <c r="F45868" i="4"/>
  <c r="F45881" i="4"/>
  <c r="F45882" i="4"/>
  <c r="F45883" i="4"/>
  <c r="F45902" i="4"/>
  <c r="F45903" i="4"/>
  <c r="F45904" i="4"/>
  <c r="F45905" i="4"/>
  <c r="F45906" i="4"/>
  <c r="F45927" i="4"/>
  <c r="F45928" i="4"/>
  <c r="F45929" i="4"/>
  <c r="F45930" i="4"/>
  <c r="F45931" i="4"/>
  <c r="F45949" i="4"/>
  <c r="F45950" i="4"/>
  <c r="F45951" i="4"/>
  <c r="F45952" i="4"/>
  <c r="F45972" i="4"/>
  <c r="F45973" i="4"/>
  <c r="F45974" i="4"/>
  <c r="F45975" i="4"/>
  <c r="F45976" i="4"/>
  <c r="F45991" i="4"/>
  <c r="F45992" i="4"/>
  <c r="F45993" i="4"/>
  <c r="F46012" i="4"/>
  <c r="F46013" i="4"/>
  <c r="F46014" i="4"/>
  <c r="F46015" i="4"/>
  <c r="F46016" i="4"/>
  <c r="F46025" i="4"/>
  <c r="F46042" i="4"/>
  <c r="F46043" i="4"/>
  <c r="F46044" i="4"/>
  <c r="F46045" i="4"/>
  <c r="F46046" i="4"/>
  <c r="F46067" i="4"/>
  <c r="F46068" i="4"/>
  <c r="F46069" i="4"/>
  <c r="F46070" i="4"/>
  <c r="F46071" i="4"/>
  <c r="F46092" i="4"/>
  <c r="F46093" i="4"/>
  <c r="F46094" i="4"/>
  <c r="F46095" i="4"/>
  <c r="F46096" i="4"/>
  <c r="F46114" i="4"/>
  <c r="F46115" i="4"/>
  <c r="F46116" i="4"/>
  <c r="F46117" i="4"/>
  <c r="F46131" i="4"/>
  <c r="F46132" i="4"/>
  <c r="F46133" i="4"/>
  <c r="F46146" i="4"/>
  <c r="F46147" i="4"/>
  <c r="F46148" i="4"/>
  <c r="F46161" i="4"/>
  <c r="F46162" i="4"/>
  <c r="F46163" i="4"/>
  <c r="F46182" i="4"/>
  <c r="F46183" i="4"/>
  <c r="F46184" i="4"/>
  <c r="F46185" i="4"/>
  <c r="F46186" i="4"/>
  <c r="F46207" i="4"/>
  <c r="F46208" i="4"/>
  <c r="F46209" i="4"/>
  <c r="F46210" i="4"/>
  <c r="F46211" i="4"/>
  <c r="F46223" i="4"/>
  <c r="F46224" i="4"/>
  <c r="F46242" i="4"/>
  <c r="F46243" i="4"/>
  <c r="F46244" i="4"/>
  <c r="F46245" i="4"/>
  <c r="F46246" i="4"/>
  <c r="F46264" i="4"/>
  <c r="F46265" i="4"/>
  <c r="F46266" i="4"/>
  <c r="F46267" i="4"/>
  <c r="F46287" i="4"/>
  <c r="F46288" i="4"/>
  <c r="F46289" i="4"/>
  <c r="F46290" i="4"/>
  <c r="F46291" i="4"/>
  <c r="F46312" i="4"/>
  <c r="F46313" i="4"/>
  <c r="F46314" i="4"/>
  <c r="F46315" i="4"/>
  <c r="F46316" i="4"/>
  <c r="F46328" i="4"/>
  <c r="F46329" i="4"/>
  <c r="F46347" i="4"/>
  <c r="F46348" i="4"/>
  <c r="F46349" i="4"/>
  <c r="F46350" i="4"/>
  <c r="F46351" i="4"/>
  <c r="F46363" i="4"/>
  <c r="F46364" i="4"/>
  <c r="F46382" i="4"/>
  <c r="F46383" i="4"/>
  <c r="F46384" i="4"/>
  <c r="F46385" i="4"/>
  <c r="F46386" i="4"/>
  <c r="F46407" i="4"/>
  <c r="F46408" i="4"/>
  <c r="F46409" i="4"/>
  <c r="F46410" i="4"/>
  <c r="F46411" i="4"/>
  <c r="F46429" i="4"/>
  <c r="F46430" i="4"/>
  <c r="F46431" i="4"/>
  <c r="F46432" i="4"/>
  <c r="F46440" i="4"/>
  <c r="F46451" i="4"/>
  <c r="F46452" i="4"/>
  <c r="F46453" i="4"/>
  <c r="F46469" i="4"/>
  <c r="F46470" i="4"/>
  <c r="F46471" i="4"/>
  <c r="F46472" i="4"/>
  <c r="F46492" i="4"/>
  <c r="F46493" i="4"/>
  <c r="F46494" i="4"/>
  <c r="F46495" i="4"/>
  <c r="F46496" i="4"/>
  <c r="F46505" i="4"/>
  <c r="F46522" i="4"/>
  <c r="F46523" i="4"/>
  <c r="F46524" i="4"/>
  <c r="F46525" i="4"/>
  <c r="F46526" i="4"/>
  <c r="F46541" i="4"/>
  <c r="F46542" i="4"/>
  <c r="F46543" i="4"/>
  <c r="F46559" i="4"/>
  <c r="F46560" i="4"/>
  <c r="F46561" i="4"/>
  <c r="F46562" i="4"/>
  <c r="F46576" i="4"/>
  <c r="F46577" i="4"/>
  <c r="F46578" i="4"/>
  <c r="F46597" i="4"/>
  <c r="F46598" i="4"/>
  <c r="F46599" i="4"/>
  <c r="F46600" i="4"/>
  <c r="F46601" i="4"/>
  <c r="F46616" i="4"/>
  <c r="F46617" i="4"/>
  <c r="F46618" i="4"/>
  <c r="F46637" i="4"/>
  <c r="F46638" i="4"/>
  <c r="F46639" i="4"/>
  <c r="F46640" i="4"/>
  <c r="F46641" i="4"/>
  <c r="F46662" i="4"/>
  <c r="F46663" i="4"/>
  <c r="F46664" i="4"/>
  <c r="F46665" i="4"/>
  <c r="F46666" i="4"/>
  <c r="F46675" i="4"/>
  <c r="F46692" i="4"/>
  <c r="F46693" i="4"/>
  <c r="F46694" i="4"/>
  <c r="F46695" i="4"/>
  <c r="F46696" i="4"/>
  <c r="F46708" i="4"/>
  <c r="F46709" i="4"/>
  <c r="F46727" i="4"/>
  <c r="F46728" i="4"/>
  <c r="F46729" i="4"/>
  <c r="F46730" i="4"/>
  <c r="F46731" i="4"/>
  <c r="F46749" i="4"/>
  <c r="F46750" i="4"/>
  <c r="F46751" i="4"/>
  <c r="F46752" i="4"/>
  <c r="F46772" i="4"/>
  <c r="F46773" i="4"/>
  <c r="F46774" i="4"/>
  <c r="F46775" i="4"/>
  <c r="F46776" i="4"/>
  <c r="F46797" i="4"/>
  <c r="F46798" i="4"/>
  <c r="F46799" i="4"/>
  <c r="F46800" i="4"/>
  <c r="F46801" i="4"/>
  <c r="F46822" i="4"/>
  <c r="F46823" i="4"/>
  <c r="F46824" i="4"/>
  <c r="F46825" i="4"/>
  <c r="F46826" i="4"/>
  <c r="F46847" i="4"/>
  <c r="F46848" i="4"/>
  <c r="F46849" i="4"/>
  <c r="F46850" i="4"/>
  <c r="F46851" i="4"/>
  <c r="F46872" i="4"/>
  <c r="F46873" i="4"/>
  <c r="F46874" i="4"/>
  <c r="F46875" i="4"/>
  <c r="F46876" i="4"/>
  <c r="F46885" i="4"/>
  <c r="F46893" i="4"/>
  <c r="F46894" i="4"/>
  <c r="F46906" i="4"/>
  <c r="F46907" i="4"/>
  <c r="F46908" i="4"/>
  <c r="F46927" i="4"/>
  <c r="F46928" i="4"/>
  <c r="F46929" i="4"/>
  <c r="F46930" i="4"/>
  <c r="F46931" i="4"/>
  <c r="F46952" i="4"/>
  <c r="F46953" i="4"/>
  <c r="F46954" i="4"/>
  <c r="F46955" i="4"/>
  <c r="F46956" i="4"/>
  <c r="F46974" i="4"/>
  <c r="F46975" i="4"/>
  <c r="F46976" i="4"/>
  <c r="F46977" i="4"/>
  <c r="F46985" i="4"/>
  <c r="F47002" i="4"/>
  <c r="F47003" i="4"/>
  <c r="F47004" i="4"/>
  <c r="F47005" i="4"/>
  <c r="F47006" i="4"/>
  <c r="F47018" i="4"/>
  <c r="F47019" i="4"/>
  <c r="F47037" i="4"/>
  <c r="F47038" i="4"/>
  <c r="F47039" i="4"/>
  <c r="F47040" i="4"/>
  <c r="F47041" i="4"/>
  <c r="F47062" i="4"/>
  <c r="F47063" i="4"/>
  <c r="F47064" i="4"/>
  <c r="F47065" i="4"/>
  <c r="F47066" i="4"/>
  <c r="F47087" i="4"/>
  <c r="F47088" i="4"/>
  <c r="F47089" i="4"/>
  <c r="F47090" i="4"/>
  <c r="F47091" i="4"/>
  <c r="F47109" i="4"/>
  <c r="F47110" i="4"/>
  <c r="F47111" i="4"/>
  <c r="F47112" i="4"/>
  <c r="F47126" i="4"/>
  <c r="F47127" i="4"/>
  <c r="F47128" i="4"/>
  <c r="F47147" i="4"/>
  <c r="F47148" i="4"/>
  <c r="F47149" i="4"/>
  <c r="F47150" i="4"/>
  <c r="F47151" i="4"/>
  <c r="F47172" i="4"/>
  <c r="F47173" i="4"/>
  <c r="F47174" i="4"/>
  <c r="F47175" i="4"/>
  <c r="F47176" i="4"/>
  <c r="F47197" i="4"/>
  <c r="F47198" i="4"/>
  <c r="F47199" i="4"/>
  <c r="F47200" i="4"/>
  <c r="F47201" i="4"/>
  <c r="F47222" i="4"/>
  <c r="F47223" i="4"/>
  <c r="F47224" i="4"/>
  <c r="F47225" i="4"/>
  <c r="F47226" i="4"/>
  <c r="F47247" i="4"/>
  <c r="F47248" i="4"/>
  <c r="F47249" i="4"/>
  <c r="F47250" i="4"/>
  <c r="F47251" i="4"/>
  <c r="F47260" i="4"/>
  <c r="F47277" i="4"/>
  <c r="F47278" i="4"/>
  <c r="F47279" i="4"/>
  <c r="F47280" i="4"/>
  <c r="F47281" i="4"/>
  <c r="F47302" i="4"/>
  <c r="F47303" i="4"/>
  <c r="F47304" i="4"/>
  <c r="F47305" i="4"/>
  <c r="F47306" i="4"/>
  <c r="F47327" i="4"/>
  <c r="F47328" i="4"/>
  <c r="F47329" i="4"/>
  <c r="F47330" i="4"/>
  <c r="F47331" i="4"/>
  <c r="F47352" i="4"/>
  <c r="F47353" i="4"/>
  <c r="F47354" i="4"/>
  <c r="F47355" i="4"/>
  <c r="F47356" i="4"/>
  <c r="F47377" i="4"/>
  <c r="F47378" i="4"/>
  <c r="F47379" i="4"/>
  <c r="F47380" i="4"/>
  <c r="F47381" i="4"/>
  <c r="F47402" i="4"/>
  <c r="F47403" i="4"/>
  <c r="F47404" i="4"/>
  <c r="F47405" i="4"/>
  <c r="F47406" i="4"/>
  <c r="F47427" i="4"/>
  <c r="F47428" i="4"/>
  <c r="F47429" i="4"/>
  <c r="F47430" i="4"/>
  <c r="F47431" i="4"/>
  <c r="F47452" i="4"/>
  <c r="F47453" i="4"/>
  <c r="F47454" i="4"/>
  <c r="F47455" i="4"/>
  <c r="F47456" i="4"/>
  <c r="F47477" i="4"/>
  <c r="F47478" i="4"/>
  <c r="F47479" i="4"/>
  <c r="F47480" i="4"/>
  <c r="F47481" i="4"/>
  <c r="F47499" i="4"/>
  <c r="F47500" i="4"/>
  <c r="F47501" i="4"/>
  <c r="F47502" i="4"/>
  <c r="F47522" i="4"/>
  <c r="F47523" i="4"/>
  <c r="F47524" i="4"/>
  <c r="F47525" i="4"/>
  <c r="F47526" i="4"/>
  <c r="F47547" i="4"/>
  <c r="F47548" i="4"/>
  <c r="F47549" i="4"/>
  <c r="F47550" i="4"/>
  <c r="F47551" i="4"/>
  <c r="F47560" i="4"/>
  <c r="F47577" i="4"/>
  <c r="F47578" i="4"/>
  <c r="F47579" i="4"/>
  <c r="F47580" i="4"/>
  <c r="F47581" i="4"/>
  <c r="F47602" i="4"/>
  <c r="F47603" i="4"/>
  <c r="F47604" i="4"/>
  <c r="F47605" i="4"/>
  <c r="F47606" i="4"/>
  <c r="F47618" i="4"/>
  <c r="F47619" i="4"/>
  <c r="F47634" i="4"/>
  <c r="F47635" i="4"/>
  <c r="F47636" i="4"/>
  <c r="F47637" i="4"/>
  <c r="F47654" i="4"/>
  <c r="F47655" i="4"/>
  <c r="F47656" i="4"/>
  <c r="F47657" i="4"/>
  <c r="F47677" i="4"/>
  <c r="F47678" i="4"/>
  <c r="F47679" i="4"/>
  <c r="F47680" i="4"/>
  <c r="F47681" i="4"/>
  <c r="F47696" i="4"/>
  <c r="F47697" i="4"/>
  <c r="F47698" i="4"/>
  <c r="F47717" i="4"/>
  <c r="F47718" i="4"/>
  <c r="F47719" i="4"/>
  <c r="F47720" i="4"/>
  <c r="F47721" i="4"/>
  <c r="F47742" i="4"/>
  <c r="F47743" i="4"/>
  <c r="F47744" i="4"/>
  <c r="F47745" i="4"/>
  <c r="F47746" i="4"/>
  <c r="F47755" i="4"/>
  <c r="F47760" i="4"/>
  <c r="F47777" i="4"/>
  <c r="F47778" i="4"/>
  <c r="F47779" i="4"/>
  <c r="F47780" i="4"/>
  <c r="F47781" i="4"/>
  <c r="F47802" i="4"/>
  <c r="F47803" i="4"/>
  <c r="F47804" i="4"/>
  <c r="F47805" i="4"/>
  <c r="F47806" i="4"/>
  <c r="F47825" i="4"/>
  <c r="F47826" i="4"/>
  <c r="F47827" i="4"/>
  <c r="F47828" i="4"/>
  <c r="F47829" i="4"/>
  <c r="F47842" i="4"/>
  <c r="F47843" i="4"/>
  <c r="F47844" i="4"/>
  <c r="F47845" i="4"/>
  <c r="F47861" i="4"/>
  <c r="F47862" i="4"/>
  <c r="F47863" i="4"/>
  <c r="F47864" i="4"/>
  <c r="F47865" i="4"/>
  <c r="F47869" i="4"/>
  <c r="F47885" i="4"/>
  <c r="F47886" i="4"/>
  <c r="F47887" i="4"/>
  <c r="F47888" i="4"/>
  <c r="F47889" i="4"/>
  <c r="F47893" i="4"/>
  <c r="F47906" i="4"/>
  <c r="F47907" i="4"/>
  <c r="F47908" i="4"/>
  <c r="F47909" i="4"/>
  <c r="F47922" i="4"/>
  <c r="F47923" i="4"/>
  <c r="F47924" i="4"/>
  <c r="F47925" i="4"/>
  <c r="F47929" i="4"/>
  <c r="F47945" i="4"/>
  <c r="F47946" i="4"/>
  <c r="F47947" i="4"/>
  <c r="F47948" i="4"/>
  <c r="F47949" i="4"/>
  <c r="F47959" i="4"/>
  <c r="F47960" i="4"/>
  <c r="F47961" i="4"/>
  <c r="F47977" i="4"/>
  <c r="F47978" i="4"/>
  <c r="F47979" i="4"/>
  <c r="F47980" i="4"/>
  <c r="F47981" i="4"/>
  <c r="F47997" i="4"/>
  <c r="F47998" i="4"/>
  <c r="F47999" i="4"/>
  <c r="F48000" i="4"/>
  <c r="F48001" i="4"/>
  <c r="F48008" i="4"/>
  <c r="F48009" i="4"/>
  <c r="F48025" i="4"/>
  <c r="F48026" i="4"/>
  <c r="F48027" i="4"/>
  <c r="F48028" i="4"/>
  <c r="F48029" i="4"/>
  <c r="F48033" i="4"/>
  <c r="F48049" i="4"/>
  <c r="F48050" i="4"/>
  <c r="F48051" i="4"/>
  <c r="F48052" i="4"/>
  <c r="F48053" i="4"/>
  <c r="F48069" i="4"/>
  <c r="F48070" i="4"/>
  <c r="F48071" i="4"/>
  <c r="F48072" i="4"/>
  <c r="F48073" i="4"/>
  <c r="F48089" i="4"/>
  <c r="F48090" i="4"/>
  <c r="F48091" i="4"/>
  <c r="F48092" i="4"/>
  <c r="F48093" i="4"/>
  <c r="F48106" i="4"/>
  <c r="F48107" i="4"/>
  <c r="F48108" i="4"/>
  <c r="F48109" i="4"/>
  <c r="F48125" i="4"/>
  <c r="F48126" i="4"/>
  <c r="F48127" i="4"/>
  <c r="F48128" i="4"/>
  <c r="F48129" i="4"/>
  <c r="F48145" i="4"/>
  <c r="F48146" i="4"/>
  <c r="F48147" i="4"/>
  <c r="F48148" i="4"/>
  <c r="F48149" i="4"/>
  <c r="F48165" i="4"/>
  <c r="F48166" i="4"/>
  <c r="F48167" i="4"/>
  <c r="F48168" i="4"/>
  <c r="F48169" i="4"/>
  <c r="F48185" i="4"/>
  <c r="F48186" i="4"/>
  <c r="F48187" i="4"/>
  <c r="F48188" i="4"/>
  <c r="F48189" i="4"/>
  <c r="F48202" i="4"/>
  <c r="F48203" i="4"/>
  <c r="F48204" i="4"/>
  <c r="F48205" i="4"/>
  <c r="F48221" i="4"/>
  <c r="F48222" i="4"/>
  <c r="F48223" i="4"/>
  <c r="F48224" i="4"/>
  <c r="F48225" i="4"/>
  <c r="F48241" i="4"/>
  <c r="F48242" i="4"/>
  <c r="F48243" i="4"/>
  <c r="F48244" i="4"/>
  <c r="F48245" i="4"/>
  <c r="F48261" i="4"/>
  <c r="F48262" i="4"/>
  <c r="F48263" i="4"/>
  <c r="F48264" i="4"/>
  <c r="F48265" i="4"/>
  <c r="F48272" i="4"/>
  <c r="F48273" i="4"/>
  <c r="F48289" i="4"/>
  <c r="F48290" i="4"/>
  <c r="F48291" i="4"/>
  <c r="F48292" i="4"/>
  <c r="F48293" i="4"/>
  <c r="F48309" i="4"/>
  <c r="F48310" i="4"/>
  <c r="F48311" i="4"/>
  <c r="F48312" i="4"/>
  <c r="F48313" i="4"/>
  <c r="F48326" i="4"/>
  <c r="F48327" i="4"/>
  <c r="F48328" i="4"/>
  <c r="F48329" i="4"/>
  <c r="F48345" i="4"/>
  <c r="F48346" i="4"/>
  <c r="F48347" i="4"/>
  <c r="F48348" i="4"/>
  <c r="F48349" i="4"/>
  <c r="F48353" i="4"/>
  <c r="F48363" i="4"/>
  <c r="F48364" i="4"/>
  <c r="F48365" i="4"/>
  <c r="F48381" i="4"/>
  <c r="F48382" i="4"/>
  <c r="F48383" i="4"/>
  <c r="F48384" i="4"/>
  <c r="F48385" i="4"/>
  <c r="F48395" i="4"/>
  <c r="F48396" i="4"/>
  <c r="F48397" i="4"/>
  <c r="F48413" i="4"/>
  <c r="F48414" i="4"/>
  <c r="F48415" i="4"/>
  <c r="F48416" i="4"/>
  <c r="F48417" i="4"/>
  <c r="F48433" i="4"/>
  <c r="F48434" i="4"/>
  <c r="F48435" i="4"/>
  <c r="F48436" i="4"/>
  <c r="F48437" i="4"/>
  <c r="F48450" i="4"/>
  <c r="F48451" i="4"/>
  <c r="F48452" i="4"/>
  <c r="F48453" i="4"/>
  <c r="F48469" i="4"/>
  <c r="F48470" i="4"/>
  <c r="F48471" i="4"/>
  <c r="F48472" i="4"/>
  <c r="F48473" i="4"/>
  <c r="F48477" i="4"/>
  <c r="F48493" i="4"/>
  <c r="F48494" i="4"/>
  <c r="F48495" i="4"/>
  <c r="F48496" i="4"/>
  <c r="F48497" i="4"/>
  <c r="F48513" i="4"/>
  <c r="F48514" i="4"/>
  <c r="F48515" i="4"/>
  <c r="F48516" i="4"/>
  <c r="F48517" i="4"/>
  <c r="F48533" i="4"/>
  <c r="F48534" i="4"/>
  <c r="F48535" i="4"/>
  <c r="F48536" i="4"/>
  <c r="F48537" i="4"/>
  <c r="F48553" i="4"/>
  <c r="F48554" i="4"/>
  <c r="F48555" i="4"/>
  <c r="F48556" i="4"/>
  <c r="F48557" i="4"/>
  <c r="F48573" i="4"/>
  <c r="F48574" i="4"/>
  <c r="F48575" i="4"/>
  <c r="F48576" i="4"/>
  <c r="F48577" i="4"/>
  <c r="F48593" i="4"/>
  <c r="F48594" i="4"/>
  <c r="F48595" i="4"/>
  <c r="F48596" i="4"/>
  <c r="F48597" i="4"/>
  <c r="F48613" i="4"/>
  <c r="F48614" i="4"/>
  <c r="F48615" i="4"/>
  <c r="F48616" i="4"/>
  <c r="F48617" i="4"/>
  <c r="F48630" i="4"/>
  <c r="F48631" i="4"/>
  <c r="F48632" i="4"/>
  <c r="F48633" i="4"/>
  <c r="F48640" i="4"/>
  <c r="F48641" i="4"/>
  <c r="F48651" i="4"/>
  <c r="F48652" i="4"/>
  <c r="F48653" i="4"/>
  <c r="F48669" i="4"/>
  <c r="F48670" i="4"/>
  <c r="F48671" i="4"/>
  <c r="F48672" i="4"/>
  <c r="F48673" i="4"/>
  <c r="F48683" i="4"/>
  <c r="F48684" i="4"/>
  <c r="F48685" i="4"/>
  <c r="F48701" i="4"/>
  <c r="F48702" i="4"/>
  <c r="F48703" i="4"/>
  <c r="F48704" i="4"/>
  <c r="F48705" i="4"/>
  <c r="F48721" i="4"/>
  <c r="F48722" i="4"/>
  <c r="F48723" i="4"/>
  <c r="F48724" i="4"/>
  <c r="F48725" i="4"/>
  <c r="F48741" i="4"/>
  <c r="F48742" i="4"/>
  <c r="F48743" i="4"/>
  <c r="F48744" i="4"/>
  <c r="F48745" i="4"/>
  <c r="F48761" i="4"/>
  <c r="F48762" i="4"/>
  <c r="F48763" i="4"/>
  <c r="F48764" i="4"/>
  <c r="F48765" i="4"/>
  <c r="F48775" i="4"/>
  <c r="F48776" i="4"/>
  <c r="F48777" i="4"/>
  <c r="F48793" i="4"/>
  <c r="F48794" i="4"/>
  <c r="F48795" i="4"/>
  <c r="F48796" i="4"/>
  <c r="F48797" i="4"/>
  <c r="F48804" i="4"/>
  <c r="F48805" i="4"/>
  <c r="F48821" i="4"/>
  <c r="F48822" i="4"/>
  <c r="F48823" i="4"/>
  <c r="F48824" i="4"/>
  <c r="F48825" i="4"/>
  <c r="F48838" i="4"/>
  <c r="F48839" i="4"/>
  <c r="F48840" i="4"/>
  <c r="F48841" i="4"/>
  <c r="F48857" i="4"/>
  <c r="F48858" i="4"/>
  <c r="F48859" i="4"/>
  <c r="F48860" i="4"/>
  <c r="F48861" i="4"/>
  <c r="F48874" i="4"/>
  <c r="F48875" i="4"/>
  <c r="F48876" i="4"/>
  <c r="F48877" i="4"/>
  <c r="F48881" i="4"/>
  <c r="F48897" i="4"/>
  <c r="F48898" i="4"/>
  <c r="F48899" i="4"/>
  <c r="F48900" i="4"/>
  <c r="F48901" i="4"/>
  <c r="F48917" i="4"/>
  <c r="F48918" i="4"/>
  <c r="F48919" i="4"/>
  <c r="F48920" i="4"/>
  <c r="F48921" i="4"/>
  <c r="F48937" i="4"/>
  <c r="F48938" i="4"/>
  <c r="F48939" i="4"/>
  <c r="F48940" i="4"/>
  <c r="F48941" i="4"/>
  <c r="F48957" i="4"/>
  <c r="F48958" i="4"/>
  <c r="F48959" i="4"/>
  <c r="F48960" i="4"/>
  <c r="F48961" i="4"/>
  <c r="F48974" i="4"/>
  <c r="F48975" i="4"/>
  <c r="F48976" i="4"/>
  <c r="F48977" i="4"/>
  <c r="F48993" i="4"/>
  <c r="F48994" i="4"/>
  <c r="F48995" i="4"/>
  <c r="F48996" i="4"/>
  <c r="F48997" i="4"/>
  <c r="F49004" i="4"/>
  <c r="F49005" i="4"/>
  <c r="F49021" i="4"/>
  <c r="F49022" i="4"/>
  <c r="F49023" i="4"/>
  <c r="F49024" i="4"/>
  <c r="F49025" i="4"/>
  <c r="F49041" i="4"/>
  <c r="F49042" i="4"/>
  <c r="F49043" i="4"/>
  <c r="F49044" i="4"/>
  <c r="F49045" i="4"/>
  <c r="F49061" i="4"/>
  <c r="F49062" i="4"/>
  <c r="F49063" i="4"/>
  <c r="F49064" i="4"/>
  <c r="F49065" i="4"/>
  <c r="F49072" i="4"/>
  <c r="F49073" i="4"/>
  <c r="F49089" i="4"/>
  <c r="F49090" i="4"/>
  <c r="F49091" i="4"/>
  <c r="F49092" i="4"/>
  <c r="F49093" i="4"/>
  <c r="F49109" i="4"/>
  <c r="F49110" i="4"/>
  <c r="F49111" i="4"/>
  <c r="F49112" i="4"/>
  <c r="F49113" i="4"/>
  <c r="F49123" i="4"/>
  <c r="F49124" i="4"/>
  <c r="F49125" i="4"/>
  <c r="F49129" i="4"/>
  <c r="F49142" i="4"/>
  <c r="F49143" i="4"/>
  <c r="F49144" i="4"/>
  <c r="F49145" i="4"/>
  <c r="F49155" i="4"/>
  <c r="F49156" i="4"/>
  <c r="F49157" i="4"/>
  <c r="F49173" i="4"/>
  <c r="F49174" i="4"/>
  <c r="F49175" i="4"/>
  <c r="F49176" i="4"/>
  <c r="F49177" i="4"/>
  <c r="F49184" i="4"/>
  <c r="F49185" i="4"/>
  <c r="F49198" i="4"/>
  <c r="F49199" i="4"/>
  <c r="F49200" i="4"/>
  <c r="F49201" i="4"/>
  <c r="F49205" i="4"/>
  <c r="F49221" i="4"/>
  <c r="F49222" i="4"/>
  <c r="F49223" i="4"/>
  <c r="F49224" i="4"/>
  <c r="F49225" i="4"/>
  <c r="F49235" i="4"/>
  <c r="F49236" i="4"/>
  <c r="F49237" i="4"/>
  <c r="F49253" i="4"/>
  <c r="F49254" i="4"/>
  <c r="F49255" i="4"/>
  <c r="F49256" i="4"/>
  <c r="F49257" i="4"/>
  <c r="F49273" i="4"/>
  <c r="F49274" i="4"/>
  <c r="F49275" i="4"/>
  <c r="F49276" i="4"/>
  <c r="F49277" i="4"/>
  <c r="F49293" i="4"/>
  <c r="F49294" i="4"/>
  <c r="F49295" i="4"/>
  <c r="F49296" i="4"/>
  <c r="F49297" i="4"/>
  <c r="F49310" i="4"/>
  <c r="F49311" i="4"/>
  <c r="F49312" i="4"/>
  <c r="F49313" i="4"/>
  <c r="F49317" i="4"/>
  <c r="F49333" i="4"/>
  <c r="F49334" i="4"/>
  <c r="F49335" i="4"/>
  <c r="F49336" i="4"/>
  <c r="F49337" i="4"/>
  <c r="F49353" i="4"/>
  <c r="F49354" i="4"/>
  <c r="F49355" i="4"/>
  <c r="F49356" i="4"/>
  <c r="F49357" i="4"/>
  <c r="F49373" i="4"/>
  <c r="F49374" i="4"/>
  <c r="F49375" i="4"/>
  <c r="F49376" i="4"/>
  <c r="F49377" i="4"/>
  <c r="F49393" i="4"/>
  <c r="F49394" i="4"/>
  <c r="F49395" i="4"/>
  <c r="F49396" i="4"/>
  <c r="F49397" i="4"/>
  <c r="F49413" i="4"/>
  <c r="F49414" i="4"/>
  <c r="F49415" i="4"/>
  <c r="F49416" i="4"/>
  <c r="F49417" i="4"/>
  <c r="F49433" i="4"/>
  <c r="F49434" i="4"/>
  <c r="F49435" i="4"/>
  <c r="F49436" i="4"/>
  <c r="F49437" i="4"/>
  <c r="F49453" i="4"/>
  <c r="F49454" i="4"/>
  <c r="F49455" i="4"/>
  <c r="F49456" i="4"/>
  <c r="F49457" i="4"/>
  <c r="F49473" i="4"/>
  <c r="F49474" i="4"/>
  <c r="F49475" i="4"/>
  <c r="F49476" i="4"/>
  <c r="F49477" i="4"/>
  <c r="F49487" i="4"/>
  <c r="F49488" i="4"/>
  <c r="F49489" i="4"/>
  <c r="F49496" i="4"/>
  <c r="F49497" i="4"/>
  <c r="F49513" i="4"/>
  <c r="F49514" i="4"/>
  <c r="F49515" i="4"/>
  <c r="F49516" i="4"/>
  <c r="F49517" i="4"/>
  <c r="F49533" i="4"/>
  <c r="F49534" i="4"/>
  <c r="F49535" i="4"/>
  <c r="F49536" i="4"/>
  <c r="F49537" i="4"/>
  <c r="F49553" i="4"/>
  <c r="F49554" i="4"/>
  <c r="F49555" i="4"/>
  <c r="F49556" i="4"/>
  <c r="F49557" i="4"/>
  <c r="F49564" i="4"/>
  <c r="F49565" i="4"/>
  <c r="F49581" i="4"/>
  <c r="F49582" i="4"/>
  <c r="F49583" i="4"/>
  <c r="F49584" i="4"/>
  <c r="F49585" i="4"/>
  <c r="F49601" i="4"/>
  <c r="F49602" i="4"/>
  <c r="F49603" i="4"/>
  <c r="F49604" i="4"/>
  <c r="F49605" i="4"/>
  <c r="F49621" i="4"/>
  <c r="F49622" i="4"/>
  <c r="F49623" i="4"/>
  <c r="F49624" i="4"/>
  <c r="F49625" i="4"/>
  <c r="F49635" i="4"/>
  <c r="F49636" i="4"/>
  <c r="F49637" i="4"/>
  <c r="F49653" i="4"/>
  <c r="F49654" i="4"/>
  <c r="F49655" i="4"/>
  <c r="F49656" i="4"/>
  <c r="F49657" i="4"/>
  <c r="F49673" i="4"/>
  <c r="F49674" i="4"/>
  <c r="F49675" i="4"/>
  <c r="F49676" i="4"/>
  <c r="F49677" i="4"/>
  <c r="F49684" i="4"/>
  <c r="F49685" i="4"/>
  <c r="F49689" i="4"/>
  <c r="F49705" i="4"/>
  <c r="F49706" i="4"/>
  <c r="F49707" i="4"/>
  <c r="F49708" i="4"/>
  <c r="F49709" i="4"/>
  <c r="F49725" i="4"/>
  <c r="F49726" i="4"/>
  <c r="F49727" i="4"/>
  <c r="F49728" i="4"/>
  <c r="F49729" i="4"/>
  <c r="F49745" i="4"/>
  <c r="F49746" i="4"/>
  <c r="F49747" i="4"/>
  <c r="F49748" i="4"/>
  <c r="F49749" i="4"/>
  <c r="F49765" i="4"/>
  <c r="F49766" i="4"/>
  <c r="F49767" i="4"/>
  <c r="F49768" i="4"/>
  <c r="F49769" i="4"/>
  <c r="F49779" i="4"/>
  <c r="F49780" i="4"/>
  <c r="F49781" i="4"/>
  <c r="F49797" i="4"/>
  <c r="F49798" i="4"/>
  <c r="F49799" i="4"/>
  <c r="F49800" i="4"/>
  <c r="F49801" i="4"/>
  <c r="F49808" i="4"/>
  <c r="F49809" i="4"/>
  <c r="F49813" i="4"/>
  <c r="F49820" i="4"/>
  <c r="F49821" i="4"/>
  <c r="F49837" i="4"/>
  <c r="F49838" i="4"/>
  <c r="F49839" i="4"/>
  <c r="F49840" i="4"/>
  <c r="F49841" i="4"/>
  <c r="F49848" i="4"/>
  <c r="F49849" i="4"/>
  <c r="F49865" i="4"/>
  <c r="F49866" i="4"/>
  <c r="F49867" i="4"/>
  <c r="F49868" i="4"/>
  <c r="F49869" i="4"/>
  <c r="F49876" i="4"/>
  <c r="F49877" i="4"/>
  <c r="F49881" i="4"/>
  <c r="F49897" i="4"/>
  <c r="F49898" i="4"/>
  <c r="F49899" i="4"/>
  <c r="F49900" i="4"/>
  <c r="F49901" i="4"/>
  <c r="F49917" i="4"/>
  <c r="F49918" i="4"/>
  <c r="F49919" i="4"/>
  <c r="F49920" i="4"/>
  <c r="F49921" i="4"/>
  <c r="F49928" i="4"/>
  <c r="F49929" i="4"/>
  <c r="F49945" i="4"/>
  <c r="F49946" i="4"/>
  <c r="F49947" i="4"/>
  <c r="F49948" i="4"/>
  <c r="F49949" i="4"/>
  <c r="F49956" i="4"/>
  <c r="F49957" i="4"/>
  <c r="F49970" i="4"/>
  <c r="F49971" i="4"/>
  <c r="F49972" i="4"/>
  <c r="F49973" i="4"/>
  <c r="F49977" i="4"/>
  <c r="F49993" i="4"/>
  <c r="F49994" i="4"/>
  <c r="F49995" i="4"/>
  <c r="F49996" i="4"/>
  <c r="F49997" i="4"/>
  <c r="F50010" i="4"/>
  <c r="F50011" i="4"/>
  <c r="F50012" i="4"/>
  <c r="F50013" i="4"/>
  <c r="F50029" i="4"/>
  <c r="F50030" i="4"/>
  <c r="F50031" i="4"/>
  <c r="F50032" i="4"/>
  <c r="F50033" i="4"/>
  <c r="F50040" i="4"/>
  <c r="F50041" i="4"/>
  <c r="F50045" i="4"/>
  <c r="F50058" i="4"/>
  <c r="F50059" i="4"/>
  <c r="F50060" i="4"/>
  <c r="F50061" i="4"/>
  <c r="F50074" i="4"/>
  <c r="F50075" i="4"/>
  <c r="F50076" i="4"/>
  <c r="F50077" i="4"/>
  <c r="F50093" i="4"/>
  <c r="F50094" i="4"/>
  <c r="F50095" i="4"/>
  <c r="F50096" i="4"/>
  <c r="F50097" i="4"/>
  <c r="F50113" i="4"/>
  <c r="F50114" i="4"/>
  <c r="F50115" i="4"/>
  <c r="F50116" i="4"/>
  <c r="F50117" i="4"/>
  <c r="F50130" i="4"/>
  <c r="F50131" i="4"/>
  <c r="F50132" i="4"/>
  <c r="F50133" i="4"/>
  <c r="F50149" i="4"/>
  <c r="F50150" i="4"/>
  <c r="F50151" i="4"/>
  <c r="F50152" i="4"/>
  <c r="F50153" i="4"/>
  <c r="F50169" i="4"/>
  <c r="F50170" i="4"/>
  <c r="F50171" i="4"/>
  <c r="F50172" i="4"/>
  <c r="F50173" i="4"/>
  <c r="F50177" i="4"/>
  <c r="F50187" i="4"/>
  <c r="F50188" i="4"/>
  <c r="F50189" i="4"/>
  <c r="F50199" i="4"/>
  <c r="F50200" i="4"/>
  <c r="F50201" i="4"/>
  <c r="F50208" i="4"/>
  <c r="F50209" i="4"/>
  <c r="F50225" i="4"/>
  <c r="F50226" i="4"/>
  <c r="F50227" i="4"/>
  <c r="F50228" i="4"/>
  <c r="F50229" i="4"/>
  <c r="F50239" i="4"/>
  <c r="F50240" i="4"/>
  <c r="F50241" i="4"/>
  <c r="F50257" i="4"/>
  <c r="F50258" i="4"/>
  <c r="F50259" i="4"/>
  <c r="F50260" i="4"/>
  <c r="F50261" i="4"/>
  <c r="F50274" i="4"/>
  <c r="F50275" i="4"/>
  <c r="F50276" i="4"/>
  <c r="F50277" i="4"/>
  <c r="F50293" i="4"/>
  <c r="F50294" i="4"/>
  <c r="F50295" i="4"/>
  <c r="F50296" i="4"/>
  <c r="F50297" i="4"/>
  <c r="F50301" i="4"/>
  <c r="F50311" i="4"/>
  <c r="F50312" i="4"/>
  <c r="F50313" i="4"/>
  <c r="F50323" i="4"/>
  <c r="F50324" i="4"/>
  <c r="F50325" i="4"/>
  <c r="F50338" i="4"/>
  <c r="F50339" i="4"/>
  <c r="F50340" i="4"/>
  <c r="F50341" i="4"/>
  <c r="F50345" i="4"/>
  <c r="F50361" i="4"/>
  <c r="F50362" i="4"/>
  <c r="F50363" i="4"/>
  <c r="F50364" i="4"/>
  <c r="F50365" i="4"/>
  <c r="F50375" i="4"/>
  <c r="F50376" i="4"/>
  <c r="F50377" i="4"/>
  <c r="F50393" i="4"/>
  <c r="F50394" i="4"/>
  <c r="F50395" i="4"/>
  <c r="F50396" i="4"/>
  <c r="F50397" i="4"/>
  <c r="F50413" i="4"/>
  <c r="F50414" i="4"/>
  <c r="F50415" i="4"/>
  <c r="F50416" i="4"/>
  <c r="F50417" i="4"/>
  <c r="F50427" i="4"/>
  <c r="F50428" i="4"/>
  <c r="F50429" i="4"/>
  <c r="F50442" i="4"/>
  <c r="F50443" i="4"/>
  <c r="F50444" i="4"/>
  <c r="F50445" i="4"/>
  <c r="F50461" i="4"/>
  <c r="F50462" i="4"/>
  <c r="F50463" i="4"/>
  <c r="F50464" i="4"/>
  <c r="F50465" i="4"/>
  <c r="F50481" i="4"/>
  <c r="F50482" i="4"/>
  <c r="F50483" i="4"/>
  <c r="F50484" i="4"/>
  <c r="F50485" i="4"/>
  <c r="F50498" i="4"/>
  <c r="F50499" i="4"/>
  <c r="F50500" i="4"/>
  <c r="F50501" i="4"/>
  <c r="F50517" i="4"/>
  <c r="F50518" i="4"/>
  <c r="F50519" i="4"/>
  <c r="F50520" i="4"/>
  <c r="F50521" i="4"/>
  <c r="F50525" i="4"/>
  <c r="F50538" i="4"/>
  <c r="F50539" i="4"/>
  <c r="F50540" i="4"/>
  <c r="F50541" i="4"/>
  <c r="F50557" i="4"/>
  <c r="F50558" i="4"/>
  <c r="F50559" i="4"/>
  <c r="F50560" i="4"/>
  <c r="F50561" i="4"/>
  <c r="F50577" i="4"/>
  <c r="F50578" i="4"/>
  <c r="F50579" i="4"/>
  <c r="F50580" i="4"/>
  <c r="F50581" i="4"/>
  <c r="F50597" i="4"/>
  <c r="F50598" i="4"/>
  <c r="F50599" i="4"/>
  <c r="F50600" i="4"/>
  <c r="F50601" i="4"/>
  <c r="F50614" i="4"/>
  <c r="F50615" i="4"/>
  <c r="F50616" i="4"/>
  <c r="F50617" i="4"/>
  <c r="F50633" i="4"/>
  <c r="F50634" i="4"/>
  <c r="F50635" i="4"/>
  <c r="F50636" i="4"/>
  <c r="F50637" i="4"/>
  <c r="F50644" i="4"/>
  <c r="F50645" i="4"/>
  <c r="F50661" i="4"/>
  <c r="F50662" i="4"/>
  <c r="F50663" i="4"/>
  <c r="F50664" i="4"/>
  <c r="F50665" i="4"/>
  <c r="F50681" i="4"/>
  <c r="F50682" i="4"/>
  <c r="F50683" i="4"/>
  <c r="F50684" i="4"/>
  <c r="F50685" i="4"/>
  <c r="F50701" i="4"/>
  <c r="F50702" i="4"/>
  <c r="F50703" i="4"/>
  <c r="F50704" i="4"/>
  <c r="F50705" i="4"/>
  <c r="F50721" i="4"/>
  <c r="F50722" i="4"/>
  <c r="F50723" i="4"/>
  <c r="F50724" i="4"/>
  <c r="F50725" i="4"/>
  <c r="F50741" i="4"/>
  <c r="F50742" i="4"/>
  <c r="F50743" i="4"/>
  <c r="F50744" i="4"/>
  <c r="F50745" i="4"/>
  <c r="F50752" i="4"/>
  <c r="F50753" i="4"/>
  <c r="F50769" i="4"/>
  <c r="F50770" i="4"/>
  <c r="F50771" i="4"/>
  <c r="F50772" i="4"/>
  <c r="F50773" i="4"/>
  <c r="F50789" i="4"/>
  <c r="F50790" i="4"/>
  <c r="F50791" i="4"/>
  <c r="F50792" i="4"/>
  <c r="F50793" i="4"/>
  <c r="F50809" i="4"/>
  <c r="F50810" i="4"/>
  <c r="F50811" i="4"/>
  <c r="F50812" i="4"/>
  <c r="F50813" i="4"/>
  <c r="F50823" i="4"/>
  <c r="F50824" i="4"/>
  <c r="F50825" i="4"/>
  <c r="F50829" i="4"/>
  <c r="F50845" i="4"/>
  <c r="F50846" i="4"/>
  <c r="F50847" i="4"/>
  <c r="F50848" i="4"/>
  <c r="F50849" i="4"/>
  <c r="F50862" i="4"/>
  <c r="F50863" i="4"/>
  <c r="F50864" i="4"/>
  <c r="F50865" i="4"/>
  <c r="F50872" i="4"/>
  <c r="F50873" i="4"/>
  <c r="F50886" i="4"/>
  <c r="F50887" i="4"/>
  <c r="F50888" i="4"/>
  <c r="F50889" i="4"/>
  <c r="F50905" i="4"/>
  <c r="F50906" i="4"/>
  <c r="F50907" i="4"/>
  <c r="F50908" i="4"/>
  <c r="F50909" i="4"/>
  <c r="F50913" i="4"/>
  <c r="F50929" i="4"/>
  <c r="F50930" i="4"/>
  <c r="F50931" i="4"/>
  <c r="F50932" i="4"/>
  <c r="F50933" i="4"/>
  <c r="F50937" i="4"/>
  <c r="F50944" i="4"/>
  <c r="F50945" i="4"/>
  <c r="F50961" i="4"/>
  <c r="F50962" i="4"/>
  <c r="F50963" i="4"/>
  <c r="F50964" i="4"/>
  <c r="F50965" i="4"/>
  <c r="F50981" i="4"/>
  <c r="F50982" i="4"/>
  <c r="F50983" i="4"/>
  <c r="F50984" i="4"/>
  <c r="F50985" i="4"/>
  <c r="F50995" i="4"/>
  <c r="F50996" i="4"/>
  <c r="F50997" i="4"/>
  <c r="F51001" i="4"/>
  <c r="F51017" i="4"/>
  <c r="F51018" i="4"/>
  <c r="F51019" i="4"/>
  <c r="F51020" i="4"/>
  <c r="F51021" i="4"/>
  <c r="F51037" i="4"/>
  <c r="F51038" i="4"/>
  <c r="F51039" i="4"/>
  <c r="F51040" i="4"/>
  <c r="F51041" i="4"/>
  <c r="F51057" i="4"/>
  <c r="F51058" i="4"/>
  <c r="F51059" i="4"/>
  <c r="F51060" i="4"/>
  <c r="F51061" i="4"/>
  <c r="F51077" i="4"/>
  <c r="F51078" i="4"/>
  <c r="F51079" i="4"/>
  <c r="F51080" i="4"/>
  <c r="F51081" i="4"/>
  <c r="F51097" i="4"/>
  <c r="F51098" i="4"/>
  <c r="F51099" i="4"/>
  <c r="F51100" i="4"/>
  <c r="F51101" i="4"/>
  <c r="F51117" i="4"/>
  <c r="F51118" i="4"/>
  <c r="F51119" i="4"/>
  <c r="F51120" i="4"/>
  <c r="F51121" i="4"/>
  <c r="F51134" i="4"/>
  <c r="F51135" i="4"/>
  <c r="F51136" i="4"/>
  <c r="F51137" i="4"/>
  <c r="F51144" i="4"/>
  <c r="F51145" i="4"/>
  <c r="F51161" i="4"/>
  <c r="F51162" i="4"/>
  <c r="F51163" i="4"/>
  <c r="F51164" i="4"/>
  <c r="F51165" i="4"/>
  <c r="F51181" i="4"/>
  <c r="F51182" i="4"/>
  <c r="F51183" i="4"/>
  <c r="F51184" i="4"/>
  <c r="F51185" i="4"/>
  <c r="F51198" i="4"/>
  <c r="F51199" i="4"/>
  <c r="F51200" i="4"/>
  <c r="F51201" i="4"/>
  <c r="F51217" i="4"/>
  <c r="F51218" i="4"/>
  <c r="F51219" i="4"/>
  <c r="F51220" i="4"/>
  <c r="F51221" i="4"/>
  <c r="F51225" i="4"/>
  <c r="F51241" i="4"/>
  <c r="F51242" i="4"/>
  <c r="F51243" i="4"/>
  <c r="F51244" i="4"/>
  <c r="F51245" i="4"/>
  <c r="F51261" i="4"/>
  <c r="F51262" i="4"/>
  <c r="F51263" i="4"/>
  <c r="F51264" i="4"/>
  <c r="F51265" i="4"/>
  <c r="F51275" i="4"/>
  <c r="F51276" i="4"/>
  <c r="F51277" i="4"/>
  <c r="F51284" i="4"/>
  <c r="F51285" i="4"/>
  <c r="F51301" i="4"/>
  <c r="F51302" i="4"/>
  <c r="F51303" i="4"/>
  <c r="F51304" i="4"/>
  <c r="F51305" i="4"/>
  <c r="F51321" i="4"/>
  <c r="F51322" i="4"/>
  <c r="F51323" i="4"/>
  <c r="F51324" i="4"/>
  <c r="F51325" i="4"/>
  <c r="F51341" i="4"/>
  <c r="F51342" i="4"/>
  <c r="F51343" i="4"/>
  <c r="F51344" i="4"/>
  <c r="F51345" i="4"/>
  <c r="F51361" i="4"/>
  <c r="F51362" i="4"/>
  <c r="F51363" i="4"/>
  <c r="F51364" i="4"/>
  <c r="F51365" i="4"/>
  <c r="F51378" i="4"/>
  <c r="F51379" i="4"/>
  <c r="F51380" i="4"/>
  <c r="F51381" i="4"/>
  <c r="F51385" i="4"/>
  <c r="F51401" i="4"/>
  <c r="F51402" i="4"/>
  <c r="F51403" i="4"/>
  <c r="F51404" i="4"/>
  <c r="F51405" i="4"/>
  <c r="F51421" i="4"/>
  <c r="F51422" i="4"/>
  <c r="F51423" i="4"/>
  <c r="F51424" i="4"/>
  <c r="F51425" i="4"/>
  <c r="F51441" i="4"/>
  <c r="F51442" i="4"/>
  <c r="F51443" i="4"/>
  <c r="F51444" i="4"/>
  <c r="F51445" i="4"/>
  <c r="F51461" i="4"/>
  <c r="F51462" i="4"/>
  <c r="F51463" i="4"/>
  <c r="F51464" i="4"/>
  <c r="F51465" i="4"/>
  <c r="F51475" i="4"/>
  <c r="F51476" i="4"/>
  <c r="F51477" i="4"/>
  <c r="F51493" i="4"/>
  <c r="F51494" i="4"/>
  <c r="F51495" i="4"/>
  <c r="F51496" i="4"/>
  <c r="F51497" i="4"/>
  <c r="F51501" i="4"/>
  <c r="F51517" i="4"/>
  <c r="F51518" i="4"/>
  <c r="F51519" i="4"/>
  <c r="F51520" i="4"/>
  <c r="F51521" i="4"/>
  <c r="F51537" i="4"/>
  <c r="F51538" i="4"/>
  <c r="F51539" i="4"/>
  <c r="F51540" i="4"/>
  <c r="F51541" i="4"/>
  <c r="F51551" i="4"/>
  <c r="F51552" i="4"/>
  <c r="F51553" i="4"/>
  <c r="F51569" i="4"/>
  <c r="F51570" i="4"/>
  <c r="F51571" i="4"/>
  <c r="F51572" i="4"/>
  <c r="F51573" i="4"/>
  <c r="F51589" i="4"/>
  <c r="F51590" i="4"/>
  <c r="F51591" i="4"/>
  <c r="F51592" i="4"/>
  <c r="F51593" i="4"/>
  <c r="F51609" i="4"/>
  <c r="F51610" i="4"/>
  <c r="F51611" i="4"/>
  <c r="F51612" i="4"/>
  <c r="F51613" i="4"/>
  <c r="F51626" i="4"/>
  <c r="F51627" i="4"/>
  <c r="F51628" i="4"/>
  <c r="F51629" i="4"/>
  <c r="F51645" i="4"/>
  <c r="F51646" i="4"/>
  <c r="F51647" i="4"/>
  <c r="F51648" i="4"/>
  <c r="F51649" i="4"/>
  <c r="F51665" i="4"/>
  <c r="F51666" i="4"/>
  <c r="F51667" i="4"/>
  <c r="F51668" i="4"/>
  <c r="F51669" i="4"/>
  <c r="F51685" i="4"/>
  <c r="F51686" i="4"/>
  <c r="F51687" i="4"/>
  <c r="F51688" i="4"/>
  <c r="F51689" i="4"/>
  <c r="F51705" i="4"/>
  <c r="F51706" i="4"/>
  <c r="F51707" i="4"/>
  <c r="F51708" i="4"/>
  <c r="F51709" i="4"/>
  <c r="F51716" i="4"/>
  <c r="F51717" i="4"/>
  <c r="F51721" i="4"/>
  <c r="F51728" i="4"/>
  <c r="F51729" i="4"/>
  <c r="F51736" i="4"/>
  <c r="F51737" i="4"/>
  <c r="F51753" i="4"/>
  <c r="F51754" i="4"/>
  <c r="F51755" i="4"/>
  <c r="F51756" i="4"/>
  <c r="F51757" i="4"/>
  <c r="F51773" i="4"/>
  <c r="F51774" i="4"/>
  <c r="F51775" i="4"/>
  <c r="F51776" i="4"/>
  <c r="F51777" i="4"/>
  <c r="F51793" i="4"/>
  <c r="F51794" i="4"/>
  <c r="F51795" i="4"/>
  <c r="F51796" i="4"/>
  <c r="F51797" i="4"/>
  <c r="F51807" i="4"/>
  <c r="F51808" i="4"/>
  <c r="F51809" i="4"/>
  <c r="F51825" i="4"/>
  <c r="F51826" i="4"/>
  <c r="F51827" i="4"/>
  <c r="F51828" i="4"/>
  <c r="F51829" i="4"/>
  <c r="F51845" i="4"/>
  <c r="F51846" i="4"/>
  <c r="F51847" i="4"/>
  <c r="F51848" i="4"/>
  <c r="F51849" i="4"/>
  <c r="F51862" i="4"/>
  <c r="F51863" i="4"/>
  <c r="F51864" i="4"/>
  <c r="F51865" i="4"/>
  <c r="F51878" i="4"/>
  <c r="F51879" i="4"/>
  <c r="F51880" i="4"/>
  <c r="F51881" i="4"/>
  <c r="F51891" i="4"/>
  <c r="F51892" i="4"/>
  <c r="F51893" i="4"/>
  <c r="F51909" i="4"/>
  <c r="F51910" i="4"/>
  <c r="F51911" i="4"/>
  <c r="F51912" i="4"/>
  <c r="F51913" i="4"/>
  <c r="F51929" i="4"/>
  <c r="F51930" i="4"/>
  <c r="F51931" i="4"/>
  <c r="F51932" i="4"/>
  <c r="F51933" i="4"/>
  <c r="F51949" i="4"/>
  <c r="F51950" i="4"/>
  <c r="F51951" i="4"/>
  <c r="F51952" i="4"/>
  <c r="F51953" i="4"/>
  <c r="F51957" i="4"/>
  <c r="F51970" i="4"/>
  <c r="F51971" i="4"/>
  <c r="F51972" i="4"/>
  <c r="F51973" i="4"/>
  <c r="F51989" i="4"/>
  <c r="F51990" i="4"/>
  <c r="F51991" i="4"/>
  <c r="F51992" i="4"/>
  <c r="F51993" i="4"/>
  <c r="F52006" i="4"/>
  <c r="F52007" i="4"/>
  <c r="F52008" i="4"/>
  <c r="F52009" i="4"/>
  <c r="F52025" i="4"/>
  <c r="F52026" i="4"/>
  <c r="F52027" i="4"/>
  <c r="F52028" i="4"/>
  <c r="F52029" i="4"/>
  <c r="F52042" i="4"/>
  <c r="F52043" i="4"/>
  <c r="F52044" i="4"/>
  <c r="F52045" i="4"/>
  <c r="F52052" i="4"/>
  <c r="F52053" i="4"/>
  <c r="F52069" i="4"/>
  <c r="F52070" i="4"/>
  <c r="F52071" i="4"/>
  <c r="F52072" i="4"/>
  <c r="F52073" i="4"/>
  <c r="F52086" i="4"/>
  <c r="F52087" i="4"/>
  <c r="F52088" i="4"/>
  <c r="F52089" i="4"/>
  <c r="F52105" i="4"/>
  <c r="F52106" i="4"/>
  <c r="F52107" i="4"/>
  <c r="F52108" i="4"/>
  <c r="F52109" i="4"/>
  <c r="F52125" i="4"/>
  <c r="F52126" i="4"/>
  <c r="F52127" i="4"/>
  <c r="F52128" i="4"/>
  <c r="F52129" i="4"/>
  <c r="F52142" i="4"/>
  <c r="F52143" i="4"/>
  <c r="F52144" i="4"/>
  <c r="F52145" i="4"/>
  <c r="F52158" i="4"/>
  <c r="F52159" i="4"/>
  <c r="F52160" i="4"/>
  <c r="F52161" i="4"/>
  <c r="F52177" i="4"/>
  <c r="F52178" i="4"/>
  <c r="F52179" i="4"/>
  <c r="F52180" i="4"/>
  <c r="F52181" i="4"/>
  <c r="F52194" i="4"/>
  <c r="F52195" i="4"/>
  <c r="F52196" i="4"/>
  <c r="F52197" i="4"/>
  <c r="F52204" i="4"/>
  <c r="F52205" i="4"/>
  <c r="F52221" i="4"/>
  <c r="F52222" i="4"/>
  <c r="F52223" i="4"/>
  <c r="F52224" i="4"/>
  <c r="F52225" i="4"/>
  <c r="F52229" i="4"/>
  <c r="F52245" i="4"/>
  <c r="F52246" i="4"/>
  <c r="F52247" i="4"/>
  <c r="F52248" i="4"/>
  <c r="F52249" i="4"/>
  <c r="F52262" i="4"/>
  <c r="F52263" i="4"/>
  <c r="F52264" i="4"/>
  <c r="F52265" i="4"/>
  <c r="F52275" i="4"/>
  <c r="F52276" i="4"/>
  <c r="F52277" i="4"/>
  <c r="F52293" i="4"/>
  <c r="F52294" i="4"/>
  <c r="F52295" i="4"/>
  <c r="F52296" i="4"/>
  <c r="F52297" i="4"/>
  <c r="F52313" i="4"/>
  <c r="F52314" i="4"/>
  <c r="F52315" i="4"/>
  <c r="F52316" i="4"/>
  <c r="F52317" i="4"/>
  <c r="F52333" i="4"/>
  <c r="F52334" i="4"/>
  <c r="F52335" i="4"/>
  <c r="F52336" i="4"/>
  <c r="F52337" i="4"/>
  <c r="F52353" i="4"/>
  <c r="F52354" i="4"/>
  <c r="F52355" i="4"/>
  <c r="F52356" i="4"/>
  <c r="F52357" i="4"/>
  <c r="F52370" i="4"/>
  <c r="F52371" i="4"/>
  <c r="F52372" i="4"/>
  <c r="F52373" i="4"/>
  <c r="F52389" i="4"/>
  <c r="F52390" i="4"/>
  <c r="F52391" i="4"/>
  <c r="F52392" i="4"/>
  <c r="F52393" i="4"/>
  <c r="F52409" i="4"/>
  <c r="F52410" i="4"/>
  <c r="F52411" i="4"/>
  <c r="F52412" i="4"/>
  <c r="F52413" i="4"/>
  <c r="F52429" i="4"/>
  <c r="F52430" i="4"/>
  <c r="F52431" i="4"/>
  <c r="F52432" i="4"/>
  <c r="F52433" i="4"/>
  <c r="F52449" i="4"/>
  <c r="F52450" i="4"/>
  <c r="F52451" i="4"/>
  <c r="F52452" i="4"/>
  <c r="F52453" i="4"/>
  <c r="F52469" i="4"/>
  <c r="F52470" i="4"/>
  <c r="F52471" i="4"/>
  <c r="F52472" i="4"/>
  <c r="F52473" i="4"/>
  <c r="F52483" i="4"/>
  <c r="F52484" i="4"/>
  <c r="F52485" i="4"/>
  <c r="F52501" i="4"/>
  <c r="F52502" i="4"/>
  <c r="F52503" i="4"/>
  <c r="F52504" i="4"/>
  <c r="F52505" i="4"/>
  <c r="F52521" i="4"/>
  <c r="F52522" i="4"/>
  <c r="F52523" i="4"/>
  <c r="F52524" i="4"/>
  <c r="F52525" i="4"/>
  <c r="F52535" i="4"/>
  <c r="F52536" i="4"/>
  <c r="F52537" i="4"/>
  <c r="F52553" i="4"/>
  <c r="F52554" i="4"/>
  <c r="F52555" i="4"/>
  <c r="F52556" i="4"/>
  <c r="F52557" i="4"/>
  <c r="F52573" i="4"/>
  <c r="F52574" i="4"/>
  <c r="F52575" i="4"/>
  <c r="F52576" i="4"/>
  <c r="F52577" i="4"/>
  <c r="F52584" i="4"/>
  <c r="F52585" i="4"/>
  <c r="F52589" i="4"/>
  <c r="F52605" i="4"/>
  <c r="F52606" i="4"/>
  <c r="F52607" i="4"/>
  <c r="F52608" i="4"/>
  <c r="F52609" i="4"/>
  <c r="F52625" i="4"/>
  <c r="F52626" i="4"/>
  <c r="F52627" i="4"/>
  <c r="F52628" i="4"/>
  <c r="F52629" i="4"/>
  <c r="F52645" i="4"/>
  <c r="F52646" i="4"/>
  <c r="F52647" i="4"/>
  <c r="F52648" i="4"/>
  <c r="F52649" i="4"/>
  <c r="F52656" i="4"/>
  <c r="F52657" i="4"/>
  <c r="F52661" i="4"/>
  <c r="F52677" i="4"/>
  <c r="F52678" i="4"/>
  <c r="F52679" i="4"/>
  <c r="F52680" i="4"/>
  <c r="F52681" i="4"/>
  <c r="F52697" i="4"/>
  <c r="F52698" i="4"/>
  <c r="F52699" i="4"/>
  <c r="F52700" i="4"/>
  <c r="F52701" i="4"/>
  <c r="F52714" i="4"/>
  <c r="F52715" i="4"/>
  <c r="F52716" i="4"/>
  <c r="F52717" i="4"/>
  <c r="F52730" i="4"/>
  <c r="F52731" i="4"/>
  <c r="F52732" i="4"/>
  <c r="F52733" i="4"/>
  <c r="F52749" i="4"/>
  <c r="F52750" i="4"/>
  <c r="F52751" i="4"/>
  <c r="F52752" i="4"/>
  <c r="F52753" i="4"/>
  <c r="F52769" i="4"/>
  <c r="F52770" i="4"/>
  <c r="F52771" i="4"/>
  <c r="F52772" i="4"/>
  <c r="F52773" i="4"/>
  <c r="F52789" i="4"/>
  <c r="F52790" i="4"/>
  <c r="F52791" i="4"/>
  <c r="F52792" i="4"/>
  <c r="F52793" i="4"/>
  <c r="F52806" i="4"/>
  <c r="F52807" i="4"/>
  <c r="F52808" i="4"/>
  <c r="F52809" i="4"/>
  <c r="F52825" i="4"/>
  <c r="F52826" i="4"/>
  <c r="F52827" i="4"/>
  <c r="F52828" i="4"/>
  <c r="F52829" i="4"/>
  <c r="F52836" i="4"/>
  <c r="F52837" i="4"/>
  <c r="F52850" i="4"/>
  <c r="F52851" i="4"/>
  <c r="F52852" i="4"/>
  <c r="F52853" i="4"/>
  <c r="F52860" i="4"/>
  <c r="F52861" i="4"/>
  <c r="F52874" i="4"/>
  <c r="F52875" i="4"/>
  <c r="F52876" i="4"/>
  <c r="F52877" i="4"/>
  <c r="F52881" i="4"/>
  <c r="F52897" i="4"/>
  <c r="F52898" i="4"/>
  <c r="F52899" i="4"/>
  <c r="F52900" i="4"/>
  <c r="F52901" i="4"/>
  <c r="F52911" i="4"/>
  <c r="F52912" i="4"/>
  <c r="F52913" i="4"/>
  <c r="F52929" i="4"/>
  <c r="F52930" i="4"/>
  <c r="F52931" i="4"/>
  <c r="F52932" i="4"/>
  <c r="F52933" i="4"/>
  <c r="F52949" i="4"/>
  <c r="F52950" i="4"/>
  <c r="F52951" i="4"/>
  <c r="F52952" i="4"/>
  <c r="F52953" i="4"/>
  <c r="F52969" i="4"/>
  <c r="F52970" i="4"/>
  <c r="F52971" i="4"/>
  <c r="F52972" i="4"/>
  <c r="F52973" i="4"/>
  <c r="F52989" i="4"/>
  <c r="F52990" i="4"/>
  <c r="F52991" i="4"/>
  <c r="F52992" i="4"/>
  <c r="F52993" i="4"/>
  <c r="F52997" i="4"/>
  <c r="F53010" i="4"/>
  <c r="F53011" i="4"/>
  <c r="F53012" i="4"/>
  <c r="F53013" i="4"/>
  <c r="F53029" i="4"/>
  <c r="F53030" i="4"/>
  <c r="F53031" i="4"/>
  <c r="F53032" i="4"/>
  <c r="F53033" i="4"/>
  <c r="F53049" i="4"/>
  <c r="F53050" i="4"/>
  <c r="F53051" i="4"/>
  <c r="F53052" i="4"/>
  <c r="F53053" i="4"/>
  <c r="F53063" i="4"/>
  <c r="F53064" i="4"/>
  <c r="F53065" i="4"/>
  <c r="F53081" i="4"/>
  <c r="F53082" i="4"/>
  <c r="F53083" i="4"/>
  <c r="F53084" i="4"/>
  <c r="F53085" i="4"/>
  <c r="F53101" i="4"/>
  <c r="F53102" i="4"/>
  <c r="F53103" i="4"/>
  <c r="F53104" i="4"/>
  <c r="F53105" i="4"/>
  <c r="F53121" i="4"/>
  <c r="F53122" i="4"/>
  <c r="F53123" i="4"/>
  <c r="F53124" i="4"/>
  <c r="F53125" i="4"/>
  <c r="F53141" i="4"/>
  <c r="F53142" i="4"/>
  <c r="F53143" i="4"/>
  <c r="F53144" i="4"/>
  <c r="F53145" i="4"/>
  <c r="F53161" i="4"/>
  <c r="F53162" i="4"/>
  <c r="F53163" i="4"/>
  <c r="F53164" i="4"/>
  <c r="F53165" i="4"/>
  <c r="F53181" i="4"/>
  <c r="F53182" i="4"/>
  <c r="F53183" i="4"/>
  <c r="F53184" i="4"/>
  <c r="F53185" i="4"/>
  <c r="F53201" i="4"/>
  <c r="F53202" i="4"/>
  <c r="F53203" i="4"/>
  <c r="F53204" i="4"/>
  <c r="F53205" i="4"/>
  <c r="F53215" i="4"/>
  <c r="F53216" i="4"/>
  <c r="F53217" i="4"/>
  <c r="F53230" i="4"/>
  <c r="F53231" i="4"/>
  <c r="F53232" i="4"/>
  <c r="F53233" i="4"/>
  <c r="F53249" i="4"/>
  <c r="F53250" i="4"/>
  <c r="F53251" i="4"/>
  <c r="F53252" i="4"/>
  <c r="F53253" i="4"/>
  <c r="F53263" i="4"/>
  <c r="F53264" i="4"/>
  <c r="F53265" i="4"/>
  <c r="F53281" i="4"/>
  <c r="F53282" i="4"/>
  <c r="F53283" i="4"/>
  <c r="F53284" i="4"/>
  <c r="F53285" i="4"/>
  <c r="F53301" i="4"/>
  <c r="F53302" i="4"/>
  <c r="F53303" i="4"/>
  <c r="F53304" i="4"/>
  <c r="F53305" i="4"/>
  <c r="F53321" i="4"/>
  <c r="F53322" i="4"/>
  <c r="F53323" i="4"/>
  <c r="F53324" i="4"/>
  <c r="F53325" i="4"/>
  <c r="F53332" i="4"/>
  <c r="F53333" i="4"/>
  <c r="F53346" i="4"/>
  <c r="F53347" i="4"/>
  <c r="F53348" i="4"/>
  <c r="F53349" i="4"/>
  <c r="F53365" i="4"/>
  <c r="F53366" i="4"/>
  <c r="F53367" i="4"/>
  <c r="F53368" i="4"/>
  <c r="F53369" i="4"/>
  <c r="F53376" i="4"/>
  <c r="F53377" i="4"/>
  <c r="F53390" i="4"/>
  <c r="F53391" i="4"/>
  <c r="F53392" i="4"/>
  <c r="F53393" i="4"/>
  <c r="F53409" i="4"/>
  <c r="F53410" i="4"/>
  <c r="F53411" i="4"/>
  <c r="F53412" i="4"/>
  <c r="F53413" i="4"/>
  <c r="F53429" i="4"/>
  <c r="F53430" i="4"/>
  <c r="F53431" i="4"/>
  <c r="F53432" i="4"/>
  <c r="F53433" i="4"/>
  <c r="F53449" i="4"/>
  <c r="F53450" i="4"/>
  <c r="F53451" i="4"/>
  <c r="F53452" i="4"/>
  <c r="F53453" i="4"/>
  <c r="F53466" i="4"/>
  <c r="F53467" i="4"/>
  <c r="F53468" i="4"/>
  <c r="F53469" i="4"/>
  <c r="F53485" i="4"/>
  <c r="F53486" i="4"/>
  <c r="F53487" i="4"/>
  <c r="F53488" i="4"/>
  <c r="F53489" i="4"/>
  <c r="F53505" i="4"/>
  <c r="F53506" i="4"/>
  <c r="F53507" i="4"/>
  <c r="F53508" i="4"/>
  <c r="F53509" i="4"/>
  <c r="F53525" i="4"/>
  <c r="F53526" i="4"/>
  <c r="F53527" i="4"/>
  <c r="F53528" i="4"/>
  <c r="F53529" i="4"/>
  <c r="F53539" i="4"/>
  <c r="F53540" i="4"/>
  <c r="F53541" i="4"/>
  <c r="F53548" i="4"/>
  <c r="F53549" i="4"/>
  <c r="F53565" i="4"/>
  <c r="F53566" i="4"/>
  <c r="F53567" i="4"/>
  <c r="F53568" i="4"/>
  <c r="F53569" i="4"/>
  <c r="F53579" i="4"/>
  <c r="F53580" i="4"/>
  <c r="F53581" i="4"/>
  <c r="F53597" i="4"/>
  <c r="F53598" i="4"/>
  <c r="F53599" i="4"/>
  <c r="F53600" i="4"/>
  <c r="F53601" i="4"/>
  <c r="F53614" i="4"/>
  <c r="F53615" i="4"/>
  <c r="F53616" i="4"/>
  <c r="F53617" i="4"/>
  <c r="F53633" i="4"/>
  <c r="F53634" i="4"/>
  <c r="F53635" i="4"/>
  <c r="F53636" i="4"/>
  <c r="F53637" i="4"/>
  <c r="F53653" i="4"/>
  <c r="F53654" i="4"/>
  <c r="F53655" i="4"/>
  <c r="F53656" i="4"/>
  <c r="F53657" i="4"/>
  <c r="F53667" i="4"/>
  <c r="F53668" i="4"/>
  <c r="F53669" i="4"/>
  <c r="F53682" i="4"/>
  <c r="F53683" i="4"/>
  <c r="F53684" i="4"/>
  <c r="F53685" i="4"/>
  <c r="F53701" i="4"/>
  <c r="F53702" i="4"/>
  <c r="F53703" i="4"/>
  <c r="F53704" i="4"/>
  <c r="F53705" i="4"/>
  <c r="F53715" i="4"/>
  <c r="F53716" i="4"/>
  <c r="F53717" i="4"/>
  <c r="F53733" i="4"/>
  <c r="F53734" i="4"/>
  <c r="F53735" i="4"/>
  <c r="F53736" i="4"/>
  <c r="F53737" i="4"/>
  <c r="F53753" i="4"/>
  <c r="F53754" i="4"/>
  <c r="F53755" i="4"/>
  <c r="F53756" i="4"/>
  <c r="F53757" i="4"/>
  <c r="F53770" i="4"/>
  <c r="F53771" i="4"/>
  <c r="F53772" i="4"/>
  <c r="F53773" i="4"/>
  <c r="F53789" i="4"/>
  <c r="F53790" i="4"/>
  <c r="F53791" i="4"/>
  <c r="F53792" i="4"/>
  <c r="F53793" i="4"/>
  <c r="F53797" i="4"/>
  <c r="F53813" i="4"/>
  <c r="F53814" i="4"/>
  <c r="F53815" i="4"/>
  <c r="F53816" i="4"/>
  <c r="F53817" i="4"/>
  <c r="F53833" i="4"/>
  <c r="F53834" i="4"/>
  <c r="F53835" i="4"/>
  <c r="F53836" i="4"/>
  <c r="F53837" i="4"/>
  <c r="F53853" i="4"/>
  <c r="F53854" i="4"/>
  <c r="F53855" i="4"/>
  <c r="F53856" i="4"/>
  <c r="F53857" i="4"/>
  <c r="F53873" i="4"/>
  <c r="F53874" i="4"/>
  <c r="F53875" i="4"/>
  <c r="F53876" i="4"/>
  <c r="F53877" i="4"/>
  <c r="F53893" i="4"/>
  <c r="F53894" i="4"/>
  <c r="F53895" i="4"/>
  <c r="F53896" i="4"/>
  <c r="F53897" i="4"/>
  <c r="F53913" i="4"/>
  <c r="F53914" i="4"/>
  <c r="F53915" i="4"/>
  <c r="F53916" i="4"/>
  <c r="F53917" i="4"/>
  <c r="F53933" i="4"/>
  <c r="F53934" i="4"/>
  <c r="F53935" i="4"/>
  <c r="F53936" i="4"/>
  <c r="F53937" i="4"/>
  <c r="F53947" i="4"/>
  <c r="F53948" i="4"/>
  <c r="F53949" i="4"/>
  <c r="F53953" i="4"/>
  <c r="F53969" i="4"/>
  <c r="F53970" i="4"/>
  <c r="F53971" i="4"/>
  <c r="F53972" i="4"/>
  <c r="F53973" i="4"/>
  <c r="F53983" i="4"/>
  <c r="F53984" i="4"/>
  <c r="F53985" i="4"/>
  <c r="F53989" i="4"/>
  <c r="F53993" i="4"/>
  <c r="F54006" i="4"/>
  <c r="F54007" i="4"/>
  <c r="F54008" i="4"/>
  <c r="F54009" i="4"/>
  <c r="F54022" i="4"/>
  <c r="F54023" i="4"/>
  <c r="F54024" i="4"/>
  <c r="F54025" i="4"/>
  <c r="F54041" i="4"/>
  <c r="F54042" i="4"/>
  <c r="F54043" i="4"/>
  <c r="F54044" i="4"/>
  <c r="F54045" i="4"/>
  <c r="F54058" i="4"/>
  <c r="F54059" i="4"/>
  <c r="F54060" i="4"/>
  <c r="F54061" i="4"/>
  <c r="F54077" i="4"/>
  <c r="F54078" i="4"/>
  <c r="F54079" i="4"/>
  <c r="F54080" i="4"/>
  <c r="F54081" i="4"/>
  <c r="F54097" i="4"/>
  <c r="F54098" i="4"/>
  <c r="F54099" i="4"/>
  <c r="F54100" i="4"/>
  <c r="F54101" i="4"/>
  <c r="F54117" i="4"/>
  <c r="F54118" i="4"/>
  <c r="F54119" i="4"/>
  <c r="F54120" i="4"/>
  <c r="F54121" i="4"/>
  <c r="F54137" i="4"/>
  <c r="F54138" i="4"/>
  <c r="F54139" i="4"/>
  <c r="F54140" i="4"/>
  <c r="F54141" i="4"/>
  <c r="F54157" i="4"/>
  <c r="F54158" i="4"/>
  <c r="F54159" i="4"/>
  <c r="F54160" i="4"/>
  <c r="F54161" i="4"/>
  <c r="F54177" i="4"/>
  <c r="F54178" i="4"/>
  <c r="F54179" i="4"/>
  <c r="F54180" i="4"/>
  <c r="F54181" i="4"/>
  <c r="F54197" i="4"/>
  <c r="F54198" i="4"/>
  <c r="F54199" i="4"/>
  <c r="F54200" i="4"/>
  <c r="F54201" i="4"/>
  <c r="F54211" i="4"/>
  <c r="F54212" i="4"/>
  <c r="F54213" i="4"/>
  <c r="F54223" i="4"/>
  <c r="F54224" i="4"/>
  <c r="F54225" i="4"/>
  <c r="F54232" i="4"/>
  <c r="F54233" i="4"/>
  <c r="F54249" i="4"/>
  <c r="F54250" i="4"/>
  <c r="F54251" i="4"/>
  <c r="F54252" i="4"/>
  <c r="F54253" i="4"/>
  <c r="F54269" i="4"/>
  <c r="F54270" i="4"/>
  <c r="F54271" i="4"/>
  <c r="F54272" i="4"/>
  <c r="F54273" i="4"/>
  <c r="F54289" i="4"/>
  <c r="F54290" i="4"/>
  <c r="F54291" i="4"/>
  <c r="F54292" i="4"/>
  <c r="F54293" i="4"/>
  <c r="F54309" i="4"/>
  <c r="F54310" i="4"/>
  <c r="F54311" i="4"/>
  <c r="F54312" i="4"/>
  <c r="F54313" i="4"/>
  <c r="F54326" i="4"/>
  <c r="F54327" i="4"/>
  <c r="F54328" i="4"/>
  <c r="F54329" i="4"/>
  <c r="F54342" i="4"/>
  <c r="F54343" i="4"/>
  <c r="F54344" i="4"/>
  <c r="F54345" i="4"/>
  <c r="F54358" i="4"/>
  <c r="F54359" i="4"/>
  <c r="F54360" i="4"/>
  <c r="F54361" i="4"/>
  <c r="F54377" i="4"/>
  <c r="F54378" i="4"/>
  <c r="F54379" i="4"/>
  <c r="F54380" i="4"/>
  <c r="F54381" i="4"/>
  <c r="F54391" i="4"/>
  <c r="F54392" i="4"/>
  <c r="F54393" i="4"/>
  <c r="F54403" i="4"/>
  <c r="F54404" i="4"/>
  <c r="F54405" i="4"/>
  <c r="F54421" i="4"/>
  <c r="F54422" i="4"/>
  <c r="F54423" i="4"/>
  <c r="F54424" i="4"/>
  <c r="F54425" i="4"/>
  <c r="F54438" i="4"/>
  <c r="F54439" i="4"/>
  <c r="F54440" i="4"/>
  <c r="F54441" i="4"/>
  <c r="F54457" i="4"/>
  <c r="F54458" i="4"/>
  <c r="F54459" i="4"/>
  <c r="F54460" i="4"/>
  <c r="F54461" i="4"/>
  <c r="F54474" i="4"/>
  <c r="F54475" i="4"/>
  <c r="F54476" i="4"/>
  <c r="F54477" i="4"/>
  <c r="F54493" i="4"/>
  <c r="F54494" i="4"/>
  <c r="F54495" i="4"/>
  <c r="F54496" i="4"/>
  <c r="F54497" i="4"/>
  <c r="F54513" i="4"/>
  <c r="F54514" i="4"/>
  <c r="F54515" i="4"/>
  <c r="F54516" i="4"/>
  <c r="F54517" i="4"/>
  <c r="F54533" i="4"/>
  <c r="F54534" i="4"/>
  <c r="F54535" i="4"/>
  <c r="F54536" i="4"/>
  <c r="F54537" i="4"/>
  <c r="F54541" i="4"/>
  <c r="F54557" i="4"/>
  <c r="F54558" i="4"/>
  <c r="F54559" i="4"/>
  <c r="F54560" i="4"/>
  <c r="F54561" i="4"/>
  <c r="F54577" i="4"/>
  <c r="F54578" i="4"/>
  <c r="F54579" i="4"/>
  <c r="F54580" i="4"/>
  <c r="F54581" i="4"/>
  <c r="F54594" i="4"/>
  <c r="F54595" i="4"/>
  <c r="F54596" i="4"/>
  <c r="F54597" i="4"/>
  <c r="F54610" i="4"/>
  <c r="F54611" i="4"/>
  <c r="F54612" i="4"/>
  <c r="F54613" i="4"/>
  <c r="F54629" i="4"/>
  <c r="F54630" i="4"/>
  <c r="F54631" i="4"/>
  <c r="F54632" i="4"/>
  <c r="F54633" i="4"/>
  <c r="F54646" i="4"/>
  <c r="F54647" i="4"/>
  <c r="F54648" i="4"/>
  <c r="F54649" i="4"/>
  <c r="F54665" i="4"/>
  <c r="F54666" i="4"/>
  <c r="F54667" i="4"/>
  <c r="F54668" i="4"/>
  <c r="F54669" i="4"/>
  <c r="F54679" i="4"/>
  <c r="F54680" i="4"/>
  <c r="F54681" i="4"/>
  <c r="F54697" i="4"/>
  <c r="F54698" i="4"/>
  <c r="F54699" i="4"/>
  <c r="F54700" i="4"/>
  <c r="F54701" i="4"/>
  <c r="F54717" i="4"/>
  <c r="F54718" i="4"/>
  <c r="F54719" i="4"/>
  <c r="F54720" i="4"/>
  <c r="F54721" i="4"/>
  <c r="F54725" i="4"/>
  <c r="F54741" i="4"/>
  <c r="F54742" i="4"/>
  <c r="F54743" i="4"/>
  <c r="F54744" i="4"/>
  <c r="F54745" i="4"/>
  <c r="F54749" i="4"/>
  <c r="F54765" i="4"/>
  <c r="F54766" i="4"/>
  <c r="F54767" i="4"/>
  <c r="F54768" i="4"/>
  <c r="F54769" i="4"/>
  <c r="F54785" i="4"/>
  <c r="F54786" i="4"/>
  <c r="F54787" i="4"/>
  <c r="F54788" i="4"/>
  <c r="F54789" i="4"/>
  <c r="F54805" i="4"/>
  <c r="F54806" i="4"/>
  <c r="F54807" i="4"/>
  <c r="F54808" i="4"/>
  <c r="F54809" i="4"/>
  <c r="F54825" i="4"/>
  <c r="F54826" i="4"/>
  <c r="F54827" i="4"/>
  <c r="F54828" i="4"/>
  <c r="F54829" i="4"/>
  <c r="F54842" i="4"/>
  <c r="F54843" i="4"/>
  <c r="F54844" i="4"/>
  <c r="F54845" i="4"/>
  <c r="F54852" i="4"/>
  <c r="F54853" i="4"/>
  <c r="F54866" i="4"/>
  <c r="F54867" i="4"/>
  <c r="F54868" i="4"/>
  <c r="F54869" i="4"/>
  <c r="F54885" i="4"/>
  <c r="F54886" i="4"/>
  <c r="F54887" i="4"/>
  <c r="F54888" i="4"/>
  <c r="F54889" i="4"/>
  <c r="F54899" i="4"/>
  <c r="F54900" i="4"/>
  <c r="F54901" i="4"/>
  <c r="F54908" i="4"/>
  <c r="F54909" i="4"/>
  <c r="F54922" i="4"/>
  <c r="F54923" i="4"/>
  <c r="F54924" i="4"/>
  <c r="F54925" i="4"/>
  <c r="F54941" i="4"/>
  <c r="F54942" i="4"/>
  <c r="F54943" i="4"/>
  <c r="F54944" i="4"/>
  <c r="F54945" i="4"/>
  <c r="F54958" i="4"/>
  <c r="F54959" i="4"/>
  <c r="F54960" i="4"/>
  <c r="F54961" i="4"/>
  <c r="F54977" i="4"/>
  <c r="F54978" i="4"/>
  <c r="F54979" i="4"/>
  <c r="F54980" i="4"/>
  <c r="F54981" i="4"/>
  <c r="F54997" i="4"/>
  <c r="F54998" i="4"/>
  <c r="F54999" i="4"/>
  <c r="F55000" i="4"/>
  <c r="F55001" i="4"/>
  <c r="F55017" i="4"/>
  <c r="F55018" i="4"/>
  <c r="F55019" i="4"/>
  <c r="F55020" i="4"/>
  <c r="F55021" i="4"/>
  <c r="F55025" i="4"/>
  <c r="F55035" i="4"/>
  <c r="F55036" i="4"/>
  <c r="F55037" i="4"/>
  <c r="F55041" i="4"/>
  <c r="F55057" i="4"/>
  <c r="F55058" i="4"/>
  <c r="F55059" i="4"/>
  <c r="F55060" i="4"/>
  <c r="F55061" i="4"/>
  <c r="F55074" i="4"/>
  <c r="F55075" i="4"/>
  <c r="F55076" i="4"/>
  <c r="F55077" i="4"/>
  <c r="F55093" i="4"/>
  <c r="F55094" i="4"/>
  <c r="F55095" i="4"/>
  <c r="F55096" i="4"/>
  <c r="F55097" i="4"/>
  <c r="F55107" i="4"/>
  <c r="F55108" i="4"/>
  <c r="F55109" i="4"/>
  <c r="F55125" i="4"/>
  <c r="F55126" i="4"/>
  <c r="F55127" i="4"/>
  <c r="F55128" i="4"/>
  <c r="F55129" i="4"/>
  <c r="F55145" i="4"/>
  <c r="F55146" i="4"/>
  <c r="F55147" i="4"/>
  <c r="F55148" i="4"/>
  <c r="F55149" i="4"/>
  <c r="F55156" i="4"/>
  <c r="F55157" i="4"/>
  <c r="F55170" i="4"/>
  <c r="F55171" i="4"/>
  <c r="F55172" i="4"/>
  <c r="F55173" i="4"/>
  <c r="F55189" i="4"/>
  <c r="F55190" i="4"/>
  <c r="F55191" i="4"/>
  <c r="F55192" i="4"/>
  <c r="F55193" i="4"/>
  <c r="F55203" i="4"/>
  <c r="F55204" i="4"/>
  <c r="F55205" i="4"/>
  <c r="F55221" i="4"/>
  <c r="F55222" i="4"/>
  <c r="F55223" i="4"/>
  <c r="F55224" i="4"/>
  <c r="F55225" i="4"/>
  <c r="F55241" i="4"/>
  <c r="F55242" i="4"/>
  <c r="F55243" i="4"/>
  <c r="F55244" i="4"/>
  <c r="F55245" i="4"/>
  <c r="F55258" i="4"/>
  <c r="F55259" i="4"/>
  <c r="F55260" i="4"/>
  <c r="F55261" i="4"/>
  <c r="F55271" i="4"/>
  <c r="F55272" i="4"/>
  <c r="F55273" i="4"/>
  <c r="F55289" i="4"/>
  <c r="F55290" i="4"/>
  <c r="F55291" i="4"/>
  <c r="F55292" i="4"/>
  <c r="F55293" i="4"/>
  <c r="F55309" i="4"/>
  <c r="F55310" i="4"/>
  <c r="F55311" i="4"/>
  <c r="F55312" i="4"/>
  <c r="F55313" i="4"/>
  <c r="F55329" i="4"/>
  <c r="F55330" i="4"/>
  <c r="F55331" i="4"/>
  <c r="F55332" i="4"/>
  <c r="F55333" i="4"/>
  <c r="F55349" i="4"/>
  <c r="F55350" i="4"/>
  <c r="F55351" i="4"/>
  <c r="F55352" i="4"/>
  <c r="F55353" i="4"/>
  <c r="F55363" i="4"/>
  <c r="F55364" i="4"/>
  <c r="F55365" i="4"/>
  <c r="F55381" i="4"/>
  <c r="F55382" i="4"/>
  <c r="F55383" i="4"/>
  <c r="F55384" i="4"/>
  <c r="F55385" i="4"/>
  <c r="F55392" i="4"/>
  <c r="F55393" i="4"/>
  <c r="F55406" i="4"/>
  <c r="F55407" i="4"/>
  <c r="F55408" i="4"/>
  <c r="F55409" i="4"/>
  <c r="F55425" i="4"/>
  <c r="F55426" i="4"/>
  <c r="F55427" i="4"/>
  <c r="F55428" i="4"/>
  <c r="F55429" i="4"/>
  <c r="F55445" i="4"/>
  <c r="F55446" i="4"/>
  <c r="F55447" i="4"/>
  <c r="F55448" i="4"/>
  <c r="F55449" i="4"/>
  <c r="F55462" i="4"/>
  <c r="F55463" i="4"/>
  <c r="F55464" i="4"/>
  <c r="F55465" i="4"/>
  <c r="F55478" i="4"/>
  <c r="F55479" i="4"/>
  <c r="F55480" i="4"/>
  <c r="F55481" i="4"/>
  <c r="F55494" i="4"/>
  <c r="F55495" i="4"/>
  <c r="F55496" i="4"/>
  <c r="F55497" i="4"/>
  <c r="F55513" i="4"/>
  <c r="F55514" i="4"/>
  <c r="F55515" i="4"/>
  <c r="F55516" i="4"/>
  <c r="F55517" i="4"/>
  <c r="F55533" i="4"/>
  <c r="F55534" i="4"/>
  <c r="F55535" i="4"/>
  <c r="F55536" i="4"/>
  <c r="F55537" i="4"/>
  <c r="F55553" i="4"/>
  <c r="F55554" i="4"/>
  <c r="F55555" i="4"/>
  <c r="F55556" i="4"/>
  <c r="F55557" i="4"/>
  <c r="F55573" i="4"/>
  <c r="F55574" i="4"/>
  <c r="F55575" i="4"/>
  <c r="F55576" i="4"/>
  <c r="F55577" i="4"/>
  <c r="F55593" i="4"/>
  <c r="F55594" i="4"/>
  <c r="F55595" i="4"/>
  <c r="F55596" i="4"/>
  <c r="F55597" i="4"/>
  <c r="F55610" i="4"/>
  <c r="F55611" i="4"/>
  <c r="F55612" i="4"/>
  <c r="F55613" i="4"/>
  <c r="F55629" i="4"/>
  <c r="F55630" i="4"/>
  <c r="F55631" i="4"/>
  <c r="F55632" i="4"/>
  <c r="F55633" i="4"/>
  <c r="F55646" i="4"/>
  <c r="F55647" i="4"/>
  <c r="F55648" i="4"/>
  <c r="F55649" i="4"/>
  <c r="F55656" i="4"/>
  <c r="F55657" i="4"/>
  <c r="F55673" i="4"/>
  <c r="F55674" i="4"/>
  <c r="F55675" i="4"/>
  <c r="F55676" i="4"/>
  <c r="F55677" i="4"/>
  <c r="F55693" i="4"/>
  <c r="F55694" i="4"/>
  <c r="F55695" i="4"/>
  <c r="F55696" i="4"/>
  <c r="F55697" i="4"/>
  <c r="F55713" i="4"/>
  <c r="F55714" i="4"/>
  <c r="F55715" i="4"/>
  <c r="F55716" i="4"/>
  <c r="F55717" i="4"/>
  <c r="F55721" i="4"/>
  <c r="F55734" i="4"/>
  <c r="F55735" i="4"/>
  <c r="F55736" i="4"/>
  <c r="F55737" i="4"/>
  <c r="F55744" i="4"/>
  <c r="F55745" i="4"/>
  <c r="F55752" i="4"/>
  <c r="F55753" i="4"/>
  <c r="F55769" i="4"/>
  <c r="F55770" i="4"/>
  <c r="F55771" i="4"/>
  <c r="F55772" i="4"/>
  <c r="F55773" i="4"/>
  <c r="F55789" i="4"/>
  <c r="F55790" i="4"/>
  <c r="F55791" i="4"/>
  <c r="F55792" i="4"/>
  <c r="F55793" i="4"/>
  <c r="F55806" i="4"/>
  <c r="F55807" i="4"/>
  <c r="F55808" i="4"/>
  <c r="F55809" i="4"/>
  <c r="F55825" i="4"/>
  <c r="F55826" i="4"/>
  <c r="F55827" i="4"/>
  <c r="F55828" i="4"/>
  <c r="F55829" i="4"/>
  <c r="F55833" i="4"/>
  <c r="F55849" i="4"/>
  <c r="F55850" i="4"/>
  <c r="F55851" i="4"/>
  <c r="F55852" i="4"/>
  <c r="F55853" i="4"/>
  <c r="F55869" i="4"/>
  <c r="F55870" i="4"/>
  <c r="F55871" i="4"/>
  <c r="F55872" i="4"/>
  <c r="F55873" i="4"/>
  <c r="F55886" i="4"/>
  <c r="F55887" i="4"/>
  <c r="F55888" i="4"/>
  <c r="F55889" i="4"/>
  <c r="F55905" i="4"/>
  <c r="F55906" i="4"/>
  <c r="F55907" i="4"/>
  <c r="F55908" i="4"/>
  <c r="F55909" i="4"/>
  <c r="F55925" i="4"/>
  <c r="F55926" i="4"/>
  <c r="F55927" i="4"/>
  <c r="F55928" i="4"/>
  <c r="F55929" i="4"/>
  <c r="F55945" i="4"/>
  <c r="F55946" i="4"/>
  <c r="F55947" i="4"/>
  <c r="F55948" i="4"/>
  <c r="F55949" i="4"/>
  <c r="F55956" i="4"/>
  <c r="F55957" i="4"/>
  <c r="F55973" i="4"/>
  <c r="F55974" i="4"/>
  <c r="F55975" i="4"/>
  <c r="F55976" i="4"/>
  <c r="F55977" i="4"/>
  <c r="F55993" i="4"/>
  <c r="F55994" i="4"/>
  <c r="F55995" i="4"/>
  <c r="F55996" i="4"/>
  <c r="F55997" i="4"/>
  <c r="F56013" i="4"/>
  <c r="F56014" i="4"/>
  <c r="F56015" i="4"/>
  <c r="F56016" i="4"/>
  <c r="F56017" i="4"/>
  <c r="F56033" i="4"/>
  <c r="F56034" i="4"/>
  <c r="F56035" i="4"/>
  <c r="F56036" i="4"/>
  <c r="F56037" i="4"/>
  <c r="F56053" i="4"/>
  <c r="F56054" i="4"/>
  <c r="F56055" i="4"/>
  <c r="F56056" i="4"/>
  <c r="F56057" i="4"/>
  <c r="F56064" i="4"/>
  <c r="F56065" i="4"/>
  <c r="F56081" i="4"/>
  <c r="F56082" i="4"/>
  <c r="F56083" i="4"/>
  <c r="F56084" i="4"/>
  <c r="F56085" i="4"/>
  <c r="F56101" i="4"/>
  <c r="F56102" i="4"/>
  <c r="F56103" i="4"/>
  <c r="F56104" i="4"/>
  <c r="F56105" i="4"/>
  <c r="F56118" i="4"/>
  <c r="F56119" i="4"/>
  <c r="F56120" i="4"/>
  <c r="F56121" i="4"/>
  <c r="F56137" i="4"/>
  <c r="F56138" i="4"/>
  <c r="F56139" i="4"/>
  <c r="F56140" i="4"/>
  <c r="F56141" i="4"/>
  <c r="F56157" i="4"/>
  <c r="F56158" i="4"/>
  <c r="F56159" i="4"/>
  <c r="F56160" i="4"/>
  <c r="F56161" i="4"/>
  <c r="F56177" i="4"/>
  <c r="F56178" i="4"/>
  <c r="F56179" i="4"/>
  <c r="F56180" i="4"/>
  <c r="F56181" i="4"/>
  <c r="F56197" i="4"/>
  <c r="F56198" i="4"/>
  <c r="F56199" i="4"/>
  <c r="F56200" i="4"/>
  <c r="F56201" i="4"/>
  <c r="F56214" i="4"/>
  <c r="F56215" i="4"/>
  <c r="F56216" i="4"/>
  <c r="F56217" i="4"/>
  <c r="F56227" i="4"/>
  <c r="F56228" i="4"/>
  <c r="F56229" i="4"/>
  <c r="F56245" i="4"/>
  <c r="F56246" i="4"/>
  <c r="F56247" i="4"/>
  <c r="F56248" i="4"/>
  <c r="F56249" i="4"/>
  <c r="F56262" i="4"/>
  <c r="F56263" i="4"/>
  <c r="F56264" i="4"/>
  <c r="F56265" i="4"/>
  <c r="F56281" i="4"/>
  <c r="F56282" i="4"/>
  <c r="F56283" i="4"/>
  <c r="F56284" i="4"/>
  <c r="F56285" i="4"/>
  <c r="F56298" i="4"/>
  <c r="F56299" i="4"/>
  <c r="F56300" i="4"/>
  <c r="F56301" i="4"/>
  <c r="F56317" i="4"/>
  <c r="F56318" i="4"/>
  <c r="F56319" i="4"/>
  <c r="F56320" i="4"/>
  <c r="F56321" i="4"/>
  <c r="F56337" i="4"/>
  <c r="F56338" i="4"/>
  <c r="F56339" i="4"/>
  <c r="F56340" i="4"/>
  <c r="F56341" i="4"/>
  <c r="F56348" i="4"/>
  <c r="F56349" i="4"/>
  <c r="F56365" i="4"/>
  <c r="F56366" i="4"/>
  <c r="F56367" i="4"/>
  <c r="F56368" i="4"/>
  <c r="F56369" i="4"/>
  <c r="F56379" i="4"/>
  <c r="F56380" i="4"/>
  <c r="F56381" i="4"/>
  <c r="F56388" i="4"/>
  <c r="F56389" i="4"/>
  <c r="F56405" i="4"/>
  <c r="F56406" i="4"/>
  <c r="F56407" i="4"/>
  <c r="F56408" i="4"/>
  <c r="F56409" i="4"/>
  <c r="F56425" i="4"/>
  <c r="F56426" i="4"/>
  <c r="F56427" i="4"/>
  <c r="F56428" i="4"/>
  <c r="F56429" i="4"/>
  <c r="F56445" i="4"/>
  <c r="F56446" i="4"/>
  <c r="F56447" i="4"/>
  <c r="F56448" i="4"/>
  <c r="F56449" i="4"/>
  <c r="F56465" i="4"/>
  <c r="F56466" i="4"/>
  <c r="F56467" i="4"/>
  <c r="F56468" i="4"/>
  <c r="F56469" i="4"/>
  <c r="F56485" i="4"/>
  <c r="F56486" i="4"/>
  <c r="F56487" i="4"/>
  <c r="F56488" i="4"/>
  <c r="F56489" i="4"/>
  <c r="F56502" i="4"/>
  <c r="F56503" i="4"/>
  <c r="F56504" i="4"/>
  <c r="F56505" i="4"/>
  <c r="F56521" i="4"/>
  <c r="F56522" i="4"/>
  <c r="F56523" i="4"/>
  <c r="F56524" i="4"/>
  <c r="F56525" i="4"/>
  <c r="F56541" i="4"/>
  <c r="F56542" i="4"/>
  <c r="F56543" i="4"/>
  <c r="F56544" i="4"/>
  <c r="F56545" i="4"/>
  <c r="F56561" i="4"/>
  <c r="F56562" i="4"/>
  <c r="F56563" i="4"/>
  <c r="F56564" i="4"/>
  <c r="F56565" i="4"/>
  <c r="F56572" i="4"/>
  <c r="F56573" i="4"/>
  <c r="F56577" i="4"/>
  <c r="F56590" i="4"/>
  <c r="F56591" i="4"/>
  <c r="F56592" i="4"/>
  <c r="F56593" i="4"/>
  <c r="F56603" i="4"/>
  <c r="F56604" i="4"/>
  <c r="F56605" i="4"/>
  <c r="F56609" i="4"/>
  <c r="F56625" i="4"/>
  <c r="F56626" i="4"/>
  <c r="F56627" i="4"/>
  <c r="F56628" i="4"/>
  <c r="F56629" i="4"/>
  <c r="F56642" i="4"/>
  <c r="F56643" i="4"/>
  <c r="F56644" i="4"/>
  <c r="F56645" i="4"/>
  <c r="F56661" i="4"/>
  <c r="F56662" i="4"/>
  <c r="F56663" i="4"/>
  <c r="F56664" i="4"/>
  <c r="F56665" i="4"/>
  <c r="F56672" i="4"/>
  <c r="F56673" i="4"/>
  <c r="F56683" i="4"/>
  <c r="F56684" i="4"/>
  <c r="F56685" i="4"/>
  <c r="F56701" i="4"/>
  <c r="F56702" i="4"/>
  <c r="F56703" i="4"/>
  <c r="F56704" i="4"/>
  <c r="F56705" i="4"/>
  <c r="F56721" i="4"/>
  <c r="F56722" i="4"/>
  <c r="F56723" i="4"/>
  <c r="F56724" i="4"/>
  <c r="F56725" i="4"/>
  <c r="F56741" i="4"/>
  <c r="F56742" i="4"/>
  <c r="F56743" i="4"/>
  <c r="F56744" i="4"/>
  <c r="F56745" i="4"/>
  <c r="F56758" i="4"/>
  <c r="F56759" i="4"/>
  <c r="F56760" i="4"/>
  <c r="F56761" i="4"/>
  <c r="F56777" i="4"/>
  <c r="F56778" i="4"/>
  <c r="F56779" i="4"/>
  <c r="F56780" i="4"/>
  <c r="F56781" i="4"/>
  <c r="F56797" i="4"/>
  <c r="F56798" i="4"/>
  <c r="F56799" i="4"/>
  <c r="F56800" i="4"/>
  <c r="F56801" i="4"/>
  <c r="F56811" i="4"/>
  <c r="F56812" i="4"/>
  <c r="F56813" i="4"/>
  <c r="F56820" i="4"/>
  <c r="F56821" i="4"/>
  <c r="F56837" i="4"/>
  <c r="F56838" i="4"/>
  <c r="F56839" i="4"/>
  <c r="F56840" i="4"/>
  <c r="F56841" i="4"/>
  <c r="F56851" i="4"/>
  <c r="F56852" i="4"/>
  <c r="F56853" i="4"/>
  <c r="F56866" i="4"/>
  <c r="F56867" i="4"/>
  <c r="F56868" i="4"/>
  <c r="F56869" i="4"/>
  <c r="F56885" i="4"/>
  <c r="F56886" i="4"/>
  <c r="F56887" i="4"/>
  <c r="F56888" i="4"/>
  <c r="F56889" i="4"/>
  <c r="F56905" i="4"/>
  <c r="F56906" i="4"/>
  <c r="F56907" i="4"/>
  <c r="F56908" i="4"/>
  <c r="F56909" i="4"/>
  <c r="F56922" i="4"/>
  <c r="F56923" i="4"/>
  <c r="F56924" i="4"/>
  <c r="F56925" i="4"/>
  <c r="F56938" i="4"/>
  <c r="F56939" i="4"/>
  <c r="F56940" i="4"/>
  <c r="F56941" i="4"/>
  <c r="F56957" i="4"/>
  <c r="F56958" i="4"/>
  <c r="F56959" i="4"/>
  <c r="F56960" i="4"/>
  <c r="F56961" i="4"/>
  <c r="F56974" i="4"/>
  <c r="F56975" i="4"/>
  <c r="F56976" i="4"/>
  <c r="F56977" i="4"/>
  <c r="F56993" i="4"/>
  <c r="F56994" i="4"/>
  <c r="F56995" i="4"/>
  <c r="F56996" i="4"/>
  <c r="F56997" i="4"/>
  <c r="F57013" i="4"/>
  <c r="F57014" i="4"/>
  <c r="F57015" i="4"/>
  <c r="F57016" i="4"/>
  <c r="F57017" i="4"/>
  <c r="F57021" i="4"/>
  <c r="F57028" i="4"/>
  <c r="F57029" i="4"/>
  <c r="F57042" i="4"/>
  <c r="F57043" i="4"/>
  <c r="F57044" i="4"/>
  <c r="F57045" i="4"/>
  <c r="F57061" i="4"/>
  <c r="F57062" i="4"/>
  <c r="F57063" i="4"/>
  <c r="F57064" i="4"/>
  <c r="F57065" i="4"/>
  <c r="F57081" i="4"/>
  <c r="F57082" i="4"/>
  <c r="F57083" i="4"/>
  <c r="F57084" i="4"/>
  <c r="F57085" i="4"/>
  <c r="F57098" i="4"/>
  <c r="F57099" i="4"/>
  <c r="F57100" i="4"/>
  <c r="F57101" i="4"/>
  <c r="F57117" i="4"/>
  <c r="F57118" i="4"/>
  <c r="F57119" i="4"/>
  <c r="F57120" i="4"/>
  <c r="F57121" i="4"/>
  <c r="F57137" i="4"/>
  <c r="F57138" i="4"/>
  <c r="F57139" i="4"/>
  <c r="F57140" i="4"/>
  <c r="F57141" i="4"/>
  <c r="F57148" i="4"/>
  <c r="F57149" i="4"/>
  <c r="F57165" i="4"/>
  <c r="F57166" i="4"/>
  <c r="F57167" i="4"/>
  <c r="F57168" i="4"/>
  <c r="F57169" i="4"/>
  <c r="F57185" i="4"/>
  <c r="F57186" i="4"/>
  <c r="F57187" i="4"/>
  <c r="F57188" i="4"/>
  <c r="F57189" i="4"/>
  <c r="F57205" i="4"/>
  <c r="F57206" i="4"/>
  <c r="F57207" i="4"/>
  <c r="F57208" i="4"/>
  <c r="F57209" i="4"/>
  <c r="F57222" i="4"/>
  <c r="F57223" i="4"/>
  <c r="F57224" i="4"/>
  <c r="F57225" i="4"/>
  <c r="F57241" i="4"/>
  <c r="F57242" i="4"/>
  <c r="F57243" i="4"/>
  <c r="F57244" i="4"/>
  <c r="F57245" i="4"/>
  <c r="F57255" i="4"/>
  <c r="F57256" i="4"/>
  <c r="F57257" i="4"/>
  <c r="F57270" i="4"/>
  <c r="F57271" i="4"/>
  <c r="F57272" i="4"/>
  <c r="F57273" i="4"/>
  <c r="F57286" i="4"/>
  <c r="F57287" i="4"/>
  <c r="F57288" i="4"/>
  <c r="F57289" i="4"/>
  <c r="F57305" i="4"/>
  <c r="F57306" i="4"/>
  <c r="F57307" i="4"/>
  <c r="F57308" i="4"/>
  <c r="F57309" i="4"/>
  <c r="F57325" i="4"/>
  <c r="F57326" i="4"/>
  <c r="F57327" i="4"/>
  <c r="F57328" i="4"/>
  <c r="F57329" i="4"/>
  <c r="F57345" i="4"/>
  <c r="F57346" i="4"/>
  <c r="F57347" i="4"/>
  <c r="F57348" i="4"/>
  <c r="F57349" i="4"/>
  <c r="F57362" i="4"/>
  <c r="F57363" i="4"/>
  <c r="F57364" i="4"/>
  <c r="F57365" i="4"/>
  <c r="F57381" i="4"/>
  <c r="F57382" i="4"/>
  <c r="F57383" i="4"/>
  <c r="F57384" i="4"/>
  <c r="F57385" i="4"/>
  <c r="F57398" i="4"/>
  <c r="F57399" i="4"/>
  <c r="F57400" i="4"/>
  <c r="F57401" i="4"/>
  <c r="F57417" i="4"/>
  <c r="F57418" i="4"/>
  <c r="F57419" i="4"/>
  <c r="F57420" i="4"/>
  <c r="F57421" i="4"/>
  <c r="F57437" i="4"/>
  <c r="F57438" i="4"/>
  <c r="F57439" i="4"/>
  <c r="F57440" i="4"/>
  <c r="F57441" i="4"/>
  <c r="F57457" i="4"/>
  <c r="F57458" i="4"/>
  <c r="F57459" i="4"/>
  <c r="F57460" i="4"/>
  <c r="F57461" i="4"/>
  <c r="F57465" i="4"/>
  <c r="F57481" i="4"/>
  <c r="F57482" i="4"/>
  <c r="F57483" i="4"/>
  <c r="F57484" i="4"/>
  <c r="F57485" i="4"/>
  <c r="F57501" i="4"/>
  <c r="F57502" i="4"/>
  <c r="F57503" i="4"/>
  <c r="F57504" i="4"/>
  <c r="F57505" i="4"/>
  <c r="F57509" i="4"/>
  <c r="F57525" i="4"/>
  <c r="F57526" i="4"/>
  <c r="F57527" i="4"/>
  <c r="F57528" i="4"/>
  <c r="F57529" i="4"/>
  <c r="F57545" i="4"/>
  <c r="F57546" i="4"/>
  <c r="F57547" i="4"/>
  <c r="F57548" i="4"/>
  <c r="F57549" i="4"/>
  <c r="F57565" i="4"/>
  <c r="F57566" i="4"/>
  <c r="F57567" i="4"/>
  <c r="F57568" i="4"/>
  <c r="F57569" i="4"/>
  <c r="F57585" i="4"/>
  <c r="F57586" i="4"/>
  <c r="F57587" i="4"/>
  <c r="F57588" i="4"/>
  <c r="F57589" i="4"/>
  <c r="F57605" i="4"/>
  <c r="F57606" i="4"/>
  <c r="F57607" i="4"/>
  <c r="F57608" i="4"/>
  <c r="F57609" i="4"/>
  <c r="F57625" i="4"/>
  <c r="F57626" i="4"/>
  <c r="F57627" i="4"/>
  <c r="F57628" i="4"/>
  <c r="F57629" i="4"/>
  <c r="F57636" i="4"/>
  <c r="F57637" i="4"/>
  <c r="F57653" i="4"/>
  <c r="F57654" i="4"/>
  <c r="F57655" i="4"/>
  <c r="F57656" i="4"/>
  <c r="F57657" i="4"/>
  <c r="F57667" i="4"/>
  <c r="F57668" i="4"/>
  <c r="F57669" i="4"/>
  <c r="F57685" i="4"/>
  <c r="F57686" i="4"/>
  <c r="F57687" i="4"/>
  <c r="F57688" i="4"/>
  <c r="F57689" i="4"/>
  <c r="F57699" i="4"/>
  <c r="F57700" i="4"/>
  <c r="F57701" i="4"/>
  <c r="F57711" i="4"/>
  <c r="F57712" i="4"/>
  <c r="F57713" i="4"/>
  <c r="F57729" i="4"/>
  <c r="F57730" i="4"/>
  <c r="F57731" i="4"/>
  <c r="F57732" i="4"/>
  <c r="F57733" i="4"/>
  <c r="F57746" i="4"/>
  <c r="F57747" i="4"/>
  <c r="F57748" i="4"/>
  <c r="F57749" i="4"/>
  <c r="F57765" i="4"/>
  <c r="F57766" i="4"/>
  <c r="F57767" i="4"/>
  <c r="F57768" i="4"/>
  <c r="F57769" i="4"/>
  <c r="F57785" i="4"/>
  <c r="F57786" i="4"/>
  <c r="F57787" i="4"/>
  <c r="F57788" i="4"/>
  <c r="F57789" i="4"/>
  <c r="F57799" i="4"/>
  <c r="F57800" i="4"/>
  <c r="F57801" i="4"/>
  <c r="F57817" i="4"/>
  <c r="F57818" i="4"/>
  <c r="F57819" i="4"/>
  <c r="F57820" i="4"/>
  <c r="F57821" i="4"/>
  <c r="F57837" i="4"/>
  <c r="F57838" i="4"/>
  <c r="F57839" i="4"/>
  <c r="F57840" i="4"/>
  <c r="F57841" i="4"/>
  <c r="F57848" i="4"/>
  <c r="F57849" i="4"/>
  <c r="F57862" i="4"/>
  <c r="F57863" i="4"/>
  <c r="F57864" i="4"/>
  <c r="F57865" i="4"/>
  <c r="F57872" i="4"/>
  <c r="F57873" i="4"/>
  <c r="F57889" i="4"/>
  <c r="F57890" i="4"/>
  <c r="F57891" i="4"/>
  <c r="F57892" i="4"/>
  <c r="F57893" i="4"/>
  <c r="F57909" i="4"/>
  <c r="F57910" i="4"/>
  <c r="F57911" i="4"/>
  <c r="F57912" i="4"/>
  <c r="F57913" i="4"/>
  <c r="F57917" i="4"/>
  <c r="F57933" i="4"/>
  <c r="F57934" i="4"/>
  <c r="F57935" i="4"/>
  <c r="F57936" i="4"/>
  <c r="F57937" i="4"/>
  <c r="F57953" i="4"/>
  <c r="F57954" i="4"/>
  <c r="F57955" i="4"/>
  <c r="F57956" i="4"/>
  <c r="F57957" i="4"/>
  <c r="F57964" i="4"/>
  <c r="F57965" i="4"/>
  <c r="F57981" i="4"/>
  <c r="F57982" i="4"/>
  <c r="F57983" i="4"/>
  <c r="F57984" i="4"/>
  <c r="F57985" i="4"/>
  <c r="F57995" i="4"/>
  <c r="F57996" i="4"/>
  <c r="F57997" i="4"/>
  <c r="F58013" i="4"/>
  <c r="F58014" i="4"/>
  <c r="F58015" i="4"/>
  <c r="F58016" i="4"/>
  <c r="F58017" i="4"/>
  <c r="F58033" i="4"/>
  <c r="F58034" i="4"/>
  <c r="F58035" i="4"/>
  <c r="F58036" i="4"/>
  <c r="F58037" i="4"/>
  <c r="F58044" i="4"/>
  <c r="F58045" i="4"/>
  <c r="F58061" i="4"/>
  <c r="F58062" i="4"/>
  <c r="F58063" i="4"/>
  <c r="F58064" i="4"/>
  <c r="F58065" i="4"/>
  <c r="F58081" i="4"/>
  <c r="F58082" i="4"/>
  <c r="F58083" i="4"/>
  <c r="F58084" i="4"/>
  <c r="F58085" i="4"/>
  <c r="F58101" i="4"/>
  <c r="F58102" i="4"/>
  <c r="F58103" i="4"/>
  <c r="F58104" i="4"/>
  <c r="F58105" i="4"/>
  <c r="F58118" i="4"/>
  <c r="F58119" i="4"/>
  <c r="F58120" i="4"/>
  <c r="F58121" i="4"/>
  <c r="F58125" i="4"/>
  <c r="F58141" i="4"/>
  <c r="F58142" i="4"/>
  <c r="F58143" i="4"/>
  <c r="F58144" i="4"/>
  <c r="F58145" i="4"/>
  <c r="F58161" i="4"/>
  <c r="F58162" i="4"/>
  <c r="F58163" i="4"/>
  <c r="F58164" i="4"/>
  <c r="F58165" i="4"/>
  <c r="F58178" i="4"/>
  <c r="F58179" i="4"/>
  <c r="F58180" i="4"/>
  <c r="F58181" i="4"/>
  <c r="F58197" i="4"/>
  <c r="F58198" i="4"/>
  <c r="F58199" i="4"/>
  <c r="F58200" i="4"/>
  <c r="F58201" i="4"/>
  <c r="F58217" i="4"/>
  <c r="F58218" i="4"/>
  <c r="F58219" i="4"/>
  <c r="F58220" i="4"/>
  <c r="F58221" i="4"/>
  <c r="F58237" i="4"/>
  <c r="F58238" i="4"/>
  <c r="F58239" i="4"/>
  <c r="F58240" i="4"/>
  <c r="F58241" i="4"/>
  <c r="F58257" i="4"/>
  <c r="F58258" i="4"/>
  <c r="F58259" i="4"/>
  <c r="F58260" i="4"/>
  <c r="F58261" i="4"/>
  <c r="F58277" i="4"/>
  <c r="F58278" i="4"/>
  <c r="F58279" i="4"/>
  <c r="F58280" i="4"/>
  <c r="F58281" i="4"/>
  <c r="F58291" i="4"/>
  <c r="F58292" i="4"/>
  <c r="F58293" i="4"/>
  <c r="F58309" i="4"/>
  <c r="F58310" i="4"/>
  <c r="F58311" i="4"/>
  <c r="F58312" i="4"/>
  <c r="F58313" i="4"/>
  <c r="F58323" i="4"/>
  <c r="F58324" i="4"/>
  <c r="F58325" i="4"/>
  <c r="F58341" i="4"/>
  <c r="F58342" i="4"/>
  <c r="F58343" i="4"/>
  <c r="F58344" i="4"/>
  <c r="F58345" i="4"/>
  <c r="F58361" i="4"/>
  <c r="F58362" i="4"/>
  <c r="F58363" i="4"/>
  <c r="F58364" i="4"/>
  <c r="F58365" i="4"/>
  <c r="F58381" i="4"/>
  <c r="F58382" i="4"/>
  <c r="F58383" i="4"/>
  <c r="F58384" i="4"/>
  <c r="F58385" i="4"/>
  <c r="F58401" i="4"/>
  <c r="F58402" i="4"/>
  <c r="F58403" i="4"/>
  <c r="F58404" i="4"/>
  <c r="F58405" i="4"/>
  <c r="F58418" i="4"/>
  <c r="F58419" i="4"/>
  <c r="F58420" i="4"/>
  <c r="F58421" i="4"/>
  <c r="F58437" i="4"/>
  <c r="F58438" i="4"/>
  <c r="F58439" i="4"/>
  <c r="F58440" i="4"/>
  <c r="F58441" i="4"/>
  <c r="F58451" i="4"/>
  <c r="F58452" i="4"/>
  <c r="F58453" i="4"/>
  <c r="F58469" i="4"/>
  <c r="F58470" i="4"/>
  <c r="F58471" i="4"/>
  <c r="F58472" i="4"/>
  <c r="F58473" i="4"/>
  <c r="F58486" i="4"/>
  <c r="F58487" i="4"/>
  <c r="F58488" i="4"/>
  <c r="F58489" i="4"/>
  <c r="F58505" i="4"/>
  <c r="F58506" i="4"/>
  <c r="F58507" i="4"/>
  <c r="F58508" i="4"/>
  <c r="F58509" i="4"/>
  <c r="F58525" i="4"/>
  <c r="F58526" i="4"/>
  <c r="F58527" i="4"/>
  <c r="F58528" i="4"/>
  <c r="F58529" i="4"/>
  <c r="F58533" i="4"/>
  <c r="F58543" i="4"/>
  <c r="F58544" i="4"/>
  <c r="F58545" i="4"/>
  <c r="F58555" i="4"/>
  <c r="F58556" i="4"/>
  <c r="F58557" i="4"/>
  <c r="F58573" i="4"/>
  <c r="F58574" i="4"/>
  <c r="F58575" i="4"/>
  <c r="F58576" i="4"/>
  <c r="F58577" i="4"/>
  <c r="F58593" i="4"/>
  <c r="F58594" i="4"/>
  <c r="F58595" i="4"/>
  <c r="F58596" i="4"/>
  <c r="F58597" i="4"/>
  <c r="F58613" i="4"/>
  <c r="F58614" i="4"/>
  <c r="F58615" i="4"/>
  <c r="F58616" i="4"/>
  <c r="F58617" i="4"/>
  <c r="F58633" i="4"/>
  <c r="F58634" i="4"/>
  <c r="F58635" i="4"/>
  <c r="F58636" i="4"/>
  <c r="F58637" i="4"/>
  <c r="F58653" i="4"/>
  <c r="F58654" i="4"/>
  <c r="F58655" i="4"/>
  <c r="F58656" i="4"/>
  <c r="F58657" i="4"/>
  <c r="F58667" i="4"/>
  <c r="F58668" i="4"/>
  <c r="F58669" i="4"/>
  <c r="F58685" i="4"/>
  <c r="F58686" i="4"/>
  <c r="F58687" i="4"/>
  <c r="F58688" i="4"/>
  <c r="F58689" i="4"/>
  <c r="F58705" i="4"/>
  <c r="F58706" i="4"/>
  <c r="F58707" i="4"/>
  <c r="F58708" i="4"/>
  <c r="F58709" i="4"/>
  <c r="F58722" i="4"/>
  <c r="F58723" i="4"/>
  <c r="F58724" i="4"/>
  <c r="F58725" i="4"/>
  <c r="F58741" i="4"/>
  <c r="F58742" i="4"/>
  <c r="F58743" i="4"/>
  <c r="F58744" i="4"/>
  <c r="F58745" i="4"/>
  <c r="F58755" i="4"/>
  <c r="F58756" i="4"/>
  <c r="F58757" i="4"/>
  <c r="F58773" i="4"/>
  <c r="F58774" i="4"/>
  <c r="F58775" i="4"/>
  <c r="F58776" i="4"/>
  <c r="F58777" i="4"/>
  <c r="F58793" i="4"/>
  <c r="F58794" i="4"/>
  <c r="F58795" i="4"/>
  <c r="F58796" i="4"/>
  <c r="F58797" i="4"/>
  <c r="F58813" i="4"/>
  <c r="F58814" i="4"/>
  <c r="F58815" i="4"/>
  <c r="F58816" i="4"/>
  <c r="F58817" i="4"/>
  <c r="F58833" i="4"/>
  <c r="F58834" i="4"/>
  <c r="F58835" i="4"/>
  <c r="F58836" i="4"/>
  <c r="F58837" i="4"/>
  <c r="F58853" i="4"/>
  <c r="F58854" i="4"/>
  <c r="F58855" i="4"/>
  <c r="F58856" i="4"/>
  <c r="F58857" i="4"/>
  <c r="F58864" i="4"/>
  <c r="F58865" i="4"/>
  <c r="F58875" i="4"/>
  <c r="F58876" i="4"/>
  <c r="F58877" i="4"/>
  <c r="F58887" i="4"/>
  <c r="F58888" i="4"/>
  <c r="F58889" i="4"/>
  <c r="F58905" i="4"/>
  <c r="F58906" i="4"/>
  <c r="F58907" i="4"/>
  <c r="F58908" i="4"/>
  <c r="F58909" i="4"/>
  <c r="F58919" i="4"/>
  <c r="F58920" i="4"/>
  <c r="F58921" i="4"/>
  <c r="F58928" i="4"/>
  <c r="F58929" i="4"/>
  <c r="F58945" i="4"/>
  <c r="F58946" i="4"/>
  <c r="F58947" i="4"/>
  <c r="F58948" i="4"/>
  <c r="F58949" i="4"/>
  <c r="F58965" i="4"/>
  <c r="F58966" i="4"/>
  <c r="F58967" i="4"/>
  <c r="F58968" i="4"/>
  <c r="F58969" i="4"/>
  <c r="F58979" i="4"/>
  <c r="F58980" i="4"/>
  <c r="F58981" i="4"/>
  <c r="F58988" i="4"/>
  <c r="F58989" i="4"/>
  <c r="F59005" i="4"/>
  <c r="F59006" i="4"/>
  <c r="F59007" i="4"/>
  <c r="F59008" i="4"/>
  <c r="F59009" i="4"/>
  <c r="F59016" i="4"/>
  <c r="F59017" i="4"/>
  <c r="F59033" i="4"/>
  <c r="F59034" i="4"/>
  <c r="F59035" i="4"/>
  <c r="F59036" i="4"/>
  <c r="F59037" i="4"/>
  <c r="F59053" i="4"/>
  <c r="F59054" i="4"/>
  <c r="F59055" i="4"/>
  <c r="F59056" i="4"/>
  <c r="F59057" i="4"/>
  <c r="F59070" i="4"/>
  <c r="F59071" i="4"/>
  <c r="F59072" i="4"/>
  <c r="F59073" i="4"/>
  <c r="F59083" i="4"/>
  <c r="F59084" i="4"/>
  <c r="F59085" i="4"/>
  <c r="F59095" i="4"/>
  <c r="F59096" i="4"/>
  <c r="F59097" i="4"/>
  <c r="F59113" i="4"/>
  <c r="F59114" i="4"/>
  <c r="F59115" i="4"/>
  <c r="F59116" i="4"/>
  <c r="F59117" i="4"/>
  <c r="F59127" i="4"/>
  <c r="F59128" i="4"/>
  <c r="F59129" i="4"/>
  <c r="F59145" i="4"/>
  <c r="F59146" i="4"/>
  <c r="F59147" i="4"/>
  <c r="F59148" i="4"/>
  <c r="F59149" i="4"/>
  <c r="F59165" i="4"/>
  <c r="F59166" i="4"/>
  <c r="F59167" i="4"/>
  <c r="F59168" i="4"/>
  <c r="F59169" i="4"/>
  <c r="F59179" i="4"/>
  <c r="F59180" i="4"/>
  <c r="F59181" i="4"/>
  <c r="F59197" i="4"/>
  <c r="F59198" i="4"/>
  <c r="F59199" i="4"/>
  <c r="F59200" i="4"/>
  <c r="F59201" i="4"/>
  <c r="F59211" i="4"/>
  <c r="F59212" i="4"/>
  <c r="F59213" i="4"/>
  <c r="F59229" i="4"/>
  <c r="F59230" i="4"/>
  <c r="F59231" i="4"/>
  <c r="F59232" i="4"/>
  <c r="F59233" i="4"/>
  <c r="F59249" i="4"/>
  <c r="F59250" i="4"/>
  <c r="F59251" i="4"/>
  <c r="F59252" i="4"/>
  <c r="F59253" i="4"/>
  <c r="F59269" i="4"/>
  <c r="F59270" i="4"/>
  <c r="F59271" i="4"/>
  <c r="F59272" i="4"/>
  <c r="F59273" i="4"/>
  <c r="F59283" i="4"/>
  <c r="F59284" i="4"/>
  <c r="F59285" i="4"/>
  <c r="F59292" i="4"/>
  <c r="F59293" i="4"/>
  <c r="F59309" i="4"/>
  <c r="F59310" i="4"/>
  <c r="F59311" i="4"/>
  <c r="F59312" i="4"/>
  <c r="F59313" i="4"/>
  <c r="F59329" i="4"/>
  <c r="F59330" i="4"/>
  <c r="F59331" i="4"/>
  <c r="F59332" i="4"/>
  <c r="F59333" i="4"/>
  <c r="F59340" i="4"/>
  <c r="F59341" i="4"/>
  <c r="F59357" i="4"/>
  <c r="F59358" i="4"/>
  <c r="F59359" i="4"/>
  <c r="F59360" i="4"/>
  <c r="F59361" i="4"/>
  <c r="F59365" i="4"/>
  <c r="F59372" i="4"/>
  <c r="F59373" i="4"/>
  <c r="F59380" i="4"/>
  <c r="F59381" i="4"/>
  <c r="F59394" i="4"/>
  <c r="F59395" i="4"/>
  <c r="F59396" i="4"/>
  <c r="F59397" i="4"/>
  <c r="F59413" i="4"/>
  <c r="F59414" i="4"/>
  <c r="F59415" i="4"/>
  <c r="F59416" i="4"/>
  <c r="F59417" i="4"/>
  <c r="F59433" i="4"/>
  <c r="F59434" i="4"/>
  <c r="F59435" i="4"/>
  <c r="F59436" i="4"/>
  <c r="F59437" i="4"/>
  <c r="F59453" i="4"/>
  <c r="F59454" i="4"/>
  <c r="F59455" i="4"/>
  <c r="F59456" i="4"/>
  <c r="F59457" i="4"/>
  <c r="F59473" i="4"/>
  <c r="F59474" i="4"/>
  <c r="F59475" i="4"/>
  <c r="F59476" i="4"/>
  <c r="F59477" i="4"/>
  <c r="F59493" i="4"/>
  <c r="F59494" i="4"/>
  <c r="F59495" i="4"/>
  <c r="F59496" i="4"/>
  <c r="F59497" i="4"/>
  <c r="F59501" i="4"/>
  <c r="F59517" i="4"/>
  <c r="F59518" i="4"/>
  <c r="F59519" i="4"/>
  <c r="F59520" i="4"/>
  <c r="F59521" i="4"/>
  <c r="F59537" i="4"/>
  <c r="F59538" i="4"/>
  <c r="F59539" i="4"/>
  <c r="F59540" i="4"/>
  <c r="F59541" i="4"/>
  <c r="F59557" i="4"/>
  <c r="F59558" i="4"/>
  <c r="F59559" i="4"/>
  <c r="F59560" i="4"/>
  <c r="F59561" i="4"/>
  <c r="F59577" i="4"/>
  <c r="F59578" i="4"/>
  <c r="F59579" i="4"/>
  <c r="F59580" i="4"/>
  <c r="F59581" i="4"/>
  <c r="F59594" i="4"/>
  <c r="F59595" i="4"/>
  <c r="F59596" i="4"/>
  <c r="F59597" i="4"/>
  <c r="F59604" i="4"/>
  <c r="F59605" i="4"/>
  <c r="F59621" i="4"/>
  <c r="F59622" i="4"/>
  <c r="F59623" i="4"/>
  <c r="F59624" i="4"/>
  <c r="F59625" i="4"/>
  <c r="F59641" i="4"/>
  <c r="F59642" i="4"/>
  <c r="F59643" i="4"/>
  <c r="F59644" i="4"/>
  <c r="F59645" i="4"/>
  <c r="F59649" i="4"/>
  <c r="F59665" i="4"/>
  <c r="F59666" i="4"/>
  <c r="F59667" i="4"/>
  <c r="F59668" i="4"/>
  <c r="F59669" i="4"/>
  <c r="F59685" i="4"/>
  <c r="F59686" i="4"/>
  <c r="F59687" i="4"/>
  <c r="F59688" i="4"/>
  <c r="F59689" i="4"/>
  <c r="F59705" i="4"/>
  <c r="F59706" i="4"/>
  <c r="F59707" i="4"/>
  <c r="F59708" i="4"/>
  <c r="F59709" i="4"/>
  <c r="F59719" i="4"/>
  <c r="F59720" i="4"/>
  <c r="F59721" i="4"/>
  <c r="F59737" i="4"/>
  <c r="F59738" i="4"/>
  <c r="F59739" i="4"/>
  <c r="F59740" i="4"/>
  <c r="F59741" i="4"/>
  <c r="F59745" i="4"/>
  <c r="F59761" i="4"/>
  <c r="F59762" i="4"/>
  <c r="F59763" i="4"/>
  <c r="F59764" i="4"/>
  <c r="F59765" i="4"/>
  <c r="F59781" i="4"/>
  <c r="F59782" i="4"/>
  <c r="F59783" i="4"/>
  <c r="F59784" i="4"/>
  <c r="F59785" i="4"/>
  <c r="F59798" i="4"/>
  <c r="F59799" i="4"/>
  <c r="F59800" i="4"/>
  <c r="F59801" i="4"/>
  <c r="F59817" i="4"/>
  <c r="F59818" i="4"/>
  <c r="F59819" i="4"/>
  <c r="F59820" i="4"/>
  <c r="F59821" i="4"/>
  <c r="F59831" i="4"/>
  <c r="F59832" i="4"/>
  <c r="F59833" i="4"/>
  <c r="F59846" i="4"/>
  <c r="F59847" i="4"/>
  <c r="F59848" i="4"/>
  <c r="F59849" i="4"/>
  <c r="F59862" i="4"/>
  <c r="F59863" i="4"/>
  <c r="F59864" i="4"/>
  <c r="F59865" i="4"/>
  <c r="F59872" i="4"/>
  <c r="F59873" i="4"/>
  <c r="F59883" i="4"/>
  <c r="F59884" i="4"/>
  <c r="F59885" i="4"/>
  <c r="F59898" i="4"/>
  <c r="F59899" i="4"/>
  <c r="F59900" i="4"/>
  <c r="F59901" i="4"/>
  <c r="F59908" i="4"/>
  <c r="F59909" i="4"/>
  <c r="F59925" i="4"/>
  <c r="F59926" i="4"/>
  <c r="F59927" i="4"/>
  <c r="F59928" i="4"/>
  <c r="F59929" i="4"/>
  <c r="F59945" i="4"/>
  <c r="F59946" i="4"/>
  <c r="F59947" i="4"/>
  <c r="F59948" i="4"/>
  <c r="F59949" i="4"/>
  <c r="F59959" i="4"/>
  <c r="F59960" i="4"/>
  <c r="F59961" i="4"/>
  <c r="F59977" i="4"/>
  <c r="F59978" i="4"/>
  <c r="F59979" i="4"/>
  <c r="F59980" i="4"/>
  <c r="F59981" i="4"/>
  <c r="F59997" i="4"/>
  <c r="F59998" i="4"/>
  <c r="F59999" i="4"/>
  <c r="F60000" i="4"/>
  <c r="F60001" i="4"/>
  <c r="F60008" i="4"/>
  <c r="F60009" i="4"/>
  <c r="F60019" i="4"/>
  <c r="F60020" i="4"/>
  <c r="F60021" i="4"/>
  <c r="F60037" i="4"/>
  <c r="F60038" i="4"/>
  <c r="F60039" i="4"/>
  <c r="F60040" i="4"/>
  <c r="F60041" i="4"/>
  <c r="F60054" i="4"/>
  <c r="F60055" i="4"/>
  <c r="F60056" i="4"/>
  <c r="F60057" i="4"/>
  <c r="F60073" i="4"/>
  <c r="F60074" i="4"/>
  <c r="F60075" i="4"/>
  <c r="F60076" i="4"/>
  <c r="F60077" i="4"/>
  <c r="F60093" i="4"/>
  <c r="F60094" i="4"/>
  <c r="F60095" i="4"/>
  <c r="F60096" i="4"/>
  <c r="F60097" i="4"/>
  <c r="F60113" i="4"/>
  <c r="F60114" i="4"/>
  <c r="F60115" i="4"/>
  <c r="F60116" i="4"/>
  <c r="F60117" i="4"/>
  <c r="F60133" i="4"/>
  <c r="F60134" i="4"/>
  <c r="F60135" i="4"/>
  <c r="F60136" i="4"/>
  <c r="F60137" i="4"/>
  <c r="F60153" i="4"/>
  <c r="F60154" i="4"/>
  <c r="F60155" i="4"/>
  <c r="F60156" i="4"/>
  <c r="F60157" i="4"/>
  <c r="F60173" i="4"/>
  <c r="F60174" i="4"/>
  <c r="F60175" i="4"/>
  <c r="F60176" i="4"/>
  <c r="F60177" i="4"/>
  <c r="F60190" i="4"/>
  <c r="F60191" i="4"/>
  <c r="F60192" i="4"/>
  <c r="F60193" i="4"/>
  <c r="F60209" i="4"/>
  <c r="F60210" i="4"/>
  <c r="F60211" i="4"/>
  <c r="F60212" i="4"/>
  <c r="F60213" i="4"/>
  <c r="F60229" i="4"/>
  <c r="F60230" i="4"/>
  <c r="F60231" i="4"/>
  <c r="F60232" i="4"/>
  <c r="F60233" i="4"/>
  <c r="F60237" i="4"/>
  <c r="F60244" i="4"/>
  <c r="F60245" i="4"/>
  <c r="F60258" i="4"/>
  <c r="F60259" i="4"/>
  <c r="F60260" i="4"/>
  <c r="F60261" i="4"/>
  <c r="F60274" i="4"/>
  <c r="F60275" i="4"/>
  <c r="F60276" i="4"/>
  <c r="F60277" i="4"/>
  <c r="F60281" i="4"/>
  <c r="F60297" i="4"/>
  <c r="F60298" i="4"/>
  <c r="F60299" i="4"/>
  <c r="F60300" i="4"/>
  <c r="F60301" i="4"/>
  <c r="F60305" i="4"/>
  <c r="F60321" i="4"/>
  <c r="F60322" i="4"/>
  <c r="F60323" i="4"/>
  <c r="F60324" i="4"/>
  <c r="F60325" i="4"/>
  <c r="F60335" i="4"/>
  <c r="F60336" i="4"/>
  <c r="F60337" i="4"/>
  <c r="F60341" i="4"/>
  <c r="F60357" i="4"/>
  <c r="F60358" i="4"/>
  <c r="F60359" i="4"/>
  <c r="F60360" i="4"/>
  <c r="F60361" i="4"/>
  <c r="F60377" i="4"/>
  <c r="F60378" i="4"/>
  <c r="F60379" i="4"/>
  <c r="F60380" i="4"/>
  <c r="F60381" i="4"/>
  <c r="F60394" i="4"/>
  <c r="F60395" i="4"/>
  <c r="F60396" i="4"/>
  <c r="F60397" i="4"/>
  <c r="F60413" i="4"/>
  <c r="F60414" i="4"/>
  <c r="F60415" i="4"/>
  <c r="F60416" i="4"/>
  <c r="F60417" i="4"/>
  <c r="F60433" i="4"/>
  <c r="F60434" i="4"/>
  <c r="F60435" i="4"/>
  <c r="F60436" i="4"/>
  <c r="F60437" i="4"/>
  <c r="F60453" i="4"/>
  <c r="F60454" i="4"/>
  <c r="F60455" i="4"/>
  <c r="F60456" i="4"/>
  <c r="F60457" i="4"/>
  <c r="F60470" i="4"/>
  <c r="F60471" i="4"/>
  <c r="F60472" i="4"/>
  <c r="F60473" i="4"/>
  <c r="F60489" i="4"/>
  <c r="F60490" i="4"/>
  <c r="F60491" i="4"/>
  <c r="F60492" i="4"/>
  <c r="F60493" i="4"/>
  <c r="F60500" i="4"/>
  <c r="F60501" i="4"/>
  <c r="F60517" i="4"/>
  <c r="F60518" i="4"/>
  <c r="F60519" i="4"/>
  <c r="F60520" i="4"/>
  <c r="F60521" i="4"/>
  <c r="F60537" i="4"/>
  <c r="F60538" i="4"/>
  <c r="F60539" i="4"/>
  <c r="F60540" i="4"/>
  <c r="F60541" i="4"/>
  <c r="F60554" i="4"/>
  <c r="F60555" i="4"/>
  <c r="F60556" i="4"/>
  <c r="F60557" i="4"/>
  <c r="F60564" i="4"/>
  <c r="F60565" i="4"/>
  <c r="F60581" i="4"/>
  <c r="F60582" i="4"/>
  <c r="F60583" i="4"/>
  <c r="F60584" i="4"/>
  <c r="F60585" i="4"/>
  <c r="F60601" i="4"/>
  <c r="F60602" i="4"/>
  <c r="F60603" i="4"/>
  <c r="F60604" i="4"/>
  <c r="F60605" i="4"/>
  <c r="F60615" i="4"/>
  <c r="F60616" i="4"/>
  <c r="F60617" i="4"/>
  <c r="F60630" i="4"/>
  <c r="F60631" i="4"/>
  <c r="F60632" i="4"/>
  <c r="F60633" i="4"/>
  <c r="F60649" i="4"/>
  <c r="F60650" i="4"/>
  <c r="F60651" i="4"/>
  <c r="F60652" i="4"/>
  <c r="F60653" i="4"/>
  <c r="F60666" i="4"/>
  <c r="F60667" i="4"/>
  <c r="F60668" i="4"/>
  <c r="F60669" i="4"/>
  <c r="F60682" i="4"/>
  <c r="F60683" i="4"/>
  <c r="F60684" i="4"/>
  <c r="F60685" i="4"/>
  <c r="F60701" i="4"/>
  <c r="F60702" i="4"/>
  <c r="F60703" i="4"/>
  <c r="F60704" i="4"/>
  <c r="F60705" i="4"/>
  <c r="F60715" i="4"/>
  <c r="F60716" i="4"/>
  <c r="F60717" i="4"/>
  <c r="F60727" i="4"/>
  <c r="F60728" i="4"/>
  <c r="F60729" i="4"/>
  <c r="F60736" i="4"/>
  <c r="F60737" i="4"/>
  <c r="F60744" i="4"/>
  <c r="F60745" i="4"/>
  <c r="F60761" i="4"/>
  <c r="F60762" i="4"/>
  <c r="F60763" i="4"/>
  <c r="F60764" i="4"/>
  <c r="F60765" i="4"/>
  <c r="F60775" i="4"/>
  <c r="F60776" i="4"/>
  <c r="F60777" i="4"/>
  <c r="F60784" i="4"/>
  <c r="F60785" i="4"/>
  <c r="F60795" i="4"/>
  <c r="F60796" i="4"/>
  <c r="F60797" i="4"/>
  <c r="F60804" i="4"/>
  <c r="F60805" i="4"/>
  <c r="F60809" i="4"/>
  <c r="F60825" i="4"/>
  <c r="F60826" i="4"/>
  <c r="F60827" i="4"/>
  <c r="F60828" i="4"/>
  <c r="F60829" i="4"/>
  <c r="F60842" i="4"/>
  <c r="F60843" i="4"/>
  <c r="F60844" i="4"/>
  <c r="F60845" i="4"/>
  <c r="F60861" i="4"/>
  <c r="F60862" i="4"/>
  <c r="F60863" i="4"/>
  <c r="F60864" i="4"/>
  <c r="F60865" i="4"/>
  <c r="F60881" i="4"/>
  <c r="F60882" i="4"/>
  <c r="F60883" i="4"/>
  <c r="F60884" i="4"/>
  <c r="F60885" i="4"/>
  <c r="F60892" i="4"/>
  <c r="F60893" i="4"/>
  <c r="F60909" i="4"/>
  <c r="F60910" i="4"/>
  <c r="F60911" i="4"/>
  <c r="F60912" i="4"/>
  <c r="F60913" i="4"/>
  <c r="F60929" i="4"/>
  <c r="F60930" i="4"/>
  <c r="F60931" i="4"/>
  <c r="F60932" i="4"/>
  <c r="F60933" i="4"/>
  <c r="F60946" i="4"/>
  <c r="F60947" i="4"/>
  <c r="F60948" i="4"/>
  <c r="F60949" i="4"/>
  <c r="F60965" i="4"/>
  <c r="F60966" i="4"/>
  <c r="F60967" i="4"/>
  <c r="F60968" i="4"/>
  <c r="F60969" i="4"/>
  <c r="F60973" i="4"/>
  <c r="F60986" i="4"/>
  <c r="F60987" i="4"/>
  <c r="F60988" i="4"/>
  <c r="F60989" i="4"/>
  <c r="F61002" i="4"/>
  <c r="F61003" i="4"/>
  <c r="F61004" i="4"/>
  <c r="F61005" i="4"/>
  <c r="F61021" i="4"/>
  <c r="F61022" i="4"/>
  <c r="F61023" i="4"/>
  <c r="F61024" i="4"/>
  <c r="F61025" i="4"/>
  <c r="F61035" i="4"/>
  <c r="F61036" i="4"/>
  <c r="F61037" i="4"/>
  <c r="F61053" i="4"/>
  <c r="F61054" i="4"/>
  <c r="F61055" i="4"/>
  <c r="F61056" i="4"/>
  <c r="F61057" i="4"/>
  <c r="F61073" i="4"/>
  <c r="F61074" i="4"/>
  <c r="F61075" i="4"/>
  <c r="F61076" i="4"/>
  <c r="F61077" i="4"/>
  <c r="F61093" i="4"/>
  <c r="F61094" i="4"/>
  <c r="F61095" i="4"/>
  <c r="F61096" i="4"/>
  <c r="F61097" i="4"/>
  <c r="F61113" i="4"/>
  <c r="F61114" i="4"/>
  <c r="F61115" i="4"/>
  <c r="F61116" i="4"/>
  <c r="F61117" i="4"/>
  <c r="F61130" i="4"/>
  <c r="F61131" i="4"/>
  <c r="F61132" i="4"/>
  <c r="F61133" i="4"/>
  <c r="F61143" i="4"/>
  <c r="F61144" i="4"/>
  <c r="F61145" i="4"/>
  <c r="F61161" i="4"/>
  <c r="F61162" i="4"/>
  <c r="F61163" i="4"/>
  <c r="F61164" i="4"/>
  <c r="F61165" i="4"/>
  <c r="F61172" i="4"/>
  <c r="F61173" i="4"/>
  <c r="F61186" i="4"/>
  <c r="F61187" i="4"/>
  <c r="F61188" i="4"/>
  <c r="F61189" i="4"/>
  <c r="F61199" i="4"/>
  <c r="F61200" i="4"/>
  <c r="F61201" i="4"/>
  <c r="F61214" i="4"/>
  <c r="F61215" i="4"/>
  <c r="F61216" i="4"/>
  <c r="F61217" i="4"/>
  <c r="F61233" i="4"/>
  <c r="F61234" i="4"/>
  <c r="F61235" i="4"/>
  <c r="F61236" i="4"/>
  <c r="F61237" i="4"/>
  <c r="F61247" i="4"/>
  <c r="F61248" i="4"/>
  <c r="F61249" i="4"/>
  <c r="F61262" i="4"/>
  <c r="F61263" i="4"/>
  <c r="F61264" i="4"/>
  <c r="F61265" i="4"/>
  <c r="F61278" i="4"/>
  <c r="F61279" i="4"/>
  <c r="F61280" i="4"/>
  <c r="F61281" i="4"/>
  <c r="F61297" i="4"/>
  <c r="F61298" i="4"/>
  <c r="F61299" i="4"/>
  <c r="F61300" i="4"/>
  <c r="F61301" i="4"/>
  <c r="F61317" i="4"/>
  <c r="F61318" i="4"/>
  <c r="F61319" i="4"/>
  <c r="F61320" i="4"/>
  <c r="F61321" i="4"/>
  <c r="F61337" i="4"/>
  <c r="F61338" i="4"/>
  <c r="F61339" i="4"/>
  <c r="F61340" i="4"/>
  <c r="F61341" i="4"/>
  <c r="F61348" i="4"/>
  <c r="F61349" i="4"/>
  <c r="F61356" i="4"/>
  <c r="F61357" i="4"/>
  <c r="F61373" i="4"/>
  <c r="F61374" i="4"/>
  <c r="F61375" i="4"/>
  <c r="F61376" i="4"/>
  <c r="F61377" i="4"/>
  <c r="F61390" i="4"/>
  <c r="F61391" i="4"/>
  <c r="F61392" i="4"/>
  <c r="F61393" i="4"/>
  <c r="F61406" i="4"/>
  <c r="F61407" i="4"/>
  <c r="F61408" i="4"/>
  <c r="F61409" i="4"/>
  <c r="F61422" i="4"/>
  <c r="F61423" i="4"/>
  <c r="F61424" i="4"/>
  <c r="F61425" i="4"/>
  <c r="F61441" i="4"/>
  <c r="F61442" i="4"/>
  <c r="F61443" i="4"/>
  <c r="F61444" i="4"/>
  <c r="F61445" i="4"/>
  <c r="F61452" i="4"/>
  <c r="F61453" i="4"/>
  <c r="F61457" i="4"/>
  <c r="F61464" i="4"/>
  <c r="F61465" i="4"/>
  <c r="F61481" i="4"/>
  <c r="F61482" i="4"/>
  <c r="F61483" i="4"/>
  <c r="F61484" i="4"/>
  <c r="F61485" i="4"/>
  <c r="F61501" i="4"/>
  <c r="F61502" i="4"/>
  <c r="F61503" i="4"/>
  <c r="F61504" i="4"/>
  <c r="F61505" i="4"/>
  <c r="F61521" i="4"/>
  <c r="F61522" i="4"/>
  <c r="F61523" i="4"/>
  <c r="F61524" i="4"/>
  <c r="F61525" i="4"/>
  <c r="F61541" i="4"/>
  <c r="F61542" i="4"/>
  <c r="F61543" i="4"/>
  <c r="F61544" i="4"/>
  <c r="F61545" i="4"/>
  <c r="F61555" i="4"/>
  <c r="F61556" i="4"/>
  <c r="F61557" i="4"/>
  <c r="F61567" i="4"/>
  <c r="F61568" i="4"/>
  <c r="F61569" i="4"/>
  <c r="F61582" i="4"/>
  <c r="F61583" i="4"/>
  <c r="F61584" i="4"/>
  <c r="F61585" i="4"/>
  <c r="F61601" i="4"/>
  <c r="F61602" i="4"/>
  <c r="F61603" i="4"/>
  <c r="F61604" i="4"/>
  <c r="F61605" i="4"/>
  <c r="F61621" i="4"/>
  <c r="F61622" i="4"/>
  <c r="F61623" i="4"/>
  <c r="F61624" i="4"/>
  <c r="F61625" i="4"/>
  <c r="F61641" i="4"/>
  <c r="F61642" i="4"/>
  <c r="F61643" i="4"/>
  <c r="F61644" i="4"/>
  <c r="F61645" i="4"/>
  <c r="F61661" i="4"/>
  <c r="F61662" i="4"/>
  <c r="F61663" i="4"/>
  <c r="F61664" i="4"/>
  <c r="F61665" i="4"/>
  <c r="F61675" i="4"/>
  <c r="F61676" i="4"/>
  <c r="F61677" i="4"/>
  <c r="F61693" i="4"/>
  <c r="F61694" i="4"/>
  <c r="F61695" i="4"/>
  <c r="F61696" i="4"/>
  <c r="F61697" i="4"/>
  <c r="F61710" i="4"/>
  <c r="F61711" i="4"/>
  <c r="F61712" i="4"/>
  <c r="F61713" i="4"/>
  <c r="F61729" i="4"/>
  <c r="F61730" i="4"/>
  <c r="F61731" i="4"/>
  <c r="F61732" i="4"/>
  <c r="F61733" i="4"/>
  <c r="F61737" i="4"/>
  <c r="F61753" i="4"/>
  <c r="F61754" i="4"/>
  <c r="F61755" i="4"/>
  <c r="F61756" i="4"/>
  <c r="F61757" i="4"/>
  <c r="F61770" i="4"/>
  <c r="F61771" i="4"/>
  <c r="F61772" i="4"/>
  <c r="F61773" i="4"/>
  <c r="F61789" i="4"/>
  <c r="F61790" i="4"/>
  <c r="F61791" i="4"/>
  <c r="F61792" i="4"/>
  <c r="F61793" i="4"/>
  <c r="F61800" i="4"/>
  <c r="F61801" i="4"/>
  <c r="F61808" i="4"/>
  <c r="F61809" i="4"/>
  <c r="F61819" i="4"/>
  <c r="F61820" i="4"/>
  <c r="F61821" i="4"/>
  <c r="F61831" i="4"/>
  <c r="F61832" i="4"/>
  <c r="F61833" i="4"/>
  <c r="F61849" i="4"/>
  <c r="F61850" i="4"/>
  <c r="F61851" i="4"/>
  <c r="F61852" i="4"/>
  <c r="F61853" i="4"/>
  <c r="F61869" i="4"/>
  <c r="F61870" i="4"/>
  <c r="F61871" i="4"/>
  <c r="F61872" i="4"/>
  <c r="F61873" i="4"/>
  <c r="F61877" i="4"/>
  <c r="F61893" i="4"/>
  <c r="F61894" i="4"/>
  <c r="F61895" i="4"/>
  <c r="F61896" i="4"/>
  <c r="F61897" i="4"/>
  <c r="F61901" i="4"/>
  <c r="F61911" i="4"/>
  <c r="F61912" i="4"/>
  <c r="F61913" i="4"/>
  <c r="F61926" i="4"/>
  <c r="F61927" i="4"/>
  <c r="F61928" i="4"/>
  <c r="F61929" i="4"/>
  <c r="F61945" i="4"/>
  <c r="F61946" i="4"/>
  <c r="F61947" i="4"/>
  <c r="F61948" i="4"/>
  <c r="F61949" i="4"/>
  <c r="F61962" i="4"/>
  <c r="F61963" i="4"/>
  <c r="F61964" i="4"/>
  <c r="F61965" i="4"/>
  <c r="F61981" i="4"/>
  <c r="F61982" i="4"/>
  <c r="F61983" i="4"/>
  <c r="F61984" i="4"/>
  <c r="F61985" i="4"/>
  <c r="F62001" i="4"/>
  <c r="F62002" i="4"/>
  <c r="F62003" i="4"/>
  <c r="F62004" i="4"/>
  <c r="F62005" i="4"/>
  <c r="F62009" i="4"/>
  <c r="F62022" i="4"/>
  <c r="F62023" i="4"/>
  <c r="F62024" i="4"/>
  <c r="F62025" i="4"/>
  <c r="F62038" i="4"/>
  <c r="F62039" i="4"/>
  <c r="F62040" i="4"/>
  <c r="F62041" i="4"/>
  <c r="F62045" i="4"/>
  <c r="F62052" i="4"/>
  <c r="F62053" i="4"/>
  <c r="F62069" i="4"/>
  <c r="F62070" i="4"/>
  <c r="F62071" i="4"/>
  <c r="F62072" i="4"/>
  <c r="F62073" i="4"/>
  <c r="F62089" i="4"/>
  <c r="F62090" i="4"/>
  <c r="F62091" i="4"/>
  <c r="F62092" i="4"/>
  <c r="F62093" i="4"/>
  <c r="F62109" i="4"/>
  <c r="F62110" i="4"/>
  <c r="F62111" i="4"/>
  <c r="F62112" i="4"/>
  <c r="F62113" i="4"/>
  <c r="F62123" i="4"/>
  <c r="F62124" i="4"/>
  <c r="F62125" i="4"/>
  <c r="F62135" i="4"/>
  <c r="F62136" i="4"/>
  <c r="F62137" i="4"/>
  <c r="F62147" i="4"/>
  <c r="F62148" i="4"/>
  <c r="F62149" i="4"/>
  <c r="F62165" i="4"/>
  <c r="F62166" i="4"/>
  <c r="F62167" i="4"/>
  <c r="F62168" i="4"/>
  <c r="F62169" i="4"/>
  <c r="F62179" i="4"/>
  <c r="F62180" i="4"/>
  <c r="F62181" i="4"/>
  <c r="F62194" i="4"/>
  <c r="F62195" i="4"/>
  <c r="F62196" i="4"/>
  <c r="F62197" i="4"/>
  <c r="F62213" i="4"/>
  <c r="F62214" i="4"/>
  <c r="F62215" i="4"/>
  <c r="F62216" i="4"/>
  <c r="F62217" i="4"/>
  <c r="F62233" i="4"/>
  <c r="F62234" i="4"/>
  <c r="F62235" i="4"/>
  <c r="F62236" i="4"/>
  <c r="F62237" i="4"/>
  <c r="F62253" i="4"/>
  <c r="F62254" i="4"/>
  <c r="F62255" i="4"/>
  <c r="F62256" i="4"/>
  <c r="F62257" i="4"/>
  <c r="F62273" i="4"/>
  <c r="F62274" i="4"/>
  <c r="F62275" i="4"/>
  <c r="F62276" i="4"/>
  <c r="F62277" i="4"/>
  <c r="F62293" i="4"/>
  <c r="F62294" i="4"/>
  <c r="F62295" i="4"/>
  <c r="F62296" i="4"/>
  <c r="F62297" i="4"/>
  <c r="F62307" i="4"/>
  <c r="F62308" i="4"/>
  <c r="F62309" i="4"/>
  <c r="F62322" i="4"/>
  <c r="F62323" i="4"/>
  <c r="F62324" i="4"/>
  <c r="F62325" i="4"/>
  <c r="F62341" i="4"/>
  <c r="F62342" i="4"/>
  <c r="F62343" i="4"/>
  <c r="F62344" i="4"/>
  <c r="F62345" i="4"/>
  <c r="F62361" i="4"/>
  <c r="F62362" i="4"/>
  <c r="F62363" i="4"/>
  <c r="F62364" i="4"/>
  <c r="F62365" i="4"/>
  <c r="F62372" i="4"/>
  <c r="F62373" i="4"/>
  <c r="F62389" i="4"/>
  <c r="F62390" i="4"/>
  <c r="F62391" i="4"/>
  <c r="F62392" i="4"/>
  <c r="F62393" i="4"/>
  <c r="F62409" i="4"/>
  <c r="F62410" i="4"/>
  <c r="F62411" i="4"/>
  <c r="F62412" i="4"/>
  <c r="F62413" i="4"/>
  <c r="F62429" i="4"/>
  <c r="F62430" i="4"/>
  <c r="F62431" i="4"/>
  <c r="F62432" i="4"/>
  <c r="F62433" i="4"/>
  <c r="F62449" i="4"/>
  <c r="F62450" i="4"/>
  <c r="F62451" i="4"/>
  <c r="F62452" i="4"/>
  <c r="F62453" i="4"/>
  <c r="F62469" i="4"/>
  <c r="F62470" i="4"/>
  <c r="F62471" i="4"/>
  <c r="F62472" i="4"/>
  <c r="F62473" i="4"/>
  <c r="F62483" i="4"/>
  <c r="F62484" i="4"/>
  <c r="F62485" i="4"/>
  <c r="F62495" i="4"/>
  <c r="F62496" i="4"/>
  <c r="F62497" i="4"/>
  <c r="F62510" i="4"/>
  <c r="F62511" i="4"/>
  <c r="F62512" i="4"/>
  <c r="F62513" i="4"/>
  <c r="F62529" i="4"/>
  <c r="F62530" i="4"/>
  <c r="F62531" i="4"/>
  <c r="F62532" i="4"/>
  <c r="F62533" i="4"/>
  <c r="F62546" i="4"/>
  <c r="F62547" i="4"/>
  <c r="F62548" i="4"/>
  <c r="F62549" i="4"/>
  <c r="F62559" i="4"/>
  <c r="F62560" i="4"/>
  <c r="F62561" i="4"/>
  <c r="F62574" i="4"/>
  <c r="F62575" i="4"/>
  <c r="F62576" i="4"/>
  <c r="F62577" i="4"/>
  <c r="F62593" i="4"/>
  <c r="F62594" i="4"/>
  <c r="F62595" i="4"/>
  <c r="F62596" i="4"/>
  <c r="F62597" i="4"/>
  <c r="F62604" i="4"/>
  <c r="F62605" i="4"/>
  <c r="F62621" i="4"/>
  <c r="F62622" i="4"/>
  <c r="F62623" i="4"/>
  <c r="F62624" i="4"/>
  <c r="F62625" i="4"/>
  <c r="F62641" i="4"/>
  <c r="F62642" i="4"/>
  <c r="F62643" i="4"/>
  <c r="F62644" i="4"/>
  <c r="F62645" i="4"/>
  <c r="F62649" i="4"/>
  <c r="F62665" i="4"/>
  <c r="F62666" i="4"/>
  <c r="F62667" i="4"/>
  <c r="F62668" i="4"/>
  <c r="F62669" i="4"/>
  <c r="F62685" i="4"/>
  <c r="F62686" i="4"/>
  <c r="F62687" i="4"/>
  <c r="F62688" i="4"/>
  <c r="F62689" i="4"/>
  <c r="F62702" i="4"/>
  <c r="F62703" i="4"/>
  <c r="F62704" i="4"/>
  <c r="F62705" i="4"/>
  <c r="F62721" i="4"/>
  <c r="F62722" i="4"/>
  <c r="F62723" i="4"/>
  <c r="F62724" i="4"/>
  <c r="F62725" i="4"/>
  <c r="F62741" i="4"/>
  <c r="F62742" i="4"/>
  <c r="F62743" i="4"/>
  <c r="F62744" i="4"/>
  <c r="F62745" i="4"/>
  <c r="F62755" i="4"/>
  <c r="F62756" i="4"/>
  <c r="F62757" i="4"/>
  <c r="F62773" i="4"/>
  <c r="F62774" i="4"/>
  <c r="F62775" i="4"/>
  <c r="F62776" i="4"/>
  <c r="F62777" i="4"/>
  <c r="F62784" i="4"/>
  <c r="F62785" i="4"/>
  <c r="F62801" i="4"/>
  <c r="F62802" i="4"/>
  <c r="F62803" i="4"/>
  <c r="F62804" i="4"/>
  <c r="F62805" i="4"/>
  <c r="F62812" i="4"/>
  <c r="F62813" i="4"/>
  <c r="F62823" i="4"/>
  <c r="F62824" i="4"/>
  <c r="F62825" i="4"/>
  <c r="F62835" i="4"/>
  <c r="F62836" i="4"/>
  <c r="F62837" i="4"/>
  <c r="F62853" i="4"/>
  <c r="F62854" i="4"/>
  <c r="F62855" i="4"/>
  <c r="F62856" i="4"/>
  <c r="F62857" i="4"/>
  <c r="F62867" i="4"/>
  <c r="F62868" i="4"/>
  <c r="F62869" i="4"/>
  <c r="F62885" i="4"/>
  <c r="F62886" i="4"/>
  <c r="F62887" i="4"/>
  <c r="F62888" i="4"/>
  <c r="F62889" i="4"/>
  <c r="F62905" i="4"/>
  <c r="F62906" i="4"/>
  <c r="F62907" i="4"/>
  <c r="F62908" i="4"/>
  <c r="F62909" i="4"/>
  <c r="F62919" i="4"/>
  <c r="F62920" i="4"/>
  <c r="F62921" i="4"/>
  <c r="F62937" i="4"/>
  <c r="F62938" i="4"/>
  <c r="F62939" i="4"/>
  <c r="F62940" i="4"/>
  <c r="F62941" i="4"/>
  <c r="F62948" i="4"/>
  <c r="F62949" i="4"/>
  <c r="F62956" i="4"/>
  <c r="F62957" i="4"/>
  <c r="F62967" i="4"/>
  <c r="F62968" i="4"/>
  <c r="F62969" i="4"/>
  <c r="F62985" i="4"/>
  <c r="F62986" i="4"/>
  <c r="F62987" i="4"/>
  <c r="F62988" i="4"/>
  <c r="F62989" i="4"/>
  <c r="F63005" i="4"/>
  <c r="F63006" i="4"/>
  <c r="F63007" i="4"/>
  <c r="F63008" i="4"/>
  <c r="F63009" i="4"/>
  <c r="F63019" i="4"/>
  <c r="F63020" i="4"/>
  <c r="F63021" i="4"/>
  <c r="F63037" i="4"/>
  <c r="F63038" i="4"/>
  <c r="F63039" i="4"/>
  <c r="F63040" i="4"/>
  <c r="F63041" i="4"/>
  <c r="F63057" i="4"/>
  <c r="F63058" i="4"/>
  <c r="F63059" i="4"/>
  <c r="F63060" i="4"/>
  <c r="F63061" i="4"/>
  <c r="F63077" i="4"/>
  <c r="F63078" i="4"/>
  <c r="F63079" i="4"/>
  <c r="F63080" i="4"/>
  <c r="F63081" i="4"/>
  <c r="F63094" i="4"/>
  <c r="F63095" i="4"/>
  <c r="F63096" i="4"/>
  <c r="F63097" i="4"/>
  <c r="F63104" i="4"/>
  <c r="F63105" i="4"/>
  <c r="F63121" i="4"/>
  <c r="F63122" i="4"/>
  <c r="F63123" i="4"/>
  <c r="F63124" i="4"/>
  <c r="F63125" i="4"/>
  <c r="F63141" i="4"/>
  <c r="F63142" i="4"/>
  <c r="F63143" i="4"/>
  <c r="F63144" i="4"/>
  <c r="F63145" i="4"/>
  <c r="F63158" i="4"/>
  <c r="F63159" i="4"/>
  <c r="F63160" i="4"/>
  <c r="F63161" i="4"/>
  <c r="F63171" i="4"/>
  <c r="F63172" i="4"/>
  <c r="F63173" i="4"/>
  <c r="F63180" i="4"/>
  <c r="F63181" i="4"/>
  <c r="F63197" i="4"/>
  <c r="F63198" i="4"/>
  <c r="F63199" i="4"/>
  <c r="F63200" i="4"/>
  <c r="F63201" i="4"/>
  <c r="F63217" i="4"/>
  <c r="F63218" i="4"/>
  <c r="F63219" i="4"/>
  <c r="F63220" i="4"/>
  <c r="F63221" i="4"/>
  <c r="F63234" i="4"/>
  <c r="F63235" i="4"/>
  <c r="F63236" i="4"/>
  <c r="F63237" i="4"/>
  <c r="F63250" i="4"/>
  <c r="F63251" i="4"/>
  <c r="F63252" i="4"/>
  <c r="F63253" i="4"/>
  <c r="F63269" i="4"/>
  <c r="F63270" i="4"/>
  <c r="F63271" i="4"/>
  <c r="F63272" i="4"/>
  <c r="F63273" i="4"/>
  <c r="F63280" i="4"/>
  <c r="F63281" i="4"/>
  <c r="F63297" i="4"/>
  <c r="F63298" i="4"/>
  <c r="F63299" i="4"/>
  <c r="F63300" i="4"/>
  <c r="F63301" i="4"/>
  <c r="F63314" i="4"/>
  <c r="F63315" i="4"/>
  <c r="F63316" i="4"/>
  <c r="F63317" i="4"/>
  <c r="F63333" i="4"/>
  <c r="F63334" i="4"/>
  <c r="F63335" i="4"/>
  <c r="F63336" i="4"/>
  <c r="F63337" i="4"/>
  <c r="F63353" i="4"/>
  <c r="F63354" i="4"/>
  <c r="F63355" i="4"/>
  <c r="F63356" i="4"/>
  <c r="F63357" i="4"/>
  <c r="F63367" i="4"/>
  <c r="F63368" i="4"/>
  <c r="F63369" i="4"/>
  <c r="F63385" i="4"/>
  <c r="F63386" i="4"/>
  <c r="F63387" i="4"/>
  <c r="F63388" i="4"/>
  <c r="F63389" i="4"/>
  <c r="F63405" i="4"/>
  <c r="F63406" i="4"/>
  <c r="F63407" i="4"/>
  <c r="F63408" i="4"/>
  <c r="F63409" i="4"/>
  <c r="F63413" i="4"/>
  <c r="F63429" i="4"/>
  <c r="F63430" i="4"/>
  <c r="F63431" i="4"/>
  <c r="F63432" i="4"/>
  <c r="F63433" i="4"/>
  <c r="F63449" i="4"/>
  <c r="F63450" i="4"/>
  <c r="F63451" i="4"/>
  <c r="F63452" i="4"/>
  <c r="F63453" i="4"/>
  <c r="F63469" i="4"/>
  <c r="F63470" i="4"/>
  <c r="F63471" i="4"/>
  <c r="F63472" i="4"/>
  <c r="F63473" i="4"/>
  <c r="F63489" i="4"/>
  <c r="F63490" i="4"/>
  <c r="F63491" i="4"/>
  <c r="F63492" i="4"/>
  <c r="F63493" i="4"/>
  <c r="F63506" i="4"/>
  <c r="F63507" i="4"/>
  <c r="F63508" i="4"/>
  <c r="F63509" i="4"/>
  <c r="F63516" i="4"/>
  <c r="F63517" i="4"/>
  <c r="F63521" i="4"/>
  <c r="F63537" i="4"/>
  <c r="F63538" i="4"/>
  <c r="F63539" i="4"/>
  <c r="F63540" i="4"/>
  <c r="F63541" i="4"/>
  <c r="F63554" i="4"/>
  <c r="F63555" i="4"/>
  <c r="F63556" i="4"/>
  <c r="F63557" i="4"/>
  <c r="F63567" i="4"/>
  <c r="F63568" i="4"/>
  <c r="F63569" i="4"/>
  <c r="F63579" i="4"/>
  <c r="F63580" i="4"/>
  <c r="F63581" i="4"/>
  <c r="F63585" i="4"/>
  <c r="F63601" i="4"/>
  <c r="F63602" i="4"/>
  <c r="F63603" i="4"/>
  <c r="F63604" i="4"/>
  <c r="F63605" i="4"/>
  <c r="F63618" i="4"/>
  <c r="F63619" i="4"/>
  <c r="F63620" i="4"/>
  <c r="F63621" i="4"/>
  <c r="F63637" i="4"/>
  <c r="F63638" i="4"/>
  <c r="F63639" i="4"/>
  <c r="F63640" i="4"/>
  <c r="F63641" i="4"/>
  <c r="F63657" i="4"/>
  <c r="F63658" i="4"/>
  <c r="F63659" i="4"/>
  <c r="F63660" i="4"/>
  <c r="F63661" i="4"/>
  <c r="F63674" i="4"/>
  <c r="F63675" i="4"/>
  <c r="F63676" i="4"/>
  <c r="F63677" i="4"/>
  <c r="F63693" i="4"/>
  <c r="F63694" i="4"/>
  <c r="F63695" i="4"/>
  <c r="F63696" i="4"/>
  <c r="F63697" i="4"/>
  <c r="F63713" i="4"/>
  <c r="F63714" i="4"/>
  <c r="F63715" i="4"/>
  <c r="F63716" i="4"/>
  <c r="F63717" i="4"/>
  <c r="F63733" i="4"/>
  <c r="F63734" i="4"/>
  <c r="F63735" i="4"/>
  <c r="F63736" i="4"/>
  <c r="F63737" i="4"/>
  <c r="F63753" i="4"/>
  <c r="F63754" i="4"/>
  <c r="F63755" i="4"/>
  <c r="F63756" i="4"/>
  <c r="F63757" i="4"/>
  <c r="F63764" i="4"/>
  <c r="F63765" i="4"/>
  <c r="F63772" i="4"/>
  <c r="F63773" i="4"/>
  <c r="F63789" i="4"/>
  <c r="F63790" i="4"/>
  <c r="F63791" i="4"/>
  <c r="F63792" i="4"/>
  <c r="F63793" i="4"/>
  <c r="F63800" i="4"/>
  <c r="F63801" i="4"/>
  <c r="F63808" i="4"/>
  <c r="F63809" i="4"/>
  <c r="F63819" i="4"/>
  <c r="F63820" i="4"/>
  <c r="F63821" i="4"/>
  <c r="F63834" i="4"/>
  <c r="F63835" i="4"/>
  <c r="F63836" i="4"/>
  <c r="F63837" i="4"/>
  <c r="F63847" i="4"/>
  <c r="F63848" i="4"/>
  <c r="F63849" i="4"/>
  <c r="F63862" i="4"/>
  <c r="F63863" i="4"/>
  <c r="F63864" i="4"/>
  <c r="F63865" i="4"/>
  <c r="F63878" i="4"/>
  <c r="F63879" i="4"/>
  <c r="F63880" i="4"/>
  <c r="F63881" i="4"/>
  <c r="F63891" i="4"/>
  <c r="F63892" i="4"/>
  <c r="F63893" i="4"/>
  <c r="F63909" i="4"/>
  <c r="F63910" i="4"/>
  <c r="F63911" i="4"/>
  <c r="F63912" i="4"/>
  <c r="F63913" i="4"/>
  <c r="F63929" i="4"/>
  <c r="F63930" i="4"/>
  <c r="F63931" i="4"/>
  <c r="F63932" i="4"/>
  <c r="F63933" i="4"/>
  <c r="F63949" i="4"/>
  <c r="F63950" i="4"/>
  <c r="F63951" i="4"/>
  <c r="F63952" i="4"/>
  <c r="F63953" i="4"/>
  <c r="F63969" i="4"/>
  <c r="F63970" i="4"/>
  <c r="F63971" i="4"/>
  <c r="F63972" i="4"/>
  <c r="F63973" i="4"/>
  <c r="F63983" i="4"/>
  <c r="F63984" i="4"/>
  <c r="F63985" i="4"/>
  <c r="F64005" i="4"/>
  <c r="F64006" i="4"/>
  <c r="F64007" i="4"/>
  <c r="F64008" i="4"/>
  <c r="F64009" i="4"/>
  <c r="F64019" i="4"/>
  <c r="F64020" i="4"/>
  <c r="F64021" i="4"/>
  <c r="F64034" i="4"/>
  <c r="F64035" i="4"/>
  <c r="F64036" i="4"/>
  <c r="F64037" i="4"/>
  <c r="F64047" i="4"/>
  <c r="F64048" i="4"/>
  <c r="F64049" i="4"/>
  <c r="F64065" i="4"/>
  <c r="F64066" i="4"/>
  <c r="F64067" i="4"/>
  <c r="F64068" i="4"/>
  <c r="F64069" i="4"/>
  <c r="F64079" i="4"/>
  <c r="F64080" i="4"/>
  <c r="F64081" i="4"/>
  <c r="F64097" i="4"/>
  <c r="F64098" i="4"/>
  <c r="F64099" i="4"/>
  <c r="F64100" i="4"/>
  <c r="F64101" i="4"/>
  <c r="F64114" i="4"/>
  <c r="F64115" i="4"/>
  <c r="F64116" i="4"/>
  <c r="F64117" i="4"/>
  <c r="F64127" i="4"/>
  <c r="F64128" i="4"/>
  <c r="F64129" i="4"/>
  <c r="F64139" i="4"/>
  <c r="F64140" i="4"/>
  <c r="F64141" i="4"/>
  <c r="F64148" i="4"/>
  <c r="F64149" i="4"/>
  <c r="F64165" i="4"/>
  <c r="F64166" i="4"/>
  <c r="F64167" i="4"/>
  <c r="F64168" i="4"/>
  <c r="F64169" i="4"/>
  <c r="F64185" i="4"/>
  <c r="F64186" i="4"/>
  <c r="F64187" i="4"/>
  <c r="F64188" i="4"/>
  <c r="F64189" i="4"/>
  <c r="F64202" i="4"/>
  <c r="F64203" i="4"/>
  <c r="F64204" i="4"/>
  <c r="F64205" i="4"/>
  <c r="F64221" i="4"/>
  <c r="F64222" i="4"/>
  <c r="F64223" i="4"/>
  <c r="F64224" i="4"/>
  <c r="F64225" i="4"/>
  <c r="F64241" i="4"/>
  <c r="F64242" i="4"/>
  <c r="F64243" i="4"/>
  <c r="F64244" i="4"/>
  <c r="F64245" i="4"/>
  <c r="F64252" i="4"/>
  <c r="F64253" i="4"/>
  <c r="F64263" i="4"/>
  <c r="F64264" i="4"/>
  <c r="F64265" i="4"/>
  <c r="F64281" i="4"/>
  <c r="F64282" i="4"/>
  <c r="F64283" i="4"/>
  <c r="F64284" i="4"/>
  <c r="F64285" i="4"/>
  <c r="F64301" i="4"/>
  <c r="F64302" i="4"/>
  <c r="F64303" i="4"/>
  <c r="F64304" i="4"/>
  <c r="F64305" i="4"/>
  <c r="F64321" i="4"/>
  <c r="F64322" i="4"/>
  <c r="F64323" i="4"/>
  <c r="F64324" i="4"/>
  <c r="F64325" i="4"/>
  <c r="F64341" i="4"/>
  <c r="F64342" i="4"/>
  <c r="F64343" i="4"/>
  <c r="F64344" i="4"/>
  <c r="F64345" i="4"/>
  <c r="F64361" i="4"/>
  <c r="F64362" i="4"/>
  <c r="F64363" i="4"/>
  <c r="F64364" i="4"/>
  <c r="F64365" i="4"/>
  <c r="F64378" i="4"/>
  <c r="F64379" i="4"/>
  <c r="F64380" i="4"/>
  <c r="F64381" i="4"/>
  <c r="F64397" i="4"/>
  <c r="F64398" i="4"/>
  <c r="F64399" i="4"/>
  <c r="F64400" i="4"/>
  <c r="F64401" i="4"/>
  <c r="F64417" i="4"/>
  <c r="F64418" i="4"/>
  <c r="F64419" i="4"/>
  <c r="F64420" i="4"/>
  <c r="F64421" i="4"/>
  <c r="F64431" i="4"/>
  <c r="F64432" i="4"/>
  <c r="F64433" i="4"/>
  <c r="F64449" i="4"/>
  <c r="F64450" i="4"/>
  <c r="F64451" i="4"/>
  <c r="F64452" i="4"/>
  <c r="F64453" i="4"/>
  <c r="F64469" i="4"/>
  <c r="F64470" i="4"/>
  <c r="F64471" i="4"/>
  <c r="F64472" i="4"/>
  <c r="F64473" i="4"/>
  <c r="F64489" i="4"/>
  <c r="F64490" i="4"/>
  <c r="F64491" i="4"/>
  <c r="F64492" i="4"/>
  <c r="F64493" i="4"/>
  <c r="F64500" i="4"/>
  <c r="F64501" i="4"/>
  <c r="F64511" i="4"/>
  <c r="F64512" i="4"/>
  <c r="F64513" i="4"/>
  <c r="F64529" i="4"/>
  <c r="F64530" i="4"/>
  <c r="F64531" i="4"/>
  <c r="F64532" i="4"/>
  <c r="F64533" i="4"/>
  <c r="F64549" i="4"/>
  <c r="F64550" i="4"/>
  <c r="F64551" i="4"/>
  <c r="F64552" i="4"/>
  <c r="F64553" i="4"/>
  <c r="F64569" i="4"/>
  <c r="F64570" i="4"/>
  <c r="F64571" i="4"/>
  <c r="F64572" i="4"/>
  <c r="F64573" i="4"/>
  <c r="F64589" i="4"/>
  <c r="F64590" i="4"/>
  <c r="F64591" i="4"/>
  <c r="F64592" i="4"/>
  <c r="F64593" i="4"/>
  <c r="F64609" i="4"/>
  <c r="F64610" i="4"/>
  <c r="F64611" i="4"/>
  <c r="F64612" i="4"/>
  <c r="F64613" i="4"/>
  <c r="F64629" i="4"/>
  <c r="F64630" i="4"/>
  <c r="F64631" i="4"/>
  <c r="F64632" i="4"/>
  <c r="F64633" i="4"/>
  <c r="F64646" i="4"/>
  <c r="F64647" i="4"/>
  <c r="F64648" i="4"/>
  <c r="F64649" i="4"/>
  <c r="F64665" i="4"/>
  <c r="F64666" i="4"/>
  <c r="F64667" i="4"/>
  <c r="F64668" i="4"/>
  <c r="F64669" i="4"/>
  <c r="F64685" i="4"/>
  <c r="F64686" i="4"/>
  <c r="F64687" i="4"/>
  <c r="F64688" i="4"/>
  <c r="F64689" i="4"/>
  <c r="F64702" i="4"/>
  <c r="F64703" i="4"/>
  <c r="F64704" i="4"/>
  <c r="F64705" i="4"/>
  <c r="F64721" i="4"/>
  <c r="F64722" i="4"/>
  <c r="F64723" i="4"/>
  <c r="F64724" i="4"/>
  <c r="F64725" i="4"/>
  <c r="F64741" i="4"/>
  <c r="F64742" i="4"/>
  <c r="F64743" i="4"/>
  <c r="F64744" i="4"/>
  <c r="F64745" i="4"/>
  <c r="F64749" i="4"/>
  <c r="F64759" i="4"/>
  <c r="F64760" i="4"/>
  <c r="F64761" i="4"/>
  <c r="F64777" i="4"/>
  <c r="F64778" i="4"/>
  <c r="F64779" i="4"/>
  <c r="F64780" i="4"/>
  <c r="F64781" i="4"/>
  <c r="F64797" i="4"/>
  <c r="F64798" i="4"/>
  <c r="F64799" i="4"/>
  <c r="F64800" i="4"/>
  <c r="F64801" i="4"/>
  <c r="F64817" i="4"/>
  <c r="F64818" i="4"/>
  <c r="F64819" i="4"/>
  <c r="F64820" i="4"/>
  <c r="F64821" i="4"/>
  <c r="F64837" i="4"/>
  <c r="F64838" i="4"/>
  <c r="F64839" i="4"/>
  <c r="F64840" i="4"/>
  <c r="F64841" i="4"/>
  <c r="F64857" i="4"/>
  <c r="F64858" i="4"/>
  <c r="F64859" i="4"/>
  <c r="F64860" i="4"/>
  <c r="F64861" i="4"/>
  <c r="F64874" i="4"/>
  <c r="F64875" i="4"/>
  <c r="F64876" i="4"/>
  <c r="F64877" i="4"/>
  <c r="F64884" i="4"/>
  <c r="F64885" i="4"/>
  <c r="F64895" i="4"/>
  <c r="F64896" i="4"/>
  <c r="F64897" i="4"/>
  <c r="F64907" i="4"/>
  <c r="F64908" i="4"/>
  <c r="F64909" i="4"/>
  <c r="F64916" i="4"/>
  <c r="F64917" i="4"/>
  <c r="F64933" i="4"/>
  <c r="F64934" i="4"/>
  <c r="F64935" i="4"/>
  <c r="F64936" i="4"/>
  <c r="F64937" i="4"/>
  <c r="F64950" i="4"/>
  <c r="F64951" i="4"/>
  <c r="F64952" i="4"/>
  <c r="F64953" i="4"/>
  <c r="F64963" i="4"/>
  <c r="F64964" i="4"/>
  <c r="F64965" i="4"/>
  <c r="F64978" i="4"/>
  <c r="F64979" i="4"/>
  <c r="F64980" i="4"/>
  <c r="F64981" i="4"/>
  <c r="F64997" i="4"/>
  <c r="F64998" i="4"/>
  <c r="F64999" i="4"/>
  <c r="F65000" i="4"/>
  <c r="F65001" i="4"/>
  <c r="F65011" i="4"/>
  <c r="F65012" i="4"/>
  <c r="F65013" i="4"/>
  <c r="F65023" i="4"/>
  <c r="F65024" i="4"/>
  <c r="F65025" i="4"/>
  <c r="F65032" i="4"/>
  <c r="F65033" i="4"/>
  <c r="F65046" i="4"/>
  <c r="F65047" i="4"/>
  <c r="F65048" i="4"/>
  <c r="F65049" i="4"/>
  <c r="F65062" i="4"/>
  <c r="F65063" i="4"/>
  <c r="F65064" i="4"/>
  <c r="F65065" i="4"/>
  <c r="F65081" i="4"/>
  <c r="F65082" i="4"/>
  <c r="F65083" i="4"/>
  <c r="F65084" i="4"/>
  <c r="F65085" i="4"/>
  <c r="F65092" i="4"/>
  <c r="F65093" i="4"/>
  <c r="F65109" i="4"/>
  <c r="F65110" i="4"/>
  <c r="F65111" i="4"/>
  <c r="F65112" i="4"/>
  <c r="F65113" i="4"/>
  <c r="F65126" i="4"/>
  <c r="F65127" i="4"/>
  <c r="F65128" i="4"/>
  <c r="F65129" i="4"/>
  <c r="F65145" i="4"/>
  <c r="F65146" i="4"/>
  <c r="F65147" i="4"/>
  <c r="F65148" i="4"/>
  <c r="F65149" i="4"/>
  <c r="F65159" i="4"/>
  <c r="F65160" i="4"/>
  <c r="F65161" i="4"/>
  <c r="F65174" i="4"/>
  <c r="F65175" i="4"/>
  <c r="F65176" i="4"/>
  <c r="F65177" i="4"/>
  <c r="F65190" i="4"/>
  <c r="F65191" i="4"/>
  <c r="F65192" i="4"/>
  <c r="F65193" i="4"/>
  <c r="F65209" i="4"/>
  <c r="F65210" i="4"/>
  <c r="F65211" i="4"/>
  <c r="F65212" i="4"/>
  <c r="F65213" i="4"/>
  <c r="F65226" i="4"/>
  <c r="F65227" i="4"/>
  <c r="F65228" i="4"/>
  <c r="F65229" i="4"/>
  <c r="F65242" i="4"/>
  <c r="F65243" i="4"/>
  <c r="F65244" i="4"/>
  <c r="F65245" i="4"/>
  <c r="F65261" i="4"/>
  <c r="F65262" i="4"/>
  <c r="F65263" i="4"/>
  <c r="F65264" i="4"/>
  <c r="F65265" i="4"/>
  <c r="F65281" i="4"/>
  <c r="F65282" i="4"/>
  <c r="F65283" i="4"/>
  <c r="F65284" i="4"/>
  <c r="F65285" i="4"/>
  <c r="F65301" i="4"/>
  <c r="F65302" i="4"/>
  <c r="F65303" i="4"/>
  <c r="F65304" i="4"/>
  <c r="F65305" i="4"/>
  <c r="F65321" i="4"/>
  <c r="F65322" i="4"/>
  <c r="F65323" i="4"/>
  <c r="F65324" i="4"/>
  <c r="F65325" i="4"/>
  <c r="F65338" i="4"/>
  <c r="F65339" i="4"/>
  <c r="F65340" i="4"/>
  <c r="F65341" i="4"/>
  <c r="F65354" i="4"/>
  <c r="F65355" i="4"/>
  <c r="F65356" i="4"/>
  <c r="F65357" i="4"/>
  <c r="F65367" i="4"/>
  <c r="F65368" i="4"/>
  <c r="F65369" i="4"/>
  <c r="F65385" i="4"/>
  <c r="F65386" i="4"/>
  <c r="F65387" i="4"/>
  <c r="F65388" i="4"/>
  <c r="F65389" i="4"/>
  <c r="F65402" i="4"/>
  <c r="F65403" i="4"/>
  <c r="F65404" i="4"/>
  <c r="F65405" i="4"/>
  <c r="F65421" i="4"/>
  <c r="F65422" i="4"/>
  <c r="F65423" i="4"/>
  <c r="F65424" i="4"/>
  <c r="F65425" i="4"/>
  <c r="F65441" i="4"/>
  <c r="F65442" i="4"/>
  <c r="F65443" i="4"/>
  <c r="F65444" i="4"/>
  <c r="F65445" i="4"/>
  <c r="F65458" i="4"/>
  <c r="F65459" i="4"/>
  <c r="F65460" i="4"/>
  <c r="F65461" i="4"/>
  <c r="F65474" i="4"/>
  <c r="F65475" i="4"/>
  <c r="F65476" i="4"/>
  <c r="F65477" i="4"/>
  <c r="F65493" i="4"/>
  <c r="F65494" i="4"/>
  <c r="F65495" i="4"/>
  <c r="F65496" i="4"/>
  <c r="F65497" i="4"/>
  <c r="F65510" i="4"/>
  <c r="F65511" i="4"/>
  <c r="F65512" i="4"/>
  <c r="F65513" i="4"/>
  <c r="F65526" i="4"/>
  <c r="F65527" i="4"/>
  <c r="F65528" i="4"/>
  <c r="F65529" i="4"/>
  <c r="F65542" i="4"/>
  <c r="F65543" i="4"/>
  <c r="F65544" i="4"/>
  <c r="F65545" i="4"/>
  <c r="F65561" i="4"/>
  <c r="F65562" i="4"/>
  <c r="F65563" i="4"/>
  <c r="F65564" i="4"/>
  <c r="F65565" i="4"/>
  <c r="F65575" i="4"/>
  <c r="F65576" i="4"/>
  <c r="F65577" i="4"/>
  <c r="F65584" i="4"/>
  <c r="F65585" i="4"/>
  <c r="F65592" i="4"/>
  <c r="F65593" i="4"/>
  <c r="F65606" i="4"/>
  <c r="F65607" i="4"/>
  <c r="F65608" i="4"/>
  <c r="F65609" i="4"/>
  <c r="F65625" i="4"/>
  <c r="F65626" i="4"/>
  <c r="F65627" i="4"/>
  <c r="F65628" i="4"/>
  <c r="F65629" i="4"/>
  <c r="F65645" i="4"/>
  <c r="F65646" i="4"/>
  <c r="F65647" i="4"/>
  <c r="F65648" i="4"/>
  <c r="F65649" i="4"/>
  <c r="F65656" i="4"/>
  <c r="F65657" i="4"/>
  <c r="F65673" i="4"/>
  <c r="F65674" i="4"/>
  <c r="F65675" i="4"/>
  <c r="F65676" i="4"/>
  <c r="F65677" i="4"/>
  <c r="F65690" i="4"/>
  <c r="F65691" i="4"/>
  <c r="F65692" i="4"/>
  <c r="F65693" i="4"/>
  <c r="F65700" i="4"/>
  <c r="F65701" i="4"/>
  <c r="F65705" i="4"/>
  <c r="F65718" i="4"/>
  <c r="F65719" i="4"/>
  <c r="F65720" i="4"/>
  <c r="F65721" i="4"/>
  <c r="F65728" i="4"/>
  <c r="F65729" i="4"/>
  <c r="F65739" i="4"/>
  <c r="F65740" i="4"/>
  <c r="F65741" i="4"/>
  <c r="F65757" i="4"/>
  <c r="F65758" i="4"/>
  <c r="F65759" i="4"/>
  <c r="F65760" i="4"/>
  <c r="F65761" i="4"/>
  <c r="F65777" i="4"/>
  <c r="F65778" i="4"/>
  <c r="F65779" i="4"/>
  <c r="F65780" i="4"/>
  <c r="F65781" i="4"/>
  <c r="F65788" i="4"/>
  <c r="F65789" i="4"/>
  <c r="F65805" i="4"/>
  <c r="F65806" i="4"/>
  <c r="F65807" i="4"/>
  <c r="F65808" i="4"/>
  <c r="F65809" i="4"/>
  <c r="F65825" i="4"/>
  <c r="F65826" i="4"/>
  <c r="F65827" i="4"/>
  <c r="F65828" i="4"/>
  <c r="F65829" i="4"/>
  <c r="F65845" i="4"/>
  <c r="F65846" i="4"/>
  <c r="F65847" i="4"/>
  <c r="F65848" i="4"/>
  <c r="F65849" i="4"/>
  <c r="F65865" i="4"/>
  <c r="F65866" i="4"/>
  <c r="F65867" i="4"/>
  <c r="F65868" i="4"/>
  <c r="F65869" i="4"/>
  <c r="F65876" i="4"/>
  <c r="F65877" i="4"/>
  <c r="F65890" i="4"/>
  <c r="F65891" i="4"/>
  <c r="F65892" i="4"/>
  <c r="F65893" i="4"/>
  <c r="F65900" i="4"/>
  <c r="F65901" i="4"/>
  <c r="F65917" i="4"/>
  <c r="F65918" i="4"/>
  <c r="F65919" i="4"/>
  <c r="F65920" i="4"/>
  <c r="F65921" i="4"/>
  <c r="F65928" i="4"/>
  <c r="F65929" i="4"/>
  <c r="F65945" i="4"/>
  <c r="F65946" i="4"/>
  <c r="F65947" i="4"/>
  <c r="F65948" i="4"/>
  <c r="F65949" i="4"/>
  <c r="F65965" i="4"/>
  <c r="F65966" i="4"/>
  <c r="F65967" i="4"/>
  <c r="F65968" i="4"/>
  <c r="F65969" i="4"/>
  <c r="F65985" i="4"/>
  <c r="F65986" i="4"/>
  <c r="F65987" i="4"/>
  <c r="F65988" i="4"/>
  <c r="F65989" i="4"/>
  <c r="F65999" i="4"/>
  <c r="F66000" i="4"/>
  <c r="F66001" i="4"/>
  <c r="F66017" i="4"/>
  <c r="F66018" i="4"/>
  <c r="F66019" i="4"/>
  <c r="F66020" i="4"/>
  <c r="F66021" i="4"/>
  <c r="F66031" i="4"/>
  <c r="F66032" i="4"/>
  <c r="F66033" i="4"/>
  <c r="F66049" i="4"/>
  <c r="F66050" i="4"/>
  <c r="F66051" i="4"/>
  <c r="F66052" i="4"/>
  <c r="F66053" i="4"/>
  <c r="F66069" i="4"/>
  <c r="F66070" i="4"/>
  <c r="F66071" i="4"/>
  <c r="F66072" i="4"/>
  <c r="F66073" i="4"/>
  <c r="F66089" i="4"/>
  <c r="F66090" i="4"/>
  <c r="F66091" i="4"/>
  <c r="F66092" i="4"/>
  <c r="F66093" i="4"/>
  <c r="F66103" i="4"/>
  <c r="F66104" i="4"/>
  <c r="F66105" i="4"/>
  <c r="F66121" i="4"/>
  <c r="F66122" i="4"/>
  <c r="F66123" i="4"/>
  <c r="F66124" i="4"/>
  <c r="F66125" i="4"/>
  <c r="F66141" i="4"/>
  <c r="F66142" i="4"/>
  <c r="F66143" i="4"/>
  <c r="F66144" i="4"/>
  <c r="F66145" i="4"/>
  <c r="F66158" i="4"/>
  <c r="F66159" i="4"/>
  <c r="F66160" i="4"/>
  <c r="F66161" i="4"/>
  <c r="F66177" i="4"/>
  <c r="F66178" i="4"/>
  <c r="F66179" i="4"/>
  <c r="F66180" i="4"/>
  <c r="F66181" i="4"/>
  <c r="F66197" i="4"/>
  <c r="F66198" i="4"/>
  <c r="F66199" i="4"/>
  <c r="F66200" i="4"/>
  <c r="F66201" i="4"/>
  <c r="F66217" i="4"/>
  <c r="F66218" i="4"/>
  <c r="F66219" i="4"/>
  <c r="F66220" i="4"/>
  <c r="F66221" i="4"/>
  <c r="F66234" i="4"/>
  <c r="F66235" i="4"/>
  <c r="F66236" i="4"/>
  <c r="F66237" i="4"/>
  <c r="F66253" i="4"/>
  <c r="F66254" i="4"/>
  <c r="F66255" i="4"/>
  <c r="F66256" i="4"/>
  <c r="F66257" i="4"/>
  <c r="F66270" i="4"/>
  <c r="F66271" i="4"/>
  <c r="F66272" i="4"/>
  <c r="F66273" i="4"/>
  <c r="F66289" i="4"/>
  <c r="F66290" i="4"/>
  <c r="F66291" i="4"/>
  <c r="F66292" i="4"/>
  <c r="F66293" i="4"/>
  <c r="F66297" i="4"/>
  <c r="F66313" i="4"/>
  <c r="F66314" i="4"/>
  <c r="F66315" i="4"/>
  <c r="F66316" i="4"/>
  <c r="F66317" i="4"/>
  <c r="F66321" i="4"/>
  <c r="F66337" i="4"/>
  <c r="F66338" i="4"/>
  <c r="F66339" i="4"/>
  <c r="F66340" i="4"/>
  <c r="F66341" i="4"/>
  <c r="F66357" i="4"/>
  <c r="F66358" i="4"/>
  <c r="F66359" i="4"/>
  <c r="F66360" i="4"/>
  <c r="F66361" i="4"/>
  <c r="F66377" i="4"/>
  <c r="F66378" i="4"/>
  <c r="F66379" i="4"/>
  <c r="F66380" i="4"/>
  <c r="F66381" i="4"/>
  <c r="F66391" i="4"/>
  <c r="F66392" i="4"/>
  <c r="F66393" i="4"/>
  <c r="F66400" i="4"/>
  <c r="F66401" i="4"/>
  <c r="F66411" i="4"/>
  <c r="F66412" i="4"/>
  <c r="F66413" i="4"/>
  <c r="F66429" i="4"/>
  <c r="F66430" i="4"/>
  <c r="F66431" i="4"/>
  <c r="F66432" i="4"/>
  <c r="F66433" i="4"/>
  <c r="F66443" i="4"/>
  <c r="F66444" i="4"/>
  <c r="F66445" i="4"/>
  <c r="F66461" i="4"/>
  <c r="F66462" i="4"/>
  <c r="F66463" i="4"/>
  <c r="F66464" i="4"/>
  <c r="F66465" i="4"/>
  <c r="F66469" i="4"/>
  <c r="F66476" i="4"/>
  <c r="F66477" i="4"/>
  <c r="F66493" i="4"/>
  <c r="F66494" i="4"/>
  <c r="F66495" i="4"/>
  <c r="F66496" i="4"/>
  <c r="F66497" i="4"/>
  <c r="F66513" i="4"/>
  <c r="F66514" i="4"/>
  <c r="F66515" i="4"/>
  <c r="F66516" i="4"/>
  <c r="F66517" i="4"/>
  <c r="F66533" i="4"/>
  <c r="F66534" i="4"/>
  <c r="F66535" i="4"/>
  <c r="F66536" i="4"/>
  <c r="F66537" i="4"/>
  <c r="F66541" i="4"/>
  <c r="F66557" i="4"/>
  <c r="F66558" i="4"/>
  <c r="F66559" i="4"/>
  <c r="F66560" i="4"/>
  <c r="F66561" i="4"/>
  <c r="F66565" i="4"/>
  <c r="F66581" i="4"/>
  <c r="F66582" i="4"/>
  <c r="F66583" i="4"/>
  <c r="F66584" i="4"/>
  <c r="F66585" i="4"/>
  <c r="F66592" i="4"/>
  <c r="F66593" i="4"/>
  <c r="F66609" i="4"/>
  <c r="F66610" i="4"/>
  <c r="F66611" i="4"/>
  <c r="F66612" i="4"/>
  <c r="F66613" i="4"/>
  <c r="F66629" i="4"/>
  <c r="F66630" i="4"/>
  <c r="F66631" i="4"/>
  <c r="F66632" i="4"/>
  <c r="F66633" i="4"/>
  <c r="F66643" i="4"/>
  <c r="F66644" i="4"/>
  <c r="F66645" i="4"/>
  <c r="F66661" i="4"/>
  <c r="F66662" i="4"/>
  <c r="F66663" i="4"/>
  <c r="F66664" i="4"/>
  <c r="F66665" i="4"/>
  <c r="F66681" i="4"/>
  <c r="F66682" i="4"/>
  <c r="F66683" i="4"/>
  <c r="F66684" i="4"/>
  <c r="F66685" i="4"/>
  <c r="F66695" i="4"/>
  <c r="F66696" i="4"/>
  <c r="F66697" i="4"/>
  <c r="F66710" i="4"/>
  <c r="F66711" i="4"/>
  <c r="F66712" i="4"/>
  <c r="F66713" i="4"/>
  <c r="F66729" i="4"/>
  <c r="F66730" i="4"/>
  <c r="F66731" i="4"/>
  <c r="F66732" i="4"/>
  <c r="F66733" i="4"/>
  <c r="F66749" i="4"/>
  <c r="F66750" i="4"/>
  <c r="F66751" i="4"/>
  <c r="F66752" i="4"/>
  <c r="F66753" i="4"/>
  <c r="F66769" i="4"/>
  <c r="F66770" i="4"/>
  <c r="F66771" i="4"/>
  <c r="F66772" i="4"/>
  <c r="F66773" i="4"/>
  <c r="F66789" i="4"/>
  <c r="F66790" i="4"/>
  <c r="F66791" i="4"/>
  <c r="F66792" i="4"/>
  <c r="F66793" i="4"/>
  <c r="F66809" i="4"/>
  <c r="F66810" i="4"/>
  <c r="F66811" i="4"/>
  <c r="F66812" i="4"/>
  <c r="F66813" i="4"/>
  <c r="F66826" i="4"/>
  <c r="F66827" i="4"/>
  <c r="F66828" i="4"/>
  <c r="F66829" i="4"/>
  <c r="F66842" i="4"/>
  <c r="F66843" i="4"/>
  <c r="F66844" i="4"/>
  <c r="F66845" i="4"/>
  <c r="F66849" i="4"/>
  <c r="F66865" i="4"/>
  <c r="F66866" i="4"/>
  <c r="F66867" i="4"/>
  <c r="F66868" i="4"/>
  <c r="F66869" i="4"/>
  <c r="F66885" i="4"/>
  <c r="F66886" i="4"/>
  <c r="F66887" i="4"/>
  <c r="F66888" i="4"/>
  <c r="F66889" i="4"/>
  <c r="F66905" i="4"/>
  <c r="F66906" i="4"/>
  <c r="F66907" i="4"/>
  <c r="F66908" i="4"/>
  <c r="F66909" i="4"/>
  <c r="F66922" i="4"/>
  <c r="F66923" i="4"/>
  <c r="F66924" i="4"/>
  <c r="F66925" i="4"/>
  <c r="F66941" i="4"/>
  <c r="F66942" i="4"/>
  <c r="F66943" i="4"/>
  <c r="F66944" i="4"/>
  <c r="F66945" i="4"/>
  <c r="F66949" i="4"/>
  <c r="F66965" i="4"/>
  <c r="F66966" i="4"/>
  <c r="F66967" i="4"/>
  <c r="F66968" i="4"/>
  <c r="F66969" i="4"/>
  <c r="F66985" i="4"/>
  <c r="F66986" i="4"/>
  <c r="F66987" i="4"/>
  <c r="F66988" i="4"/>
  <c r="F66989" i="4"/>
  <c r="F67002" i="4"/>
  <c r="F67003" i="4"/>
  <c r="F67004" i="4"/>
  <c r="F67005" i="4"/>
  <c r="F67021" i="4"/>
  <c r="F67022" i="4"/>
  <c r="F67023" i="4"/>
  <c r="F67024" i="4"/>
  <c r="F67025" i="4"/>
  <c r="F67032" i="4"/>
  <c r="F67033" i="4"/>
  <c r="F67049" i="4"/>
  <c r="F67050" i="4"/>
  <c r="F67051" i="4"/>
  <c r="F67052" i="4"/>
  <c r="F67053" i="4"/>
  <c r="F67066" i="4"/>
  <c r="F67067" i="4"/>
  <c r="F67068" i="4"/>
  <c r="F67069" i="4"/>
  <c r="F67085" i="4"/>
  <c r="F67086" i="4"/>
  <c r="F67087" i="4"/>
  <c r="F67088" i="4"/>
  <c r="F67089" i="4"/>
  <c r="F67105" i="4"/>
  <c r="F67106" i="4"/>
  <c r="F67107" i="4"/>
  <c r="F67108" i="4"/>
  <c r="F67109" i="4"/>
  <c r="F67125" i="4"/>
  <c r="F67126" i="4"/>
  <c r="F67127" i="4"/>
  <c r="F67128" i="4"/>
  <c r="F67129" i="4"/>
  <c r="F67139" i="4"/>
  <c r="F67140" i="4"/>
  <c r="F67141" i="4"/>
  <c r="F67157" i="4"/>
  <c r="F67158" i="4"/>
  <c r="F67159" i="4"/>
  <c r="F67160" i="4"/>
  <c r="F67161" i="4"/>
  <c r="F67174" i="4"/>
  <c r="F67175" i="4"/>
  <c r="F67176" i="4"/>
  <c r="F67177" i="4"/>
  <c r="F67193" i="4"/>
  <c r="F67194" i="4"/>
  <c r="F67195" i="4"/>
  <c r="F67196" i="4"/>
  <c r="F67197" i="4"/>
  <c r="F67210" i="4"/>
  <c r="F67211" i="4"/>
  <c r="F67212" i="4"/>
  <c r="F67213" i="4"/>
  <c r="F67229" i="4"/>
  <c r="F67230" i="4"/>
  <c r="F67231" i="4"/>
  <c r="F67232" i="4"/>
  <c r="F67233" i="4"/>
  <c r="F67243" i="4"/>
  <c r="F67244" i="4"/>
  <c r="F67245" i="4"/>
  <c r="F67261" i="4"/>
  <c r="F67262" i="4"/>
  <c r="F67263" i="4"/>
  <c r="F67264" i="4"/>
  <c r="F67265" i="4"/>
  <c r="F67281" i="4"/>
  <c r="F67282" i="4"/>
  <c r="F67283" i="4"/>
  <c r="F67284" i="4"/>
  <c r="F67285" i="4"/>
  <c r="F67301" i="4"/>
  <c r="F67302" i="4"/>
  <c r="F67303" i="4"/>
  <c r="F67304" i="4"/>
  <c r="F67305" i="4"/>
  <c r="F67318" i="4"/>
  <c r="F67319" i="4"/>
  <c r="F67320" i="4"/>
  <c r="F67321" i="4"/>
  <c r="F67337" i="4"/>
  <c r="F67338" i="4"/>
  <c r="F67339" i="4"/>
  <c r="F67340" i="4"/>
  <c r="F67341" i="4"/>
  <c r="F67357" i="4"/>
  <c r="F67358" i="4"/>
  <c r="F67359" i="4"/>
  <c r="F67360" i="4"/>
  <c r="F67361" i="4"/>
  <c r="F67377" i="4"/>
  <c r="F67378" i="4"/>
  <c r="F67379" i="4"/>
  <c r="F67380" i="4"/>
  <c r="F67381" i="4"/>
  <c r="F67391" i="4"/>
  <c r="F67392" i="4"/>
  <c r="F67393" i="4"/>
  <c r="F67406" i="4"/>
  <c r="F67407" i="4"/>
  <c r="F67408" i="4"/>
  <c r="F67409" i="4"/>
  <c r="F67416" i="4"/>
  <c r="F67417" i="4"/>
  <c r="F67433" i="4"/>
  <c r="F67434" i="4"/>
  <c r="F67435" i="4"/>
  <c r="F67436" i="4"/>
  <c r="F67437" i="4"/>
  <c r="F67453" i="4"/>
  <c r="F67454" i="4"/>
  <c r="F67455" i="4"/>
  <c r="F67456" i="4"/>
  <c r="F67457" i="4"/>
  <c r="F67473" i="4"/>
  <c r="F67474" i="4"/>
  <c r="F67475" i="4"/>
  <c r="F67476" i="4"/>
  <c r="F67477" i="4"/>
  <c r="F67490" i="4"/>
  <c r="F67491" i="4"/>
  <c r="F67492" i="4"/>
  <c r="F67493" i="4"/>
  <c r="F67500" i="4"/>
  <c r="F67501" i="4"/>
  <c r="F67505" i="4"/>
  <c r="F67509" i="4"/>
  <c r="F67525" i="4"/>
  <c r="F67526" i="4"/>
  <c r="F67527" i="4"/>
  <c r="F67528" i="4"/>
  <c r="F67529" i="4"/>
  <c r="F67539" i="4"/>
  <c r="F67540" i="4"/>
  <c r="F67541" i="4"/>
  <c r="F67554" i="4"/>
  <c r="F67555" i="4"/>
  <c r="F67556" i="4"/>
  <c r="F67557" i="4"/>
  <c r="F67564" i="4"/>
  <c r="F67565" i="4"/>
  <c r="F67575" i="4"/>
  <c r="F67576" i="4"/>
  <c r="F67577" i="4"/>
  <c r="F67593" i="4"/>
  <c r="F67594" i="4"/>
  <c r="F67595" i="4"/>
  <c r="F67596" i="4"/>
  <c r="F67597" i="4"/>
  <c r="F67613" i="4"/>
  <c r="F67614" i="4"/>
  <c r="F67615" i="4"/>
  <c r="F67616" i="4"/>
  <c r="F67617" i="4"/>
  <c r="F67633" i="4"/>
  <c r="F67634" i="4"/>
  <c r="F67635" i="4"/>
  <c r="F67636" i="4"/>
  <c r="F67637" i="4"/>
  <c r="F67653" i="4"/>
  <c r="F67654" i="4"/>
  <c r="F67655" i="4"/>
  <c r="F67656" i="4"/>
  <c r="F67657" i="4"/>
  <c r="F67664" i="4"/>
  <c r="F67665" i="4"/>
  <c r="F67681" i="4"/>
  <c r="F67682" i="4"/>
  <c r="F67683" i="4"/>
  <c r="F67684" i="4"/>
  <c r="F67685" i="4"/>
  <c r="F67701" i="4"/>
  <c r="F67702" i="4"/>
  <c r="F67703" i="4"/>
  <c r="F67704" i="4"/>
  <c r="F67705" i="4"/>
  <c r="F67718" i="4"/>
  <c r="F67719" i="4"/>
  <c r="F67720" i="4"/>
  <c r="F67721" i="4"/>
  <c r="F67737" i="4"/>
  <c r="F67738" i="4"/>
  <c r="F67739" i="4"/>
  <c r="F67740" i="4"/>
  <c r="F67741" i="4"/>
  <c r="F67754" i="4"/>
  <c r="F67755" i="4"/>
  <c r="F67756" i="4"/>
  <c r="F67757" i="4"/>
  <c r="F67773" i="4"/>
  <c r="F67774" i="4"/>
  <c r="F67775" i="4"/>
  <c r="F67776" i="4"/>
  <c r="F67777" i="4"/>
  <c r="F67787" i="4"/>
  <c r="F67788" i="4"/>
  <c r="F67789" i="4"/>
  <c r="F67799" i="4"/>
  <c r="F67800" i="4"/>
  <c r="F67801" i="4"/>
  <c r="F67805" i="4"/>
  <c r="F67821" i="4"/>
  <c r="F67822" i="4"/>
  <c r="F67823" i="4"/>
  <c r="F67824" i="4"/>
  <c r="F67825" i="4"/>
  <c r="F67841" i="4"/>
  <c r="F67842" i="4"/>
  <c r="F67843" i="4"/>
  <c r="F67844" i="4"/>
  <c r="F67845" i="4"/>
  <c r="F67858" i="4"/>
  <c r="F67859" i="4"/>
  <c r="F67860" i="4"/>
  <c r="F67861" i="4"/>
  <c r="F67877" i="4"/>
  <c r="F67878" i="4"/>
  <c r="F67879" i="4"/>
  <c r="F67880" i="4"/>
  <c r="F67881" i="4"/>
  <c r="F67897" i="4"/>
  <c r="F67898" i="4"/>
  <c r="F67899" i="4"/>
  <c r="F67900" i="4"/>
  <c r="F67901" i="4"/>
  <c r="F67917" i="4"/>
  <c r="F67918" i="4"/>
  <c r="F67919" i="4"/>
  <c r="F67920" i="4"/>
  <c r="F67921" i="4"/>
  <c r="F67928" i="4"/>
  <c r="F67929" i="4"/>
  <c r="F67945" i="4"/>
  <c r="F67946" i="4"/>
  <c r="F67947" i="4"/>
  <c r="F67948" i="4"/>
  <c r="F67949" i="4"/>
  <c r="F67965" i="4"/>
  <c r="F67966" i="4"/>
  <c r="F67967" i="4"/>
  <c r="F67968" i="4"/>
  <c r="F67969" i="4"/>
  <c r="F67985" i="4"/>
  <c r="F67986" i="4"/>
  <c r="F67987" i="4"/>
  <c r="F67988" i="4"/>
  <c r="F67989" i="4"/>
  <c r="F68005" i="4"/>
  <c r="F68006" i="4"/>
  <c r="F68007" i="4"/>
  <c r="F68008" i="4"/>
  <c r="F68009" i="4"/>
  <c r="F68022" i="4"/>
  <c r="F68023" i="4"/>
  <c r="F68024" i="4"/>
  <c r="F68025" i="4"/>
  <c r="F68041" i="4"/>
  <c r="F68042" i="4"/>
  <c r="F68043" i="4"/>
  <c r="F68044" i="4"/>
  <c r="F68045" i="4"/>
  <c r="F68061" i="4"/>
  <c r="F68062" i="4"/>
  <c r="F68063" i="4"/>
  <c r="F68064" i="4"/>
  <c r="F68065" i="4"/>
  <c r="F68072" i="4"/>
  <c r="F68073" i="4"/>
  <c r="F68089" i="4"/>
  <c r="F68090" i="4"/>
  <c r="F68091" i="4"/>
  <c r="F68092" i="4"/>
  <c r="F68093" i="4"/>
  <c r="F68106" i="4"/>
  <c r="F68107" i="4"/>
  <c r="F68108" i="4"/>
  <c r="F68109" i="4"/>
  <c r="F68122" i="4"/>
  <c r="F68123" i="4"/>
  <c r="F68124" i="4"/>
  <c r="F68125" i="4"/>
  <c r="F68141" i="4"/>
  <c r="F68142" i="4"/>
  <c r="F68143" i="4"/>
  <c r="F68144" i="4"/>
  <c r="F68145" i="4"/>
  <c r="F68161" i="4"/>
  <c r="F68162" i="4"/>
  <c r="F68163" i="4"/>
  <c r="F68164" i="4"/>
  <c r="F68165" i="4"/>
  <c r="F68172" i="4"/>
  <c r="F68173" i="4"/>
  <c r="F68186" i="4"/>
  <c r="F68187" i="4"/>
  <c r="F68188" i="4"/>
  <c r="F68189" i="4"/>
  <c r="F68205" i="4"/>
  <c r="F68206" i="4"/>
  <c r="F68207" i="4"/>
  <c r="F68208" i="4"/>
  <c r="F68209" i="4"/>
  <c r="F68225" i="4"/>
  <c r="F68226" i="4"/>
  <c r="F68227" i="4"/>
  <c r="F68228" i="4"/>
  <c r="F68229" i="4"/>
  <c r="F68245" i="4"/>
  <c r="F68246" i="4"/>
  <c r="F68247" i="4"/>
  <c r="F68248" i="4"/>
  <c r="F68249" i="4"/>
  <c r="F68259" i="4"/>
  <c r="F68260" i="4"/>
  <c r="F68261" i="4"/>
  <c r="F68268" i="4"/>
  <c r="F68269" i="4"/>
  <c r="F68285" i="4"/>
  <c r="F68286" i="4"/>
  <c r="F68287" i="4"/>
  <c r="F68288" i="4"/>
  <c r="F68289" i="4"/>
  <c r="F68302" i="4"/>
  <c r="F68303" i="4"/>
  <c r="F68304" i="4"/>
  <c r="F68305" i="4"/>
  <c r="F68321" i="4"/>
  <c r="F68322" i="4"/>
  <c r="F68323" i="4"/>
  <c r="F68324" i="4"/>
  <c r="F68325" i="4"/>
  <c r="F68335" i="4"/>
  <c r="F68336" i="4"/>
  <c r="F68337" i="4"/>
  <c r="F68350" i="4"/>
  <c r="F68351" i="4"/>
  <c r="F68352" i="4"/>
  <c r="F68353" i="4"/>
  <c r="F68366" i="4"/>
  <c r="F68367" i="4"/>
  <c r="F68368" i="4"/>
  <c r="F68369" i="4"/>
  <c r="F68373" i="4"/>
  <c r="F68389" i="4"/>
  <c r="F68390" i="4"/>
  <c r="F68391" i="4"/>
  <c r="F68392" i="4"/>
  <c r="F68393" i="4"/>
  <c r="F68403" i="4"/>
  <c r="F68404" i="4"/>
  <c r="F68405" i="4"/>
  <c r="F68421" i="4"/>
  <c r="F68422" i="4"/>
  <c r="F68423" i="4"/>
  <c r="F68424" i="4"/>
  <c r="F68425" i="4"/>
  <c r="F68457" i="4"/>
  <c r="F68458" i="4"/>
  <c r="F68459" i="4"/>
  <c r="F68460" i="4"/>
  <c r="F68461" i="4"/>
  <c r="F68438" i="4"/>
  <c r="F68439" i="4"/>
  <c r="F68440" i="4"/>
  <c r="F68441" i="4"/>
  <c r="F68474" i="4"/>
  <c r="F68475" i="4"/>
  <c r="F68476" i="4"/>
  <c r="F68477" i="4"/>
  <c r="F68493" i="4"/>
  <c r="F68494" i="4"/>
  <c r="F68495" i="4"/>
  <c r="F68496" i="4"/>
  <c r="F68497" i="4"/>
  <c r="F68513" i="4"/>
  <c r="F68514" i="4"/>
  <c r="F68515" i="4"/>
  <c r="F68516" i="4"/>
  <c r="F68517" i="4"/>
  <c r="F68533" i="4"/>
  <c r="F68534" i="4"/>
  <c r="F68535" i="4"/>
  <c r="F68536" i="4"/>
  <c r="F68537" i="4"/>
  <c r="F68553" i="4"/>
  <c r="F68554" i="4"/>
  <c r="F68555" i="4"/>
  <c r="F68556" i="4"/>
  <c r="F68557" i="4"/>
  <c r="F68564" i="4"/>
  <c r="F68565" i="4"/>
  <c r="F68581" i="4"/>
  <c r="F68582" i="4"/>
  <c r="F68583" i="4"/>
  <c r="F68584" i="4"/>
  <c r="F68585" i="4"/>
  <c r="F68592" i="4"/>
  <c r="F68593" i="4"/>
  <c r="F68609" i="4"/>
  <c r="F68610" i="4"/>
  <c r="F68611" i="4"/>
  <c r="F68612" i="4"/>
  <c r="F68613" i="4"/>
  <c r="F68629" i="4"/>
  <c r="F68630" i="4"/>
  <c r="F68631" i="4"/>
  <c r="F68632" i="4"/>
  <c r="F68633" i="4"/>
  <c r="F68649" i="4"/>
  <c r="F68650" i="4"/>
  <c r="F68651" i="4"/>
  <c r="F68652" i="4"/>
  <c r="F68653" i="4"/>
  <c r="F68669" i="4"/>
  <c r="F68670" i="4"/>
  <c r="F68671" i="4"/>
  <c r="F68672" i="4"/>
  <c r="F68673" i="4"/>
  <c r="F68689" i="4"/>
  <c r="F68690" i="4"/>
  <c r="F68691" i="4"/>
  <c r="F68692" i="4"/>
  <c r="F68693" i="4"/>
  <c r="F68709" i="4"/>
  <c r="F68710" i="4"/>
  <c r="F68711" i="4"/>
  <c r="F68712" i="4"/>
  <c r="F68713" i="4"/>
  <c r="F68720" i="4"/>
  <c r="F68721" i="4"/>
  <c r="F68734" i="4"/>
  <c r="F68735" i="4"/>
  <c r="F68736" i="4"/>
  <c r="F68737" i="4"/>
  <c r="F68750" i="4"/>
  <c r="F68751" i="4"/>
  <c r="F68752" i="4"/>
  <c r="F68753" i="4"/>
  <c r="F68766" i="4"/>
  <c r="F68767" i="4"/>
  <c r="F68768" i="4"/>
  <c r="F68769" i="4"/>
  <c r="F68782" i="4"/>
  <c r="F68783" i="4"/>
  <c r="F68784" i="4"/>
  <c r="F68785" i="4"/>
  <c r="F68792" i="4"/>
  <c r="F68793" i="4"/>
  <c r="F68809" i="4"/>
  <c r="F68810" i="4"/>
  <c r="F68811" i="4"/>
  <c r="F68812" i="4"/>
  <c r="F68813" i="4"/>
  <c r="F68820" i="4"/>
  <c r="F68821" i="4"/>
  <c r="F68837" i="4"/>
  <c r="F68838" i="4"/>
  <c r="F68839" i="4"/>
  <c r="F68840" i="4"/>
  <c r="F68841" i="4"/>
  <c r="F68857" i="4"/>
  <c r="F68858" i="4"/>
  <c r="F68859" i="4"/>
  <c r="F68860" i="4"/>
  <c r="F68861" i="4"/>
  <c r="F68877" i="4"/>
  <c r="F68878" i="4"/>
  <c r="F68879" i="4"/>
  <c r="F68880" i="4"/>
  <c r="F68881" i="4"/>
  <c r="F68897" i="4"/>
  <c r="F68898" i="4"/>
  <c r="F68899" i="4"/>
  <c r="F68900" i="4"/>
  <c r="F68901" i="4"/>
  <c r="F68914" i="4"/>
  <c r="F68915" i="4"/>
  <c r="F68916" i="4"/>
  <c r="F68917" i="4"/>
  <c r="F68921" i="4"/>
  <c r="F68928" i="4"/>
  <c r="F68929" i="4"/>
  <c r="F68945" i="4"/>
  <c r="F68946" i="4"/>
  <c r="F68947" i="4"/>
  <c r="F68948" i="4"/>
  <c r="F68949" i="4"/>
  <c r="F68965" i="4"/>
  <c r="F68966" i="4"/>
  <c r="F68967" i="4"/>
  <c r="F68968" i="4"/>
  <c r="F68969" i="4"/>
  <c r="F68985" i="4"/>
  <c r="F68986" i="4"/>
  <c r="F68987" i="4"/>
  <c r="F68988" i="4"/>
  <c r="F68989" i="4"/>
  <c r="F68999" i="4"/>
  <c r="F69000" i="4"/>
  <c r="F69001" i="4"/>
  <c r="F69017" i="4"/>
  <c r="F69018" i="4"/>
  <c r="F69019" i="4"/>
  <c r="F69020" i="4"/>
  <c r="F69021" i="4"/>
  <c r="F69028" i="4"/>
  <c r="F69029" i="4"/>
  <c r="F69042" i="4"/>
  <c r="F69043" i="4"/>
  <c r="F69044" i="4"/>
  <c r="F69045" i="4"/>
  <c r="F69058" i="4"/>
  <c r="F69059" i="4"/>
  <c r="F69060" i="4"/>
  <c r="F69061" i="4"/>
  <c r="F69077" i="4"/>
  <c r="F69078" i="4"/>
  <c r="F69079" i="4"/>
  <c r="F69080" i="4"/>
  <c r="F69081" i="4"/>
  <c r="F69085" i="4"/>
  <c r="F69101" i="4"/>
  <c r="F69102" i="4"/>
  <c r="F69103" i="4"/>
  <c r="F69104" i="4"/>
  <c r="F69105" i="4"/>
  <c r="F69121" i="4"/>
  <c r="F69122" i="4"/>
  <c r="F69123" i="4"/>
  <c r="F69124" i="4"/>
  <c r="F69125" i="4"/>
  <c r="F69132" i="4"/>
  <c r="F69133" i="4"/>
  <c r="F69140" i="4"/>
  <c r="F69141" i="4"/>
  <c r="F69154" i="4"/>
  <c r="F69155" i="4"/>
  <c r="F69156" i="4"/>
  <c r="F69157" i="4"/>
  <c r="F69164" i="4"/>
  <c r="F69165" i="4"/>
  <c r="F69172" i="4"/>
  <c r="F69173" i="4"/>
  <c r="F69189" i="4"/>
  <c r="F69190" i="4"/>
  <c r="F69191" i="4"/>
  <c r="F69192" i="4"/>
  <c r="F69193" i="4"/>
  <c r="F69209" i="4"/>
  <c r="F69210" i="4"/>
  <c r="F69211" i="4"/>
  <c r="F69212" i="4"/>
  <c r="F69213" i="4"/>
  <c r="F69229" i="4"/>
  <c r="F69230" i="4"/>
  <c r="F69231" i="4"/>
  <c r="F69232" i="4"/>
  <c r="F69233" i="4"/>
  <c r="F69246" i="4"/>
  <c r="F69247" i="4"/>
  <c r="F69248" i="4"/>
  <c r="F69249" i="4"/>
  <c r="F69265" i="4"/>
  <c r="F69266" i="4"/>
  <c r="F69267" i="4"/>
  <c r="F69268" i="4"/>
  <c r="F69269" i="4"/>
  <c r="F69285" i="4"/>
  <c r="F69286" i="4"/>
  <c r="F69287" i="4"/>
  <c r="F69288" i="4"/>
  <c r="F69289" i="4"/>
  <c r="F69302" i="4"/>
  <c r="F69303" i="4"/>
  <c r="F69304" i="4"/>
  <c r="F69305" i="4"/>
  <c r="F69321" i="4"/>
  <c r="F69322" i="4"/>
  <c r="F69323" i="4"/>
  <c r="F69324" i="4"/>
  <c r="F69325" i="4"/>
  <c r="F69332" i="4"/>
  <c r="F69333" i="4"/>
  <c r="F69346" i="4"/>
  <c r="F69347" i="4"/>
  <c r="F69348" i="4"/>
  <c r="F69349" i="4"/>
  <c r="F69365" i="4"/>
  <c r="F69366" i="4"/>
  <c r="F69367" i="4"/>
  <c r="F69368" i="4"/>
  <c r="F69369" i="4"/>
  <c r="F69385" i="4"/>
  <c r="F69386" i="4"/>
  <c r="F69387" i="4"/>
  <c r="F69388" i="4"/>
  <c r="F69389" i="4"/>
  <c r="F69402" i="4"/>
  <c r="F69403" i="4"/>
  <c r="F69404" i="4"/>
  <c r="F69405" i="4"/>
  <c r="F69415" i="4"/>
  <c r="F69416" i="4"/>
  <c r="F69417" i="4"/>
  <c r="F69430" i="4"/>
  <c r="F69431" i="4"/>
  <c r="F69432" i="4"/>
  <c r="F69433" i="4"/>
  <c r="F69449" i="4"/>
  <c r="F69450" i="4"/>
  <c r="F69451" i="4"/>
  <c r="F69452" i="4"/>
  <c r="F69453" i="4"/>
  <c r="F69466" i="4"/>
  <c r="F69467" i="4"/>
  <c r="F69468" i="4"/>
  <c r="F69469" i="4"/>
  <c r="F69485" i="4"/>
  <c r="F69486" i="4"/>
  <c r="F69487" i="4"/>
  <c r="F69488" i="4"/>
  <c r="F69489" i="4"/>
  <c r="F69505" i="4"/>
  <c r="F69506" i="4"/>
  <c r="F69507" i="4"/>
  <c r="F69508" i="4"/>
  <c r="F69509" i="4"/>
  <c r="F69516" i="4"/>
  <c r="F69517" i="4"/>
  <c r="F69524" i="4"/>
  <c r="F69525" i="4"/>
  <c r="F69541" i="4"/>
  <c r="F69542" i="4"/>
  <c r="F69543" i="4"/>
  <c r="F69544" i="4"/>
  <c r="F69545" i="4"/>
  <c r="F69561" i="4"/>
  <c r="F69562" i="4"/>
  <c r="F69563" i="4"/>
  <c r="F69564" i="4"/>
  <c r="F69565" i="4"/>
  <c r="F69575" i="4"/>
  <c r="F69576" i="4"/>
  <c r="F69577" i="4"/>
  <c r="F69593" i="4"/>
  <c r="F69594" i="4"/>
  <c r="F69595" i="4"/>
  <c r="F69596" i="4"/>
  <c r="F69597" i="4"/>
  <c r="F69610" i="4"/>
  <c r="F69611" i="4"/>
  <c r="F69612" i="4"/>
  <c r="F69613" i="4"/>
  <c r="F69629" i="4"/>
  <c r="F69630" i="4"/>
  <c r="F69631" i="4"/>
  <c r="F69632" i="4"/>
  <c r="F69633" i="4"/>
  <c r="F69649" i="4"/>
  <c r="F69650" i="4"/>
  <c r="F69651" i="4"/>
  <c r="F69652" i="4"/>
  <c r="F69653" i="4"/>
  <c r="F69669" i="4"/>
  <c r="F69670" i="4"/>
  <c r="F69671" i="4"/>
  <c r="F69672" i="4"/>
  <c r="F69673" i="4"/>
  <c r="F69677" i="4"/>
  <c r="F69693" i="4"/>
  <c r="F69694" i="4"/>
  <c r="F69695" i="4"/>
  <c r="F69696" i="4"/>
  <c r="F69697" i="4"/>
  <c r="F69704" i="4"/>
  <c r="F69705" i="4"/>
  <c r="F69721" i="4"/>
  <c r="F69722" i="4"/>
  <c r="F69723" i="4"/>
  <c r="F69724" i="4"/>
  <c r="F69725" i="4"/>
  <c r="F69741" i="4"/>
  <c r="F69742" i="4"/>
  <c r="F69743" i="4"/>
  <c r="F69744" i="4"/>
  <c r="F69745" i="4"/>
  <c r="F69761" i="4"/>
  <c r="F69762" i="4"/>
  <c r="F69763" i="4"/>
  <c r="F69764" i="4"/>
  <c r="F69765" i="4"/>
  <c r="F69781" i="4"/>
  <c r="F69782" i="4"/>
  <c r="F69783" i="4"/>
  <c r="F69784" i="4"/>
  <c r="F69785" i="4"/>
  <c r="F69801" i="4"/>
  <c r="F69802" i="4"/>
  <c r="F69803" i="4"/>
  <c r="F69804" i="4"/>
  <c r="F69805" i="4"/>
  <c r="F69815" i="4"/>
  <c r="F69816" i="4"/>
  <c r="F69817" i="4"/>
  <c r="F69833" i="4"/>
  <c r="F69834" i="4"/>
  <c r="F69835" i="4"/>
  <c r="F69836" i="4"/>
  <c r="F69837" i="4"/>
  <c r="F69844" i="4"/>
  <c r="F69845" i="4"/>
  <c r="F69849" i="4"/>
  <c r="F69853" i="4"/>
  <c r="F69869" i="4"/>
  <c r="F69870" i="4"/>
  <c r="F69871" i="4"/>
  <c r="F69872" i="4"/>
  <c r="F69873" i="4"/>
  <c r="F69886" i="4"/>
  <c r="F69887" i="4"/>
  <c r="F69888" i="4"/>
  <c r="F69889" i="4"/>
  <c r="F69905" i="4"/>
  <c r="F69906" i="4"/>
  <c r="F69907" i="4"/>
  <c r="F69908" i="4"/>
  <c r="F69909" i="4"/>
  <c r="F69922" i="4"/>
  <c r="F69923" i="4"/>
  <c r="F69924" i="4"/>
  <c r="F69925" i="4"/>
  <c r="F69941" i="4"/>
  <c r="F69942" i="4"/>
  <c r="F69943" i="4"/>
  <c r="F69944" i="4"/>
  <c r="F69945" i="4"/>
  <c r="F69961" i="4"/>
  <c r="F69962" i="4"/>
  <c r="F69963" i="4"/>
  <c r="F69964" i="4"/>
  <c r="F69965" i="4"/>
  <c r="F69981" i="4"/>
  <c r="F69982" i="4"/>
  <c r="F69983" i="4"/>
  <c r="F69984" i="4"/>
  <c r="F69985" i="4"/>
  <c r="F63989" i="4"/>
  <c r="F70001" i="4"/>
  <c r="F70002" i="4"/>
  <c r="F70003" i="4"/>
  <c r="F70004" i="4"/>
  <c r="F70005" i="4"/>
  <c r="F70031" i="4"/>
  <c r="F70032" i="4"/>
  <c r="F70033" i="4"/>
  <c r="F70049" i="4"/>
  <c r="F70050" i="4"/>
  <c r="F70051" i="4"/>
  <c r="F70052" i="4"/>
  <c r="F70053" i="4"/>
  <c r="F70066" i="4"/>
  <c r="F70067" i="4"/>
  <c r="F70068" i="4"/>
  <c r="F70069" i="4"/>
  <c r="F70085" i="4"/>
  <c r="F70086" i="4"/>
  <c r="F70087" i="4"/>
  <c r="F70088" i="4"/>
  <c r="F70089" i="4"/>
  <c r="F70102" i="4"/>
  <c r="F70103" i="4"/>
  <c r="F70104" i="4"/>
  <c r="F70105" i="4"/>
  <c r="F70121" i="4"/>
  <c r="F70122" i="4"/>
  <c r="F70123" i="4"/>
  <c r="F70124" i="4"/>
  <c r="F70125" i="4"/>
  <c r="F70141" i="4"/>
  <c r="F70142" i="4"/>
  <c r="F70143" i="4"/>
  <c r="F70144" i="4"/>
  <c r="F70145" i="4"/>
  <c r="F70161" i="4"/>
  <c r="F70162" i="4"/>
  <c r="F70163" i="4"/>
  <c r="F70164" i="4"/>
  <c r="F70165" i="4"/>
  <c r="F70178" i="4"/>
  <c r="F70179" i="4"/>
  <c r="F70180" i="4"/>
  <c r="F70181" i="4"/>
  <c r="F70197" i="4"/>
  <c r="F70198" i="4"/>
  <c r="F70199" i="4"/>
  <c r="F70200" i="4"/>
  <c r="F70201" i="4"/>
  <c r="F70217" i="4"/>
  <c r="F70218" i="4"/>
  <c r="F70219" i="4"/>
  <c r="F70220" i="4"/>
  <c r="F70221" i="4"/>
  <c r="F70018" i="4"/>
  <c r="F70019" i="4"/>
  <c r="F70020" i="4"/>
  <c r="F70021" i="4"/>
  <c r="F70231" i="4"/>
  <c r="F70232" i="4"/>
  <c r="F70233" i="4"/>
  <c r="F70249" i="4"/>
  <c r="F70250" i="4"/>
  <c r="F70251" i="4"/>
  <c r="F70252" i="4"/>
  <c r="F70253" i="4"/>
  <c r="F70260" i="4"/>
  <c r="F70261" i="4"/>
  <c r="F70268" i="4"/>
  <c r="F70269" i="4"/>
  <c r="F70279" i="4"/>
  <c r="F70280" i="4"/>
  <c r="F70281" i="4"/>
  <c r="F70297" i="4"/>
  <c r="F70298" i="4"/>
  <c r="F70299" i="4"/>
  <c r="F70300" i="4"/>
  <c r="F70301" i="4"/>
  <c r="F70311" i="4"/>
  <c r="F70312" i="4"/>
  <c r="F70313" i="4"/>
  <c r="F70320" i="4"/>
  <c r="F70321" i="4"/>
  <c r="F70337" i="4"/>
  <c r="F70338" i="4"/>
  <c r="F70339" i="4"/>
  <c r="F70340" i="4"/>
  <c r="F70341" i="4"/>
  <c r="F70357" i="4"/>
  <c r="F70358" i="4"/>
  <c r="F70359" i="4"/>
  <c r="F70360" i="4"/>
  <c r="F70361" i="4"/>
  <c r="F70368" i="4"/>
  <c r="F70369" i="4"/>
  <c r="F70373" i="4"/>
  <c r="F70389" i="4"/>
  <c r="F70390" i="4"/>
  <c r="F70391" i="4"/>
  <c r="F70392" i="4"/>
  <c r="F70393" i="4"/>
  <c r="F70409" i="4"/>
  <c r="F70410" i="4"/>
  <c r="F70411" i="4"/>
  <c r="F70412" i="4"/>
  <c r="F70413" i="4"/>
  <c r="F70426" i="4"/>
  <c r="F70427" i="4"/>
  <c r="F70428" i="4"/>
  <c r="F70429" i="4"/>
  <c r="F70442" i="4"/>
  <c r="F70443" i="4"/>
  <c r="F70444" i="4"/>
  <c r="F70445" i="4"/>
  <c r="F70461" i="4"/>
  <c r="F70462" i="4"/>
  <c r="F70463" i="4"/>
  <c r="F70464" i="4"/>
  <c r="F70465" i="4"/>
  <c r="F70472" i="4"/>
  <c r="F70473" i="4"/>
  <c r="F70486" i="4"/>
  <c r="F70487" i="4"/>
  <c r="F70488" i="4"/>
  <c r="F70489" i="4"/>
  <c r="F70502" i="4"/>
  <c r="F70503" i="4"/>
  <c r="F70504" i="4"/>
  <c r="F70505" i="4"/>
  <c r="F70515" i="4"/>
  <c r="F70516" i="4"/>
  <c r="F70517" i="4"/>
  <c r="F70533" i="4"/>
  <c r="F70534" i="4"/>
  <c r="F70535" i="4"/>
  <c r="F70536" i="4"/>
  <c r="F70537" i="4"/>
  <c r="F70553" i="4"/>
  <c r="F70554" i="4"/>
  <c r="F70555" i="4"/>
  <c r="F70556" i="4"/>
  <c r="F70557" i="4"/>
  <c r="F70573" i="4"/>
  <c r="F70574" i="4"/>
  <c r="F70575" i="4"/>
  <c r="F70576" i="4"/>
  <c r="F70577" i="4"/>
  <c r="F70587" i="4"/>
  <c r="F70588" i="4"/>
  <c r="F70589" i="4"/>
  <c r="F70605" i="4"/>
  <c r="F70606" i="4"/>
  <c r="F70607" i="4"/>
  <c r="F70608" i="4"/>
  <c r="F70609" i="4"/>
  <c r="F70625" i="4"/>
  <c r="F70626" i="4"/>
  <c r="F70627" i="4"/>
  <c r="F70628" i="4"/>
  <c r="F70629" i="4"/>
  <c r="F70645" i="4"/>
  <c r="F70646" i="4"/>
  <c r="F70647" i="4"/>
  <c r="F70648" i="4"/>
  <c r="F70649" i="4"/>
  <c r="F70653" i="4"/>
  <c r="F70669" i="4"/>
  <c r="F70670" i="4"/>
  <c r="F70671" i="4"/>
  <c r="F70672" i="4"/>
  <c r="F70673" i="4"/>
  <c r="F70689" i="4"/>
  <c r="F70690" i="4"/>
  <c r="F70691" i="4"/>
  <c r="F70692" i="4"/>
  <c r="F70693" i="4"/>
  <c r="F70709" i="4"/>
  <c r="F70710" i="4"/>
  <c r="F70711" i="4"/>
  <c r="F70712" i="4"/>
  <c r="F70713" i="4"/>
  <c r="F70729" i="4"/>
  <c r="F70730" i="4"/>
  <c r="F70731" i="4"/>
  <c r="F70732" i="4"/>
  <c r="F70733" i="4"/>
  <c r="F70743" i="4"/>
  <c r="F70744" i="4"/>
  <c r="F70745" i="4"/>
  <c r="F70761" i="4"/>
  <c r="F70762" i="4"/>
  <c r="F70763" i="4"/>
  <c r="F70764" i="4"/>
  <c r="F70765" i="4"/>
  <c r="F70781" i="4"/>
  <c r="F70782" i="4"/>
  <c r="F70783" i="4"/>
  <c r="F70784" i="4"/>
  <c r="F70785" i="4"/>
  <c r="F70801" i="4"/>
  <c r="F70802" i="4"/>
  <c r="F70803" i="4"/>
  <c r="F70804" i="4"/>
  <c r="F70805" i="4"/>
  <c r="F70821" i="4"/>
  <c r="F70822" i="4"/>
  <c r="F70823" i="4"/>
  <c r="F70824" i="4"/>
  <c r="F70825" i="4"/>
  <c r="F70829" i="4"/>
  <c r="F70842" i="4"/>
  <c r="F70843" i="4"/>
  <c r="F70844" i="4"/>
  <c r="F70845" i="4"/>
  <c r="F70852" i="4"/>
  <c r="F70853" i="4"/>
  <c r="F70869" i="4"/>
  <c r="F70870" i="4"/>
  <c r="F70871" i="4"/>
  <c r="F70872" i="4"/>
  <c r="F70873" i="4"/>
  <c r="F70889" i="4"/>
  <c r="F70890" i="4"/>
  <c r="F70891" i="4"/>
  <c r="F70892" i="4"/>
  <c r="F70893" i="4"/>
  <c r="F70909" i="4"/>
  <c r="F70910" i="4"/>
  <c r="F70911" i="4"/>
  <c r="F70912" i="4"/>
  <c r="F70913" i="4"/>
  <c r="F70929" i="4"/>
  <c r="F70930" i="4"/>
  <c r="F70931" i="4"/>
  <c r="F70932" i="4"/>
  <c r="F70933" i="4"/>
  <c r="F70949" i="4"/>
  <c r="F70950" i="4"/>
  <c r="F70951" i="4"/>
  <c r="F70952" i="4"/>
  <c r="F70953" i="4"/>
  <c r="F70963" i="4"/>
  <c r="F70964" i="4"/>
  <c r="F70965" i="4"/>
  <c r="F70975" i="4"/>
  <c r="F70976" i="4"/>
  <c r="F70977" i="4"/>
  <c r="F70990" i="4"/>
  <c r="F70991" i="4"/>
  <c r="F70992" i="4"/>
  <c r="F70993" i="4"/>
  <c r="F71009" i="4"/>
  <c r="F71010" i="4"/>
  <c r="F71011" i="4"/>
  <c r="F71012" i="4"/>
  <c r="F71013" i="4"/>
  <c r="F71029" i="4"/>
  <c r="F71030" i="4"/>
  <c r="F71031" i="4"/>
  <c r="F71032" i="4"/>
  <c r="F71033" i="4"/>
  <c r="F71049" i="4"/>
  <c r="F71050" i="4"/>
  <c r="F71051" i="4"/>
  <c r="F71052" i="4"/>
  <c r="F71053" i="4"/>
  <c r="F71069" i="4"/>
  <c r="F71070" i="4"/>
  <c r="F71071" i="4"/>
  <c r="F71072" i="4"/>
  <c r="F71073" i="4"/>
  <c r="F71089" i="4"/>
  <c r="F71090" i="4"/>
  <c r="F71091" i="4"/>
  <c r="F71092" i="4"/>
  <c r="F71093" i="4"/>
  <c r="F71100" i="4"/>
  <c r="F71101" i="4"/>
  <c r="F71114" i="4"/>
  <c r="F71115" i="4"/>
  <c r="F71116" i="4"/>
  <c r="F71117" i="4"/>
  <c r="F71133" i="4"/>
  <c r="F71134" i="4"/>
  <c r="F71135" i="4"/>
  <c r="F71136" i="4"/>
  <c r="F71137" i="4"/>
  <c r="F71147" i="4"/>
  <c r="F71148" i="4"/>
  <c r="F71149" i="4"/>
  <c r="F71159" i="4"/>
  <c r="F71160" i="4"/>
  <c r="F71161" i="4"/>
  <c r="F71177" i="4"/>
  <c r="F71178" i="4"/>
  <c r="F71179" i="4"/>
  <c r="F71180" i="4"/>
  <c r="F71181" i="4"/>
  <c r="F71197" i="4"/>
  <c r="F71198" i="4"/>
  <c r="F71199" i="4"/>
  <c r="F71200" i="4"/>
  <c r="F71201" i="4"/>
  <c r="F71217" i="4"/>
  <c r="F71218" i="4"/>
  <c r="F71219" i="4"/>
  <c r="F71220" i="4"/>
  <c r="F71221" i="4"/>
  <c r="F71234" i="4"/>
  <c r="F71235" i="4"/>
  <c r="F71236" i="4"/>
  <c r="F71237" i="4"/>
  <c r="F71247" i="4"/>
  <c r="F71248" i="4"/>
  <c r="F71249" i="4"/>
  <c r="F71265" i="4"/>
  <c r="F71266" i="4"/>
  <c r="F71267" i="4"/>
  <c r="F71268" i="4"/>
  <c r="F71269" i="4"/>
  <c r="F71279" i="4"/>
  <c r="F71280" i="4"/>
  <c r="F71281" i="4"/>
  <c r="F71291" i="4"/>
  <c r="F71292" i="4"/>
  <c r="F71293" i="4"/>
  <c r="F71309" i="4"/>
  <c r="F71310" i="4"/>
  <c r="F71311" i="4"/>
  <c r="F71312" i="4"/>
  <c r="F71313" i="4"/>
  <c r="F71329" i="4"/>
  <c r="F71330" i="4"/>
  <c r="F71331" i="4"/>
  <c r="F71332" i="4"/>
  <c r="F71333" i="4"/>
  <c r="F71337" i="4"/>
  <c r="F71344" i="4"/>
  <c r="F71345" i="4"/>
  <c r="F71358" i="4"/>
  <c r="F71359" i="4"/>
  <c r="F71360" i="4"/>
  <c r="F71361" i="4"/>
  <c r="F71377" i="4"/>
  <c r="F71378" i="4"/>
  <c r="F71379" i="4"/>
  <c r="F71380" i="4"/>
  <c r="F71381" i="4"/>
  <c r="F71385" i="4"/>
  <c r="F71401" i="4"/>
  <c r="F71402" i="4"/>
  <c r="F71403" i="4"/>
  <c r="F71404" i="4"/>
  <c r="F71405" i="4"/>
  <c r="F71415" i="4"/>
  <c r="F71416" i="4"/>
  <c r="F71417" i="4"/>
  <c r="F71421" i="4"/>
  <c r="F71431" i="4"/>
  <c r="F71432" i="4"/>
  <c r="F71433" i="4"/>
  <c r="F71449" i="4"/>
  <c r="F71450" i="4"/>
  <c r="F71451" i="4"/>
  <c r="F71452" i="4"/>
  <c r="F71453" i="4"/>
  <c r="F71460" i="4"/>
  <c r="F71461" i="4"/>
  <c r="F71474" i="4"/>
  <c r="F71475" i="4"/>
  <c r="F71476" i="4"/>
  <c r="F71477" i="4"/>
  <c r="F71490" i="4"/>
  <c r="F71491" i="4"/>
  <c r="F71492" i="4"/>
  <c r="F71493" i="4"/>
  <c r="F71509" i="4"/>
  <c r="F71510" i="4"/>
  <c r="F71511" i="4"/>
  <c r="F71512" i="4"/>
  <c r="F71513" i="4"/>
  <c r="F71523" i="4"/>
  <c r="F71524" i="4"/>
  <c r="F71525" i="4"/>
  <c r="F71541" i="4"/>
  <c r="F71542" i="4"/>
  <c r="F71543" i="4"/>
  <c r="F71544" i="4"/>
  <c r="F71545" i="4"/>
  <c r="F71552" i="4"/>
  <c r="F71553" i="4"/>
  <c r="F71557" i="4"/>
  <c r="F71561" i="4"/>
  <c r="F71577" i="4"/>
  <c r="F71578" i="4"/>
  <c r="F71579" i="4"/>
  <c r="F71580" i="4"/>
  <c r="F71581" i="4"/>
  <c r="F71597" i="4"/>
  <c r="F71598" i="4"/>
  <c r="F71599" i="4"/>
  <c r="F71600" i="4"/>
  <c r="F71601" i="4"/>
  <c r="F71617" i="4"/>
  <c r="F71618" i="4"/>
  <c r="F71619" i="4"/>
  <c r="F71620" i="4"/>
  <c r="F71621" i="4"/>
  <c r="F71637" i="4"/>
  <c r="F71638" i="4"/>
  <c r="F71639" i="4"/>
  <c r="F71640" i="4"/>
  <c r="F71641" i="4"/>
  <c r="F71654" i="4"/>
  <c r="F71655" i="4"/>
  <c r="F71656" i="4"/>
  <c r="F71657" i="4"/>
  <c r="F71670" i="4"/>
  <c r="F71671" i="4"/>
  <c r="F71672" i="4"/>
  <c r="F71673" i="4"/>
  <c r="F71677" i="4"/>
  <c r="F71690" i="4"/>
  <c r="F71691" i="4"/>
  <c r="F71692" i="4"/>
  <c r="F71693" i="4"/>
  <c r="F71709" i="4"/>
  <c r="F71710" i="4"/>
  <c r="F71711" i="4"/>
  <c r="F71712" i="4"/>
  <c r="F71713" i="4"/>
  <c r="F71729" i="4"/>
  <c r="F71730" i="4"/>
  <c r="F71731" i="4"/>
  <c r="F71732" i="4"/>
  <c r="F71733" i="4"/>
  <c r="F71743" i="4"/>
  <c r="F71744" i="4"/>
  <c r="F71745" i="4"/>
  <c r="F71761" i="4"/>
  <c r="F71762" i="4"/>
  <c r="F71763" i="4"/>
  <c r="F71764" i="4"/>
  <c r="F71765" i="4"/>
  <c r="F71769" i="4"/>
  <c r="F71785" i="4"/>
  <c r="F71786" i="4"/>
  <c r="F71787" i="4"/>
  <c r="F71788" i="4"/>
  <c r="F71789" i="4"/>
  <c r="F71805" i="4"/>
  <c r="F71806" i="4"/>
  <c r="F71807" i="4"/>
  <c r="F71808" i="4"/>
  <c r="F71809" i="4"/>
  <c r="F71819" i="4"/>
  <c r="F71820" i="4"/>
  <c r="F71821" i="4"/>
  <c r="F71837" i="4"/>
  <c r="F71838" i="4"/>
  <c r="F71839" i="4"/>
  <c r="F71840" i="4"/>
  <c r="F71841" i="4"/>
  <c r="F71857" i="4"/>
  <c r="F71858" i="4"/>
  <c r="F71859" i="4"/>
  <c r="F71860" i="4"/>
  <c r="F71861" i="4"/>
  <c r="F71877" i="4"/>
  <c r="F71878" i="4"/>
  <c r="F71879" i="4"/>
  <c r="F71880" i="4"/>
  <c r="F71881" i="4"/>
  <c r="F71894" i="4"/>
  <c r="F71895" i="4"/>
  <c r="F71896" i="4"/>
  <c r="F71897" i="4"/>
  <c r="F71913" i="4"/>
  <c r="F71914" i="4"/>
  <c r="F71915" i="4"/>
  <c r="F71916" i="4"/>
  <c r="F71917" i="4"/>
  <c r="F71927" i="4"/>
  <c r="F71928" i="4"/>
  <c r="F71929" i="4"/>
  <c r="F71945" i="4"/>
  <c r="F71946" i="4"/>
  <c r="F71947" i="4"/>
  <c r="F71948" i="4"/>
  <c r="F71949" i="4"/>
  <c r="F71962" i="4"/>
  <c r="F71963" i="4"/>
  <c r="F71964" i="4"/>
  <c r="F71965" i="4"/>
  <c r="F71981" i="4"/>
  <c r="F71982" i="4"/>
  <c r="F71983" i="4"/>
  <c r="F71984" i="4"/>
  <c r="F71985" i="4"/>
  <c r="F71992" i="4"/>
  <c r="F71993" i="4"/>
  <c r="F72006" i="4"/>
  <c r="F72007" i="4"/>
  <c r="F72008" i="4"/>
  <c r="F72009" i="4"/>
  <c r="F72025" i="4"/>
  <c r="F72026" i="4"/>
  <c r="F72027" i="4"/>
  <c r="F72028" i="4"/>
  <c r="F72029" i="4"/>
  <c r="F72045" i="4"/>
  <c r="F72046" i="4"/>
  <c r="F72047" i="4"/>
  <c r="F72048" i="4"/>
  <c r="F72049" i="4"/>
  <c r="F72056" i="4"/>
  <c r="F72057" i="4"/>
  <c r="F72070" i="4"/>
  <c r="F72071" i="4"/>
  <c r="F72072" i="4"/>
  <c r="F72073" i="4"/>
  <c r="F72089" i="4"/>
  <c r="F72090" i="4"/>
  <c r="F72091" i="4"/>
  <c r="F72092" i="4"/>
  <c r="F72093" i="4"/>
  <c r="F72097" i="4"/>
  <c r="F72104" i="4"/>
  <c r="F72105" i="4"/>
  <c r="F72121" i="4"/>
  <c r="F72122" i="4"/>
  <c r="F72123" i="4"/>
  <c r="F72124" i="4"/>
  <c r="F72125" i="4"/>
  <c r="F72135" i="4"/>
  <c r="F72136" i="4"/>
  <c r="F72137" i="4"/>
  <c r="F72150" i="4"/>
  <c r="F72151" i="4"/>
  <c r="F72152" i="4"/>
  <c r="F72153" i="4"/>
  <c r="F72169" i="4"/>
  <c r="F72170" i="4"/>
  <c r="F72171" i="4"/>
  <c r="F72172" i="4"/>
  <c r="F72173" i="4"/>
  <c r="F72189" i="4"/>
  <c r="F72190" i="4"/>
  <c r="F72191" i="4"/>
  <c r="F72192" i="4"/>
  <c r="F72193" i="4"/>
  <c r="F72209" i="4"/>
  <c r="F72210" i="4"/>
  <c r="F72211" i="4"/>
  <c r="F72212" i="4"/>
  <c r="F72213" i="4"/>
  <c r="F72226" i="4"/>
  <c r="F72227" i="4"/>
  <c r="F72228" i="4"/>
  <c r="F72229" i="4"/>
  <c r="F72239" i="4"/>
  <c r="F72240" i="4"/>
  <c r="F72241" i="4"/>
  <c r="F72257" i="4"/>
  <c r="F72258" i="4"/>
  <c r="F72259" i="4"/>
  <c r="F72260" i="4"/>
  <c r="F72261" i="4"/>
  <c r="F72277" i="4"/>
  <c r="F72278" i="4"/>
  <c r="F72279" i="4"/>
  <c r="F72280" i="4"/>
  <c r="F72281" i="4"/>
  <c r="F72297" i="4"/>
  <c r="F72298" i="4"/>
  <c r="F72299" i="4"/>
  <c r="F72300" i="4"/>
  <c r="F72301" i="4"/>
  <c r="F72314" i="4"/>
  <c r="F72315" i="4"/>
  <c r="F72316" i="4"/>
  <c r="F72317" i="4"/>
  <c r="F72327" i="4"/>
  <c r="F72328" i="4"/>
  <c r="F72329" i="4"/>
  <c r="F72345" i="4"/>
  <c r="F72346" i="4"/>
  <c r="F72347" i="4"/>
  <c r="F72348" i="4"/>
  <c r="F72349" i="4"/>
  <c r="F72359" i="4"/>
  <c r="F72360" i="4"/>
  <c r="F72361" i="4"/>
  <c r="F72377" i="4"/>
  <c r="F72378" i="4"/>
  <c r="F72379" i="4"/>
  <c r="F72380" i="4"/>
  <c r="F72381" i="4"/>
  <c r="F72397" i="4"/>
  <c r="F72398" i="4"/>
  <c r="F72399" i="4"/>
  <c r="F72400" i="4"/>
  <c r="F72401" i="4"/>
  <c r="F72414" i="4"/>
  <c r="F72415" i="4"/>
  <c r="F72416" i="4"/>
  <c r="F72417" i="4"/>
  <c r="F72427" i="4"/>
  <c r="F72428" i="4"/>
  <c r="F72429" i="4"/>
  <c r="F72445" i="4"/>
  <c r="F72446" i="4"/>
  <c r="F72447" i="4"/>
  <c r="F72448" i="4"/>
  <c r="F72449" i="4"/>
  <c r="F72465" i="4"/>
  <c r="F72466" i="4"/>
  <c r="F72467" i="4"/>
  <c r="F72468" i="4"/>
  <c r="F72469" i="4"/>
  <c r="F72485" i="4"/>
  <c r="F72486" i="4"/>
  <c r="F72487" i="4"/>
  <c r="F72488" i="4"/>
  <c r="F72489" i="4"/>
  <c r="F72502" i="4"/>
  <c r="F72503" i="4"/>
  <c r="F72504" i="4"/>
  <c r="F72505" i="4"/>
  <c r="F72521" i="4"/>
  <c r="F72522" i="4"/>
  <c r="F72523" i="4"/>
  <c r="F72524" i="4"/>
  <c r="F72525" i="4"/>
  <c r="F72538" i="4"/>
  <c r="F72539" i="4"/>
  <c r="F72540" i="4"/>
  <c r="F72541" i="4"/>
  <c r="F72557" i="4"/>
  <c r="F72558" i="4"/>
  <c r="F72559" i="4"/>
  <c r="F72560" i="4"/>
  <c r="F72561" i="4"/>
  <c r="F72577" i="4"/>
  <c r="F72578" i="4"/>
  <c r="F72579" i="4"/>
  <c r="F72580" i="4"/>
  <c r="F72581" i="4"/>
  <c r="F72588" i="4"/>
  <c r="F72589" i="4"/>
  <c r="F72605" i="4"/>
  <c r="F72606" i="4"/>
  <c r="F72607" i="4"/>
  <c r="F72608" i="4"/>
  <c r="F72609" i="4"/>
  <c r="F72625" i="4"/>
  <c r="F72626" i="4"/>
  <c r="F72627" i="4"/>
  <c r="F72628" i="4"/>
  <c r="F72629" i="4"/>
  <c r="F72645" i="4"/>
  <c r="F72646" i="4"/>
  <c r="F72647" i="4"/>
  <c r="F72648" i="4"/>
  <c r="F72649" i="4"/>
  <c r="F72665" i="4"/>
  <c r="F72666" i="4"/>
  <c r="F72667" i="4"/>
  <c r="F72668" i="4"/>
  <c r="F72669" i="4"/>
  <c r="F72676" i="4"/>
  <c r="F72677" i="4"/>
  <c r="F72693" i="4"/>
  <c r="F72694" i="4"/>
  <c r="F72695" i="4"/>
  <c r="F72696" i="4"/>
  <c r="F72697" i="4"/>
  <c r="F72704" i="4"/>
  <c r="F72705" i="4"/>
  <c r="F72718" i="4"/>
  <c r="F72719" i="4"/>
  <c r="F72720" i="4"/>
  <c r="F72721" i="4"/>
  <c r="F72737" i="4"/>
  <c r="F72738" i="4"/>
  <c r="F72739" i="4"/>
  <c r="F72740" i="4"/>
  <c r="F72741" i="4"/>
  <c r="F72754" i="4"/>
  <c r="F72755" i="4"/>
  <c r="F72756" i="4"/>
  <c r="F72757" i="4"/>
  <c r="F72773" i="4"/>
  <c r="F72774" i="4"/>
  <c r="F72775" i="4"/>
  <c r="F72776" i="4"/>
  <c r="F72777" i="4"/>
  <c r="F72787" i="4"/>
  <c r="F72788" i="4"/>
  <c r="F72789" i="4"/>
  <c r="F72805" i="4"/>
  <c r="F72806" i="4"/>
  <c r="F72807" i="4"/>
  <c r="F72808" i="4"/>
  <c r="F72809" i="4"/>
  <c r="F72825" i="4"/>
  <c r="F72826" i="4"/>
  <c r="F72827" i="4"/>
  <c r="F72828" i="4"/>
  <c r="F72829" i="4"/>
  <c r="F72845" i="4"/>
  <c r="F72846" i="4"/>
  <c r="F72847" i="4"/>
  <c r="F72848" i="4"/>
  <c r="F72849" i="4"/>
  <c r="F72862" i="4"/>
  <c r="F72863" i="4"/>
  <c r="F72864" i="4"/>
  <c r="F72865" i="4"/>
  <c r="F72881" i="4"/>
  <c r="F72882" i="4"/>
  <c r="F72883" i="4"/>
  <c r="F72884" i="4"/>
  <c r="F72885" i="4"/>
  <c r="F72901" i="4"/>
  <c r="F72902" i="4"/>
  <c r="F72903" i="4"/>
  <c r="F72904" i="4"/>
  <c r="F72905" i="4"/>
  <c r="F72918" i="4"/>
  <c r="F72919" i="4"/>
  <c r="F72920" i="4"/>
  <c r="F72921" i="4"/>
  <c r="F72937" i="4"/>
  <c r="F72938" i="4"/>
  <c r="F72939" i="4"/>
  <c r="F72940" i="4"/>
  <c r="F72941" i="4"/>
  <c r="F72951" i="4"/>
  <c r="F72952" i="4"/>
  <c r="F72953" i="4"/>
  <c r="F72969" i="4"/>
  <c r="F72970" i="4"/>
  <c r="F72971" i="4"/>
  <c r="F72972" i="4"/>
  <c r="F72973" i="4"/>
  <c r="F72989" i="4"/>
  <c r="F72990" i="4"/>
  <c r="F72991" i="4"/>
  <c r="F72992" i="4"/>
  <c r="F72993" i="4"/>
  <c r="F73009" i="4"/>
  <c r="F73010" i="4"/>
  <c r="F73011" i="4"/>
  <c r="F73012" i="4"/>
  <c r="F73013" i="4"/>
  <c r="F73029" i="4"/>
  <c r="F73030" i="4"/>
  <c r="F73031" i="4"/>
  <c r="F73032" i="4"/>
  <c r="F73033" i="4"/>
  <c r="F73049" i="4"/>
  <c r="F73050" i="4"/>
  <c r="F73051" i="4"/>
  <c r="F73052" i="4"/>
  <c r="F73053" i="4"/>
  <c r="F73069" i="4"/>
  <c r="F73070" i="4"/>
  <c r="F73071" i="4"/>
  <c r="F73072" i="4"/>
  <c r="F73073" i="4"/>
  <c r="F73089" i="4"/>
  <c r="F73090" i="4"/>
  <c r="F73091" i="4"/>
  <c r="F73092" i="4"/>
  <c r="F73093" i="4"/>
  <c r="F73097" i="4"/>
  <c r="F73113" i="4"/>
  <c r="F73114" i="4"/>
  <c r="F73115" i="4"/>
  <c r="F73116" i="4"/>
  <c r="F73117" i="4"/>
  <c r="F73130" i="4"/>
  <c r="F73131" i="4"/>
  <c r="F73132" i="4"/>
  <c r="F73133" i="4"/>
  <c r="F73146" i="4"/>
  <c r="F73147" i="4"/>
  <c r="F73148" i="4"/>
  <c r="F73149" i="4"/>
  <c r="F73159" i="4"/>
  <c r="F73160" i="4"/>
  <c r="F73161" i="4"/>
  <c r="F73177" i="4"/>
  <c r="F73178" i="4"/>
  <c r="F73179" i="4"/>
  <c r="F73180" i="4"/>
  <c r="F73181" i="4"/>
  <c r="F73194" i="4"/>
  <c r="F73195" i="4"/>
  <c r="F73196" i="4"/>
  <c r="F73197" i="4"/>
  <c r="F73204" i="4"/>
  <c r="F73205" i="4"/>
  <c r="F73215" i="4"/>
  <c r="F73216" i="4"/>
  <c r="F73217" i="4"/>
  <c r="F73233" i="4"/>
  <c r="F73234" i="4"/>
  <c r="F73235" i="4"/>
  <c r="F73236" i="4"/>
  <c r="F73237" i="4"/>
  <c r="F73244" i="4"/>
  <c r="F73245" i="4"/>
  <c r="F73261" i="4"/>
  <c r="F73262" i="4"/>
  <c r="F73263" i="4"/>
  <c r="F73264" i="4"/>
  <c r="F73265" i="4"/>
  <c r="F73281" i="4"/>
  <c r="F73282" i="4"/>
  <c r="F73283" i="4"/>
  <c r="F73284" i="4"/>
  <c r="F73285" i="4"/>
  <c r="F73295" i="4"/>
  <c r="F73296" i="4"/>
  <c r="F73297" i="4"/>
  <c r="F73313" i="4"/>
  <c r="F73314" i="4"/>
  <c r="F73315" i="4"/>
  <c r="F73316" i="4"/>
  <c r="F73317" i="4"/>
  <c r="F73324" i="4"/>
  <c r="F73325" i="4"/>
  <c r="F73338" i="4"/>
  <c r="F73339" i="4"/>
  <c r="F73340" i="4"/>
  <c r="F73341" i="4"/>
  <c r="F73348" i="4"/>
  <c r="F73349" i="4"/>
  <c r="F73353" i="4"/>
  <c r="F73369" i="4"/>
  <c r="F73370" i="4"/>
  <c r="F73371" i="4"/>
  <c r="F73372" i="4"/>
  <c r="F73373" i="4"/>
  <c r="F73389" i="4"/>
  <c r="F73390" i="4"/>
  <c r="F73391" i="4"/>
  <c r="F73392" i="4"/>
  <c r="F73393" i="4"/>
  <c r="F73403" i="4"/>
  <c r="F73404" i="4"/>
  <c r="F73405" i="4"/>
  <c r="F73421" i="4"/>
  <c r="F73422" i="4"/>
  <c r="F73423" i="4"/>
  <c r="F73424" i="4"/>
  <c r="F73425" i="4"/>
  <c r="F73435" i="4"/>
  <c r="F73436" i="4"/>
  <c r="F73437" i="4"/>
  <c r="F73453" i="4"/>
  <c r="F73454" i="4"/>
  <c r="F73455" i="4"/>
  <c r="F73456" i="4"/>
  <c r="F73457" i="4"/>
  <c r="F73473" i="4"/>
  <c r="F73474" i="4"/>
  <c r="F73475" i="4"/>
  <c r="F73476" i="4"/>
  <c r="F73477" i="4"/>
  <c r="F73493" i="4"/>
  <c r="F73494" i="4"/>
  <c r="F73495" i="4"/>
  <c r="F73496" i="4"/>
  <c r="F73497" i="4"/>
  <c r="F73507" i="4"/>
  <c r="F73508" i="4"/>
  <c r="F73509" i="4"/>
  <c r="F73522" i="4"/>
  <c r="F73523" i="4"/>
  <c r="F73524" i="4"/>
  <c r="F73525" i="4"/>
  <c r="F73541" i="4"/>
  <c r="F73542" i="4"/>
  <c r="F73543" i="4"/>
  <c r="F73544" i="4"/>
  <c r="F73545" i="4"/>
  <c r="F73555" i="4"/>
  <c r="F73556" i="4"/>
  <c r="F73557" i="4"/>
  <c r="F73570" i="4"/>
  <c r="F73571" i="4"/>
  <c r="F73572" i="4"/>
  <c r="F73573" i="4"/>
  <c r="F73589" i="4"/>
  <c r="F73590" i="4"/>
  <c r="F73591" i="4"/>
  <c r="F73592" i="4"/>
  <c r="F73593" i="4"/>
  <c r="F73606" i="4"/>
  <c r="F73607" i="4"/>
  <c r="F73608" i="4"/>
  <c r="F73609" i="4"/>
  <c r="F73625" i="4"/>
  <c r="F73626" i="4"/>
  <c r="F73627" i="4"/>
  <c r="F73628" i="4"/>
  <c r="F73629" i="4"/>
  <c r="F73642" i="4"/>
  <c r="F73643" i="4"/>
  <c r="F73644" i="4"/>
  <c r="F73645" i="4"/>
  <c r="F73661" i="4"/>
  <c r="F73662" i="4"/>
  <c r="F73663" i="4"/>
  <c r="F73664" i="4"/>
  <c r="F73665" i="4"/>
  <c r="F73681" i="4"/>
  <c r="F73682" i="4"/>
  <c r="F73683" i="4"/>
  <c r="F73684" i="4"/>
  <c r="F73685" i="4"/>
  <c r="F73701" i="4"/>
  <c r="F73702" i="4"/>
  <c r="F73703" i="4"/>
  <c r="F73704" i="4"/>
  <c r="F73705" i="4"/>
  <c r="F73718" i="4"/>
  <c r="F73719" i="4"/>
  <c r="F73720" i="4"/>
  <c r="F73721" i="4"/>
  <c r="F73737" i="4"/>
  <c r="F73738" i="4"/>
  <c r="F73739" i="4"/>
  <c r="F73740" i="4"/>
  <c r="F73741" i="4"/>
  <c r="F73751" i="4"/>
  <c r="F73752" i="4"/>
  <c r="F73753" i="4"/>
  <c r="F73763" i="4"/>
  <c r="F73764" i="4"/>
  <c r="F73765" i="4"/>
  <c r="F73781" i="4"/>
  <c r="F73782" i="4"/>
  <c r="F73783" i="4"/>
  <c r="F73784" i="4"/>
  <c r="F73785" i="4"/>
  <c r="F73798" i="4"/>
  <c r="F73799" i="4"/>
  <c r="F73800" i="4"/>
  <c r="F73801" i="4"/>
  <c r="F73817" i="4"/>
  <c r="F73818" i="4"/>
  <c r="F73819" i="4"/>
  <c r="F73820" i="4"/>
  <c r="F73821" i="4"/>
  <c r="F73831" i="4"/>
  <c r="F73832" i="4"/>
  <c r="F73833" i="4"/>
  <c r="F73843" i="4"/>
  <c r="F73844" i="4"/>
  <c r="F73845" i="4"/>
  <c r="F73849" i="4"/>
  <c r="F73865" i="4"/>
  <c r="F73866" i="4"/>
  <c r="F73867" i="4"/>
  <c r="F73868" i="4"/>
  <c r="F73869" i="4"/>
  <c r="F73876" i="4"/>
  <c r="F73877" i="4"/>
  <c r="F73890" i="4"/>
  <c r="F73891" i="4"/>
  <c r="F73892" i="4"/>
  <c r="F73893" i="4"/>
  <c r="F73909" i="4"/>
  <c r="F73910" i="4"/>
  <c r="F73911" i="4"/>
  <c r="F73912" i="4"/>
  <c r="F73913" i="4"/>
  <c r="F73929" i="4"/>
  <c r="F73930" i="4"/>
  <c r="F73931" i="4"/>
  <c r="F73932" i="4"/>
  <c r="F73933" i="4"/>
  <c r="F73949" i="4"/>
  <c r="F73950" i="4"/>
  <c r="F73951" i="4"/>
  <c r="F73952" i="4"/>
  <c r="F73953" i="4"/>
  <c r="F73966" i="4"/>
  <c r="F73967" i="4"/>
  <c r="F73968" i="4"/>
  <c r="F73969" i="4"/>
  <c r="F73985" i="4"/>
  <c r="F73986" i="4"/>
  <c r="F73987" i="4"/>
  <c r="F73988" i="4"/>
  <c r="F73989" i="4"/>
  <c r="F74005" i="4"/>
  <c r="F74006" i="4"/>
  <c r="F74007" i="4"/>
  <c r="F74008" i="4"/>
  <c r="F74009" i="4"/>
  <c r="F74022" i="4"/>
  <c r="F74023" i="4"/>
  <c r="F74024" i="4"/>
  <c r="F74025" i="4"/>
  <c r="F74041" i="4"/>
  <c r="F74042" i="4"/>
  <c r="F74043" i="4"/>
  <c r="F74044" i="4"/>
  <c r="F74045" i="4"/>
  <c r="F74061" i="4"/>
  <c r="F74062" i="4"/>
  <c r="F74063" i="4"/>
  <c r="F74064" i="4"/>
  <c r="F74065" i="4"/>
  <c r="F74081" i="4"/>
  <c r="F74082" i="4"/>
  <c r="F74083" i="4"/>
  <c r="F74084" i="4"/>
  <c r="F74085" i="4"/>
  <c r="F74101" i="4"/>
  <c r="F74102" i="4"/>
  <c r="F74103" i="4"/>
  <c r="F74104" i="4"/>
  <c r="F74105" i="4"/>
  <c r="F74118" i="4"/>
  <c r="F74119" i="4"/>
  <c r="F74120" i="4"/>
  <c r="F74121" i="4"/>
  <c r="F74137" i="4"/>
  <c r="F74138" i="4"/>
  <c r="F74139" i="4"/>
  <c r="F74140" i="4"/>
  <c r="F74141" i="4"/>
  <c r="F74151" i="4"/>
  <c r="F74152" i="4"/>
  <c r="F74153" i="4"/>
  <c r="F74169" i="4"/>
  <c r="F74170" i="4"/>
  <c r="F74171" i="4"/>
  <c r="F74172" i="4"/>
  <c r="F74173" i="4"/>
  <c r="F74177" i="4"/>
  <c r="F74187" i="4"/>
  <c r="F74188" i="4"/>
  <c r="F74189" i="4"/>
  <c r="F74205" i="4"/>
  <c r="F74206" i="4"/>
  <c r="F74207" i="4"/>
  <c r="F74208" i="4"/>
  <c r="F74209" i="4"/>
  <c r="F74225" i="4"/>
  <c r="F74226" i="4"/>
  <c r="F74227" i="4"/>
  <c r="F74228" i="4"/>
  <c r="F74229" i="4"/>
  <c r="F74245" i="4"/>
  <c r="F74246" i="4"/>
  <c r="F74247" i="4"/>
  <c r="F74248" i="4"/>
  <c r="F74249" i="4"/>
  <c r="F74265" i="4"/>
  <c r="F74266" i="4"/>
  <c r="F74267" i="4"/>
  <c r="F74268" i="4"/>
  <c r="F74269" i="4"/>
  <c r="F74285" i="4"/>
  <c r="F74286" i="4"/>
  <c r="F74287" i="4"/>
  <c r="F74288" i="4"/>
  <c r="F74289" i="4"/>
  <c r="F74296" i="4"/>
  <c r="F74297" i="4"/>
  <c r="F74310" i="4"/>
  <c r="F74311" i="4"/>
  <c r="F74312" i="4"/>
  <c r="F74313" i="4"/>
  <c r="F74329" i="4"/>
  <c r="F74330" i="4"/>
  <c r="F74331" i="4"/>
  <c r="F74332" i="4"/>
  <c r="F74333" i="4"/>
  <c r="F74346" i="4"/>
  <c r="F74347" i="4"/>
  <c r="F74348" i="4"/>
  <c r="F74349" i="4"/>
  <c r="F74353" i="4"/>
  <c r="F74369" i="4"/>
  <c r="F74370" i="4"/>
  <c r="F74371" i="4"/>
  <c r="F74372" i="4"/>
  <c r="F74373" i="4"/>
  <c r="F74389" i="4"/>
  <c r="F74390" i="4"/>
  <c r="F74391" i="4"/>
  <c r="F74392" i="4"/>
  <c r="F74393" i="4"/>
  <c r="F74409" i="4"/>
  <c r="F74410" i="4"/>
  <c r="F74411" i="4"/>
  <c r="F74412" i="4"/>
  <c r="F74413" i="4"/>
  <c r="F74420" i="4"/>
  <c r="F74421" i="4"/>
  <c r="F74437" i="4"/>
  <c r="F74438" i="4"/>
  <c r="F74439" i="4"/>
  <c r="F74440" i="4"/>
  <c r="F74441" i="4"/>
  <c r="F74457" i="4"/>
  <c r="F74458" i="4"/>
  <c r="F74459" i="4"/>
  <c r="F74460" i="4"/>
  <c r="F74461" i="4"/>
  <c r="F74477" i="4"/>
  <c r="F74478" i="4"/>
  <c r="F74479" i="4"/>
  <c r="F74480" i="4"/>
  <c r="F74481" i="4"/>
  <c r="F74497" i="4"/>
  <c r="F74498" i="4"/>
  <c r="F74499" i="4"/>
  <c r="F74500" i="4"/>
  <c r="F74501" i="4"/>
  <c r="F74517" i="4"/>
  <c r="F74518" i="4"/>
  <c r="F74519" i="4"/>
  <c r="F74520" i="4"/>
  <c r="F74521" i="4"/>
  <c r="F74531" i="4"/>
  <c r="F74532" i="4"/>
  <c r="F74533" i="4"/>
  <c r="F74549" i="4"/>
  <c r="F74550" i="4"/>
  <c r="F74551" i="4"/>
  <c r="F74552" i="4"/>
  <c r="F74553" i="4"/>
  <c r="F74569" i="4"/>
  <c r="F74570" i="4"/>
  <c r="F74571" i="4"/>
  <c r="F74572" i="4"/>
  <c r="F74573" i="4"/>
  <c r="F74580" i="4"/>
  <c r="F74581" i="4"/>
  <c r="F74594" i="4"/>
  <c r="F74595" i="4"/>
  <c r="F74596" i="4"/>
  <c r="F74597" i="4"/>
  <c r="F74604" i="4"/>
  <c r="F74605" i="4"/>
  <c r="F74621" i="4"/>
  <c r="F74622" i="4"/>
  <c r="F74623" i="4"/>
  <c r="F74624" i="4"/>
  <c r="F74625" i="4"/>
  <c r="F74629" i="4"/>
  <c r="F74645" i="4"/>
  <c r="F74646" i="4"/>
  <c r="F74647" i="4"/>
  <c r="F74648" i="4"/>
  <c r="F74649" i="4"/>
  <c r="F74662" i="4"/>
  <c r="F74663" i="4"/>
  <c r="F74664" i="4"/>
  <c r="F74665" i="4"/>
  <c r="F74681" i="4"/>
  <c r="F74682" i="4"/>
  <c r="F74683" i="4"/>
  <c r="F74684" i="4"/>
  <c r="F74685" i="4"/>
  <c r="F74689" i="4"/>
  <c r="F74702" i="4"/>
  <c r="F74703" i="4"/>
  <c r="F74704" i="4"/>
  <c r="F74705" i="4"/>
  <c r="F74721" i="4"/>
  <c r="F74722" i="4"/>
  <c r="F74723" i="4"/>
  <c r="F74724" i="4"/>
  <c r="F74725" i="4"/>
  <c r="F74741" i="4"/>
  <c r="F74742" i="4"/>
  <c r="F74743" i="4"/>
  <c r="F74744" i="4"/>
  <c r="F74745" i="4"/>
  <c r="F74755" i="4"/>
  <c r="F74756" i="4"/>
  <c r="F74757" i="4"/>
  <c r="F74773" i="4"/>
  <c r="F74774" i="4"/>
  <c r="F74775" i="4"/>
  <c r="F74776" i="4"/>
  <c r="F74777" i="4"/>
  <c r="F74787" i="4"/>
  <c r="F74788" i="4"/>
  <c r="F74789" i="4"/>
  <c r="F74793" i="4"/>
  <c r="F74806" i="4"/>
  <c r="F74807" i="4"/>
  <c r="F74808" i="4"/>
  <c r="F74809" i="4"/>
  <c r="F74816" i="4"/>
  <c r="F74817" i="4"/>
  <c r="F74833" i="4"/>
  <c r="F74834" i="4"/>
  <c r="F74835" i="4"/>
  <c r="F74836" i="4"/>
  <c r="F74837" i="4"/>
  <c r="F74850" i="4"/>
  <c r="F74851" i="4"/>
  <c r="F74852" i="4"/>
  <c r="F74853" i="4"/>
  <c r="F74866" i="4"/>
  <c r="F74867" i="4"/>
  <c r="F74868" i="4"/>
  <c r="F74869" i="4"/>
  <c r="F74879" i="4"/>
  <c r="F74880" i="4"/>
  <c r="F74881" i="4"/>
  <c r="F74897" i="4"/>
  <c r="F74898" i="4"/>
  <c r="F74899" i="4"/>
  <c r="F74900" i="4"/>
  <c r="F74901" i="4"/>
  <c r="F74917" i="4"/>
  <c r="F74918" i="4"/>
  <c r="F74919" i="4"/>
  <c r="F74920" i="4"/>
  <c r="F74921" i="4"/>
  <c r="F74928" i="4"/>
  <c r="F74929" i="4"/>
  <c r="F74945" i="4"/>
  <c r="F74946" i="4"/>
  <c r="F74947" i="4"/>
  <c r="F74948" i="4"/>
  <c r="F74949" i="4"/>
  <c r="F74965" i="4"/>
  <c r="F74966" i="4"/>
  <c r="F74967" i="4"/>
  <c r="F74968" i="4"/>
  <c r="F74969" i="4"/>
  <c r="F74985" i="4"/>
  <c r="F74986" i="4"/>
  <c r="F74987" i="4"/>
  <c r="F74988" i="4"/>
  <c r="F74989" i="4"/>
  <c r="F74999" i="4"/>
  <c r="F75000" i="4"/>
  <c r="F75001" i="4"/>
  <c r="F75005" i="4"/>
  <c r="F75021" i="4"/>
  <c r="F75022" i="4"/>
  <c r="F75023" i="4"/>
  <c r="F75024" i="4"/>
  <c r="F75025" i="4"/>
  <c r="F75041" i="4"/>
  <c r="F75042" i="4"/>
  <c r="F75043" i="4"/>
  <c r="F75044" i="4"/>
  <c r="F75045" i="4"/>
  <c r="F75061" i="4"/>
  <c r="F75062" i="4"/>
  <c r="F75063" i="4"/>
  <c r="F75064" i="4"/>
  <c r="F75065" i="4"/>
  <c r="F75081" i="4"/>
  <c r="F75082" i="4"/>
  <c r="F75083" i="4"/>
  <c r="F75084" i="4"/>
  <c r="F75085" i="4"/>
  <c r="F75092" i="4"/>
  <c r="F75093" i="4"/>
  <c r="F75109" i="4"/>
  <c r="F75110" i="4"/>
  <c r="F75111" i="4"/>
  <c r="F75112" i="4"/>
  <c r="F75113" i="4"/>
  <c r="F75120" i="4"/>
  <c r="F75121" i="4"/>
  <c r="F75131" i="4"/>
  <c r="F75132" i="4"/>
  <c r="F75133" i="4"/>
  <c r="F75140" i="4"/>
  <c r="F75141" i="4"/>
  <c r="F75154" i="4"/>
  <c r="F75155" i="4"/>
  <c r="F75156" i="4"/>
  <c r="F75157" i="4"/>
  <c r="F75170" i="4"/>
  <c r="F75171" i="4"/>
  <c r="F75172" i="4"/>
  <c r="F75173" i="4"/>
  <c r="F75189" i="4"/>
  <c r="F75190" i="4"/>
  <c r="F75191" i="4"/>
  <c r="F75192" i="4"/>
  <c r="F75193" i="4"/>
  <c r="F75203" i="4"/>
  <c r="F75204" i="4"/>
  <c r="F75205" i="4"/>
  <c r="F75221" i="4"/>
  <c r="F75222" i="4"/>
  <c r="F75223" i="4"/>
  <c r="F75224" i="4"/>
  <c r="F75225" i="4"/>
  <c r="F75238" i="4"/>
  <c r="F75239" i="4"/>
  <c r="F75240" i="4"/>
  <c r="F75241" i="4"/>
  <c r="F75257" i="4"/>
  <c r="F75258" i="4"/>
  <c r="F75259" i="4"/>
  <c r="F75260" i="4"/>
  <c r="F75261" i="4"/>
  <c r="F75277" i="4"/>
  <c r="F75278" i="4"/>
  <c r="F75279" i="4"/>
  <c r="F75280" i="4"/>
  <c r="F75281" i="4"/>
  <c r="F75288" i="4"/>
  <c r="F75289" i="4"/>
  <c r="F75305" i="4"/>
  <c r="F75306" i="4"/>
  <c r="F75307" i="4"/>
  <c r="F75308" i="4"/>
  <c r="F75309" i="4"/>
  <c r="F75319" i="4"/>
  <c r="F75320" i="4"/>
  <c r="F75321" i="4"/>
  <c r="F75328" i="4"/>
  <c r="F75329" i="4"/>
  <c r="F75336" i="4"/>
  <c r="F75337" i="4"/>
  <c r="F75353" i="4"/>
  <c r="F75354" i="4"/>
  <c r="F75355" i="4"/>
  <c r="F75356" i="4"/>
  <c r="F75357" i="4"/>
  <c r="F75373" i="4"/>
  <c r="F75374" i="4"/>
  <c r="F75375" i="4"/>
  <c r="F75376" i="4"/>
  <c r="F75377" i="4"/>
  <c r="F75387" i="4"/>
  <c r="F75388" i="4"/>
  <c r="F75389" i="4"/>
  <c r="F75393" i="4"/>
  <c r="F75409" i="4"/>
  <c r="F75410" i="4"/>
  <c r="F75411" i="4"/>
  <c r="F75412" i="4"/>
  <c r="F75413" i="4"/>
  <c r="F75429" i="4"/>
  <c r="F75430" i="4"/>
  <c r="F75431" i="4"/>
  <c r="F75432" i="4"/>
  <c r="F75433" i="4"/>
  <c r="F75449" i="4"/>
  <c r="F75450" i="4"/>
  <c r="F75451" i="4"/>
  <c r="F75452" i="4"/>
  <c r="F75453" i="4"/>
  <c r="F75463" i="4"/>
  <c r="F75464" i="4"/>
  <c r="F75465" i="4"/>
  <c r="F75478" i="4"/>
  <c r="F75479" i="4"/>
  <c r="F75480" i="4"/>
  <c r="F75481" i="4"/>
  <c r="F75488" i="4"/>
  <c r="F75489" i="4"/>
  <c r="F75502" i="4"/>
  <c r="F75503" i="4"/>
  <c r="F75504" i="4"/>
  <c r="F75505" i="4"/>
  <c r="F75512" i="4"/>
  <c r="F75513" i="4"/>
  <c r="F75529" i="4"/>
  <c r="F75530" i="4"/>
  <c r="F75531" i="4"/>
  <c r="F75532" i="4"/>
  <c r="F75533" i="4"/>
  <c r="F75537" i="4"/>
  <c r="F75541" i="4"/>
  <c r="F75557" i="4"/>
  <c r="F75558" i="4"/>
  <c r="F75559" i="4"/>
  <c r="F75560" i="4"/>
  <c r="F75561" i="4"/>
  <c r="F75577" i="4"/>
  <c r="F75578" i="4"/>
  <c r="F75579" i="4"/>
  <c r="F75580" i="4"/>
  <c r="F75581" i="4"/>
  <c r="F75594" i="4"/>
  <c r="F75595" i="4"/>
  <c r="F75596" i="4"/>
  <c r="F75597" i="4"/>
  <c r="F75604" i="4"/>
  <c r="F75605" i="4"/>
  <c r="F75615" i="4"/>
  <c r="F75616" i="4"/>
  <c r="F75617" i="4"/>
  <c r="F75630" i="4"/>
  <c r="F75631" i="4"/>
  <c r="F75632" i="4"/>
  <c r="F75633" i="4"/>
  <c r="F75646" i="4"/>
  <c r="F75647" i="4"/>
  <c r="F75648" i="4"/>
  <c r="F75649" i="4"/>
  <c r="F75665" i="4"/>
  <c r="F75666" i="4"/>
  <c r="F75667" i="4"/>
  <c r="F75668" i="4"/>
  <c r="F75669" i="4"/>
  <c r="F75682" i="4"/>
  <c r="F75683" i="4"/>
  <c r="F75684" i="4"/>
  <c r="F75685" i="4"/>
  <c r="F75695" i="4"/>
  <c r="F75696" i="4"/>
  <c r="F75697" i="4"/>
  <c r="F75713" i="4"/>
  <c r="F75714" i="4"/>
  <c r="F75715" i="4"/>
  <c r="F75716" i="4"/>
  <c r="F75717" i="4"/>
  <c r="F75733" i="4"/>
  <c r="F75734" i="4"/>
  <c r="F75735" i="4"/>
  <c r="F75736" i="4"/>
  <c r="F75737" i="4"/>
  <c r="F75741" i="4"/>
  <c r="F75757" i="4"/>
  <c r="F75758" i="4"/>
  <c r="F75759" i="4"/>
  <c r="F75760" i="4"/>
  <c r="F75761" i="4"/>
  <c r="F75774" i="4"/>
  <c r="F75775" i="4"/>
  <c r="F75776" i="4"/>
  <c r="F75777" i="4"/>
  <c r="F75781" i="4"/>
  <c r="F75797" i="4"/>
  <c r="F75798" i="4"/>
  <c r="F75799" i="4"/>
  <c r="F75800" i="4"/>
  <c r="F75801" i="4"/>
  <c r="F75814" i="4"/>
  <c r="F75815" i="4"/>
  <c r="F75816" i="4"/>
  <c r="F75817" i="4"/>
  <c r="F75833" i="4"/>
  <c r="F75834" i="4"/>
  <c r="F75835" i="4"/>
  <c r="F75836" i="4"/>
  <c r="F75837" i="4"/>
  <c r="F75853" i="4"/>
  <c r="F75854" i="4"/>
  <c r="F75855" i="4"/>
  <c r="F75856" i="4"/>
  <c r="F75857" i="4"/>
  <c r="F75867" i="4"/>
  <c r="F75868" i="4"/>
  <c r="F75869" i="4"/>
  <c r="F75885" i="4"/>
  <c r="F75886" i="4"/>
  <c r="F75887" i="4"/>
  <c r="F75888" i="4"/>
  <c r="F75889" i="4"/>
  <c r="F75905" i="4"/>
  <c r="F75906" i="4"/>
  <c r="F75907" i="4"/>
  <c r="F75908" i="4"/>
  <c r="F75909" i="4"/>
  <c r="F75925" i="4"/>
  <c r="F75926" i="4"/>
  <c r="F75927" i="4"/>
  <c r="F75928" i="4"/>
  <c r="F75929" i="4"/>
  <c r="F75945" i="4"/>
  <c r="F75946" i="4"/>
  <c r="F75947" i="4"/>
  <c r="F75948" i="4"/>
  <c r="F75949" i="4"/>
  <c r="F75965" i="4"/>
  <c r="F75966" i="4"/>
  <c r="F75967" i="4"/>
  <c r="F75968" i="4"/>
  <c r="F75969" i="4"/>
  <c r="F75973" i="4"/>
  <c r="F75983" i="4"/>
  <c r="F75984" i="4"/>
  <c r="F75985" i="4"/>
  <c r="F76001" i="4"/>
  <c r="F76002" i="4"/>
  <c r="F76003" i="4"/>
  <c r="F76004" i="4"/>
  <c r="F76005" i="4"/>
  <c r="F76015" i="4"/>
  <c r="F76016" i="4"/>
  <c r="F76017" i="4"/>
  <c r="F76033" i="4"/>
  <c r="F76034" i="4"/>
  <c r="F76035" i="4"/>
  <c r="F76036" i="4"/>
  <c r="F76037" i="4"/>
  <c r="F76047" i="4"/>
  <c r="F76048" i="4"/>
  <c r="F76049" i="4"/>
  <c r="F76065" i="4"/>
  <c r="F76066" i="4"/>
  <c r="F76067" i="4"/>
  <c r="F76068" i="4"/>
  <c r="F76069" i="4"/>
  <c r="F76085" i="4"/>
  <c r="F76086" i="4"/>
  <c r="F76087" i="4"/>
  <c r="F76088" i="4"/>
  <c r="F76089" i="4"/>
  <c r="F76102" i="4"/>
  <c r="F76103" i="4"/>
  <c r="F76104" i="4"/>
  <c r="F76105" i="4"/>
  <c r="F76121" i="4"/>
  <c r="F76122" i="4"/>
  <c r="F76123" i="4"/>
  <c r="F76124" i="4"/>
  <c r="F76125" i="4"/>
  <c r="F76141" i="4"/>
  <c r="F76142" i="4"/>
  <c r="F76143" i="4"/>
  <c r="F76144" i="4"/>
  <c r="F76145" i="4"/>
  <c r="F76161" i="4"/>
  <c r="F76162" i="4"/>
  <c r="F76163" i="4"/>
  <c r="F76164" i="4"/>
  <c r="F76165" i="4"/>
  <c r="F76181" i="4"/>
  <c r="F76182" i="4"/>
  <c r="F76183" i="4"/>
  <c r="F76184" i="4"/>
  <c r="F76185" i="4"/>
  <c r="F76201" i="4"/>
  <c r="F76202" i="4"/>
  <c r="F76203" i="4"/>
  <c r="F76204" i="4"/>
  <c r="F76205" i="4"/>
  <c r="F76221" i="4"/>
  <c r="F76222" i="4"/>
  <c r="F76223" i="4"/>
  <c r="F76224" i="4"/>
  <c r="F76225" i="4"/>
  <c r="F76241" i="4"/>
  <c r="F76242" i="4"/>
  <c r="F76243" i="4"/>
  <c r="F76244" i="4"/>
  <c r="F76245" i="4"/>
  <c r="F76252" i="4"/>
  <c r="F76253" i="4"/>
  <c r="F76269" i="4"/>
  <c r="F76270" i="4"/>
  <c r="F76271" i="4"/>
  <c r="F76272" i="4"/>
  <c r="F76273" i="4"/>
  <c r="F76289" i="4"/>
  <c r="F76290" i="4"/>
  <c r="F76291" i="4"/>
  <c r="F76292" i="4"/>
  <c r="F76293" i="4"/>
  <c r="F76309" i="4"/>
  <c r="F76310" i="4"/>
  <c r="F76311" i="4"/>
  <c r="F76312" i="4"/>
  <c r="F76313" i="4"/>
  <c r="F76323" i="4"/>
  <c r="F76324" i="4"/>
  <c r="F76325" i="4"/>
  <c r="F76341" i="4"/>
  <c r="F76342" i="4"/>
  <c r="F76343" i="4"/>
  <c r="F76344" i="4"/>
  <c r="F76345" i="4"/>
  <c r="F76361" i="4"/>
  <c r="F76362" i="4"/>
  <c r="F76363" i="4"/>
  <c r="F76364" i="4"/>
  <c r="F76365" i="4"/>
  <c r="F76381" i="4"/>
  <c r="F76382" i="4"/>
  <c r="F76383" i="4"/>
  <c r="F76384" i="4"/>
  <c r="F76385" i="4"/>
  <c r="F76401" i="4"/>
  <c r="F76402" i="4"/>
  <c r="F76403" i="4"/>
  <c r="F76404" i="4"/>
  <c r="F76405" i="4"/>
  <c r="F76409" i="4"/>
  <c r="F76422" i="4"/>
  <c r="F76423" i="4"/>
  <c r="F76424" i="4"/>
  <c r="F76425" i="4"/>
  <c r="F76441" i="4"/>
  <c r="F76442" i="4"/>
  <c r="F76443" i="4"/>
  <c r="F76444" i="4"/>
  <c r="F76445" i="4"/>
  <c r="F76449" i="4"/>
  <c r="F76462" i="4"/>
  <c r="F76463" i="4"/>
  <c r="F76464" i="4"/>
  <c r="F76465" i="4"/>
  <c r="F76472" i="4"/>
  <c r="F76473" i="4"/>
  <c r="F76486" i="4"/>
  <c r="F76487" i="4"/>
  <c r="F76488" i="4"/>
  <c r="F76489" i="4"/>
  <c r="F76505" i="4"/>
  <c r="F76506" i="4"/>
  <c r="F76507" i="4"/>
  <c r="F76508" i="4"/>
  <c r="F76509" i="4"/>
  <c r="F76519" i="4"/>
  <c r="F76520" i="4"/>
  <c r="F76521" i="4"/>
  <c r="F76525" i="4"/>
  <c r="F76541" i="4"/>
  <c r="F76542" i="4"/>
  <c r="F76543" i="4"/>
  <c r="F76544" i="4"/>
  <c r="F76545" i="4"/>
  <c r="F76561" i="4"/>
  <c r="F76562" i="4"/>
  <c r="F76563" i="4"/>
  <c r="F76564" i="4"/>
  <c r="F76565" i="4"/>
  <c r="F76578" i="4"/>
  <c r="F76579" i="4"/>
  <c r="F76580" i="4"/>
  <c r="F76581" i="4"/>
  <c r="F76594" i="4"/>
  <c r="F76595" i="4"/>
  <c r="F76596" i="4"/>
  <c r="F76597" i="4"/>
  <c r="F76604" i="4"/>
  <c r="F76605" i="4"/>
  <c r="F76621" i="4"/>
  <c r="F76622" i="4"/>
  <c r="F76623" i="4"/>
  <c r="F76624" i="4"/>
  <c r="F76625" i="4"/>
  <c r="F76632" i="4"/>
  <c r="F76633" i="4"/>
  <c r="F76643" i="4"/>
  <c r="F76644" i="4"/>
  <c r="F76645" i="4"/>
  <c r="F76661" i="4"/>
  <c r="F76662" i="4"/>
  <c r="F76663" i="4"/>
  <c r="F76664" i="4"/>
  <c r="F76665" i="4"/>
  <c r="F76681" i="4"/>
  <c r="F76682" i="4"/>
  <c r="F76683" i="4"/>
  <c r="F76684" i="4"/>
  <c r="F76685" i="4"/>
  <c r="F76701" i="4"/>
  <c r="F76702" i="4"/>
  <c r="F76703" i="4"/>
  <c r="F76704" i="4"/>
  <c r="F76705" i="4"/>
  <c r="F76721" i="4"/>
  <c r="F76722" i="4"/>
  <c r="F76723" i="4"/>
  <c r="F76724" i="4"/>
  <c r="F76725" i="4"/>
  <c r="F76738" i="4"/>
  <c r="F76739" i="4"/>
  <c r="F76740" i="4"/>
  <c r="F76741" i="4"/>
  <c r="F76757" i="4"/>
  <c r="F76758" i="4"/>
  <c r="F76759" i="4"/>
  <c r="F76760" i="4"/>
  <c r="F76761" i="4"/>
  <c r="F76777" i="4"/>
  <c r="F76778" i="4"/>
  <c r="F76779" i="4"/>
  <c r="F76780" i="4"/>
  <c r="F76781" i="4"/>
  <c r="F76794" i="4"/>
  <c r="F76795" i="4"/>
  <c r="F76796" i="4"/>
  <c r="F76797" i="4"/>
  <c r="F76813" i="4"/>
  <c r="F76814" i="4"/>
  <c r="F76815" i="4"/>
  <c r="F76816" i="4"/>
  <c r="F76817" i="4"/>
  <c r="F76827" i="4"/>
  <c r="F76828" i="4"/>
  <c r="F76829" i="4"/>
  <c r="F76839" i="4"/>
  <c r="F76840" i="4"/>
  <c r="F76841" i="4"/>
  <c r="F76857" i="4"/>
  <c r="F76858" i="4"/>
  <c r="F76859" i="4"/>
  <c r="F76860" i="4"/>
  <c r="F76861" i="4"/>
  <c r="F76877" i="4"/>
  <c r="F76878" i="4"/>
  <c r="F76879" i="4"/>
  <c r="F76880" i="4"/>
  <c r="F76881" i="4"/>
  <c r="F76888" i="4"/>
  <c r="F76889" i="4"/>
  <c r="F76905" i="4"/>
  <c r="F76906" i="4"/>
  <c r="F76907" i="4"/>
  <c r="F76908" i="4"/>
  <c r="F76909" i="4"/>
  <c r="F76922" i="4"/>
  <c r="F76923" i="4"/>
  <c r="F76924" i="4"/>
  <c r="F76925" i="4"/>
  <c r="F76941" i="4"/>
  <c r="F76942" i="4"/>
  <c r="F76943" i="4"/>
  <c r="F76944" i="4"/>
  <c r="F76945" i="4"/>
  <c r="F76961" i="4"/>
  <c r="F76962" i="4"/>
  <c r="F76963" i="4"/>
  <c r="F76964" i="4"/>
  <c r="F76965" i="4"/>
  <c r="F76969" i="4"/>
  <c r="F76985" i="4"/>
  <c r="F76986" i="4"/>
  <c r="F76987" i="4"/>
  <c r="F76988" i="4"/>
  <c r="F76989" i="4"/>
  <c r="F77005" i="4"/>
  <c r="F77006" i="4"/>
  <c r="F77007" i="4"/>
  <c r="F77008" i="4"/>
  <c r="F77009" i="4"/>
  <c r="F77025" i="4"/>
  <c r="F77026" i="4"/>
  <c r="F77027" i="4"/>
  <c r="F77028" i="4"/>
  <c r="F77029" i="4"/>
  <c r="F77033" i="4"/>
  <c r="F77049" i="4"/>
  <c r="F77050" i="4"/>
  <c r="F77051" i="4"/>
  <c r="F77052" i="4"/>
  <c r="F77053" i="4"/>
  <c r="F77060" i="4"/>
  <c r="F77061" i="4"/>
  <c r="F77071" i="4"/>
  <c r="F77072" i="4"/>
  <c r="F77073" i="4"/>
  <c r="F77089" i="4"/>
  <c r="F77090" i="4"/>
  <c r="F77091" i="4"/>
  <c r="F77092" i="4"/>
  <c r="F77093" i="4"/>
  <c r="F77109" i="4"/>
  <c r="F77110" i="4"/>
  <c r="F77111" i="4"/>
  <c r="F77112" i="4"/>
  <c r="F77113" i="4"/>
  <c r="F77129" i="4"/>
  <c r="F77130" i="4"/>
  <c r="F77131" i="4"/>
  <c r="F77132" i="4"/>
  <c r="F77133" i="4"/>
  <c r="F77149" i="4"/>
  <c r="F77150" i="4"/>
  <c r="F77151" i="4"/>
  <c r="F77152" i="4"/>
  <c r="F77153" i="4"/>
  <c r="F77169" i="4"/>
  <c r="F77170" i="4"/>
  <c r="F77171" i="4"/>
  <c r="F77172" i="4"/>
  <c r="F77173" i="4"/>
  <c r="F77186" i="4"/>
  <c r="F77187" i="4"/>
  <c r="F77188" i="4"/>
  <c r="F77189" i="4"/>
  <c r="F77196" i="4"/>
  <c r="F77197" i="4"/>
  <c r="F77207" i="4"/>
  <c r="F77208" i="4"/>
  <c r="F77209" i="4"/>
  <c r="F77222" i="4"/>
  <c r="F77223" i="4"/>
  <c r="F77224" i="4"/>
  <c r="F77225" i="4"/>
  <c r="F77241" i="4"/>
  <c r="F77242" i="4"/>
  <c r="F77243" i="4"/>
  <c r="F77244" i="4"/>
  <c r="F77245" i="4"/>
  <c r="F77261" i="4"/>
  <c r="F77262" i="4"/>
  <c r="F77263" i="4"/>
  <c r="F77264" i="4"/>
  <c r="F77265" i="4"/>
  <c r="F77272" i="4"/>
  <c r="F77273" i="4"/>
  <c r="F77289" i="4"/>
  <c r="F77290" i="4"/>
  <c r="F77291" i="4"/>
  <c r="F77292" i="4"/>
  <c r="F77293" i="4"/>
  <c r="F77309" i="4"/>
  <c r="F77310" i="4"/>
  <c r="F77311" i="4"/>
  <c r="F77312" i="4"/>
  <c r="F77313" i="4"/>
  <c r="F77329" i="4"/>
  <c r="F77330" i="4"/>
  <c r="F77331" i="4"/>
  <c r="F77332" i="4"/>
  <c r="F77333" i="4"/>
  <c r="F77337" i="4"/>
  <c r="F77344" i="4"/>
  <c r="F77345" i="4"/>
  <c r="F77361" i="4"/>
  <c r="F77362" i="4"/>
  <c r="F77363" i="4"/>
  <c r="F77364" i="4"/>
  <c r="F77365" i="4"/>
  <c r="F77372" i="4"/>
  <c r="F77373" i="4"/>
  <c r="F77389" i="4"/>
  <c r="F77390" i="4"/>
  <c r="F77391" i="4"/>
  <c r="F77392" i="4"/>
  <c r="F77393" i="4"/>
  <c r="F77406" i="4"/>
  <c r="F77407" i="4"/>
  <c r="F77408" i="4"/>
  <c r="F77409" i="4"/>
  <c r="F77419" i="4"/>
  <c r="F77420" i="4"/>
  <c r="F77421" i="4"/>
  <c r="F77437" i="4"/>
  <c r="F77438" i="4"/>
  <c r="F77439" i="4"/>
  <c r="F77440" i="4"/>
  <c r="F77441" i="4"/>
  <c r="F77457" i="4"/>
  <c r="F77458" i="4"/>
  <c r="F77459" i="4"/>
  <c r="F77460" i="4"/>
  <c r="F77461" i="4"/>
  <c r="F77471" i="4"/>
  <c r="F77472" i="4"/>
  <c r="F77473" i="4"/>
  <c r="F77489" i="4"/>
  <c r="F77490" i="4"/>
  <c r="F77491" i="4"/>
  <c r="F77492" i="4"/>
  <c r="F77493" i="4"/>
  <c r="F77509" i="4"/>
  <c r="F77510" i="4"/>
  <c r="F77511" i="4"/>
  <c r="F77512" i="4"/>
  <c r="F77513" i="4"/>
  <c r="F77529" i="4"/>
  <c r="F77530" i="4"/>
  <c r="F77531" i="4"/>
  <c r="F77532" i="4"/>
  <c r="F77533" i="4"/>
  <c r="F77543" i="4"/>
  <c r="F77544" i="4"/>
  <c r="F77545" i="4"/>
  <c r="F77561" i="4"/>
  <c r="F77562" i="4"/>
  <c r="F77563" i="4"/>
  <c r="F77564" i="4"/>
  <c r="F77565" i="4"/>
  <c r="F77581" i="4"/>
  <c r="F77582" i="4"/>
  <c r="F77583" i="4"/>
  <c r="F77584" i="4"/>
  <c r="F77585" i="4"/>
  <c r="F77592" i="4"/>
  <c r="F77593" i="4"/>
  <c r="F77597" i="4"/>
  <c r="F77613" i="4"/>
  <c r="F77614" i="4"/>
  <c r="F77615" i="4"/>
  <c r="F77616" i="4"/>
  <c r="F77617" i="4"/>
  <c r="F77633" i="4"/>
  <c r="F77634" i="4"/>
  <c r="F77635" i="4"/>
  <c r="F77636" i="4"/>
  <c r="F77637" i="4"/>
  <c r="F77644" i="4"/>
  <c r="F77645" i="4"/>
  <c r="F77661" i="4"/>
  <c r="F77662" i="4"/>
  <c r="F77663" i="4"/>
  <c r="F77664" i="4"/>
  <c r="F77665" i="4"/>
  <c r="F77681" i="4"/>
  <c r="F77682" i="4"/>
  <c r="F77683" i="4"/>
  <c r="F77684" i="4"/>
  <c r="F77685" i="4"/>
  <c r="F77701" i="4"/>
  <c r="F77702" i="4"/>
  <c r="F77703" i="4"/>
  <c r="F77704" i="4"/>
  <c r="F77705" i="4"/>
  <c r="F77721" i="4"/>
  <c r="F77722" i="4"/>
  <c r="F77723" i="4"/>
  <c r="F77724" i="4"/>
  <c r="F77725" i="4"/>
  <c r="F77741" i="4"/>
  <c r="F77742" i="4"/>
  <c r="F77743" i="4"/>
  <c r="F77744" i="4"/>
  <c r="F77745" i="4"/>
  <c r="F77761" i="4"/>
  <c r="F77762" i="4"/>
  <c r="F77763" i="4"/>
  <c r="F77764" i="4"/>
  <c r="F77765" i="4"/>
  <c r="F77781" i="4"/>
  <c r="F77782" i="4"/>
  <c r="F77783" i="4"/>
  <c r="F77784" i="4"/>
  <c r="F77785" i="4"/>
  <c r="F77795" i="4"/>
  <c r="F77796" i="4"/>
  <c r="F77797" i="4"/>
  <c r="F77813" i="4"/>
  <c r="F77814" i="4"/>
  <c r="F77815" i="4"/>
  <c r="F77816" i="4"/>
  <c r="F77817" i="4"/>
  <c r="F77833" i="4"/>
  <c r="F77834" i="4"/>
  <c r="F77835" i="4"/>
  <c r="F77836" i="4"/>
  <c r="F77837" i="4"/>
  <c r="F77853" i="4"/>
  <c r="F77854" i="4"/>
  <c r="F77855" i="4"/>
  <c r="F77856" i="4"/>
  <c r="F77857" i="4"/>
  <c r="F77861" i="4"/>
  <c r="F77865" i="4"/>
  <c r="F77878" i="4"/>
  <c r="F77879" i="4"/>
  <c r="F77880" i="4"/>
  <c r="F77881" i="4"/>
  <c r="F77897" i="4"/>
  <c r="F77898" i="4"/>
  <c r="F77899" i="4"/>
  <c r="F77900" i="4"/>
  <c r="F77901" i="4"/>
  <c r="F77917" i="4"/>
  <c r="F77918" i="4"/>
  <c r="F77919" i="4"/>
  <c r="F77920" i="4"/>
  <c r="F77921" i="4"/>
  <c r="F77937" i="4"/>
  <c r="F77938" i="4"/>
  <c r="F77939" i="4"/>
  <c r="F77940" i="4"/>
  <c r="F77941" i="4"/>
  <c r="F77957" i="4"/>
  <c r="F77958" i="4"/>
  <c r="F77959" i="4"/>
  <c r="F77960" i="4"/>
  <c r="F77961" i="4"/>
  <c r="F77977" i="4"/>
  <c r="F77978" i="4"/>
  <c r="F77979" i="4"/>
  <c r="F77980" i="4"/>
  <c r="F77981" i="4"/>
  <c r="F77997" i="4"/>
  <c r="F77998" i="4"/>
  <c r="F77999" i="4"/>
  <c r="F78000" i="4"/>
  <c r="F78001" i="4"/>
  <c r="F78008" i="4"/>
  <c r="F78009" i="4"/>
  <c r="F78025" i="4"/>
  <c r="F78026" i="4"/>
  <c r="F78027" i="4"/>
  <c r="F78028" i="4"/>
  <c r="F78029" i="4"/>
  <c r="F78045" i="4"/>
  <c r="F78046" i="4"/>
  <c r="F78047" i="4"/>
  <c r="F78048" i="4"/>
  <c r="F78049" i="4"/>
  <c r="F78056" i="4"/>
  <c r="F78057" i="4"/>
  <c r="F78061" i="4"/>
  <c r="F78077" i="4"/>
  <c r="F78078" i="4"/>
  <c r="F78079" i="4"/>
  <c r="F78080" i="4"/>
  <c r="F78081" i="4"/>
  <c r="F78085" i="4"/>
  <c r="F78098" i="4"/>
  <c r="F78099" i="4"/>
  <c r="F78100" i="4"/>
  <c r="F78101" i="4"/>
  <c r="F78114" i="4"/>
  <c r="F78115" i="4"/>
  <c r="F78116" i="4"/>
  <c r="F78117" i="4"/>
  <c r="F78133" i="4"/>
  <c r="F78134" i="4"/>
  <c r="F78135" i="4"/>
  <c r="F78136" i="4"/>
  <c r="F78137" i="4"/>
  <c r="F78144" i="4"/>
  <c r="F78145" i="4"/>
  <c r="F78161" i="4"/>
  <c r="F78162" i="4"/>
  <c r="F78163" i="4"/>
  <c r="F78164" i="4"/>
  <c r="F78165" i="4"/>
  <c r="F78175" i="4"/>
  <c r="F78176" i="4"/>
  <c r="F78177" i="4"/>
  <c r="F78193" i="4"/>
  <c r="F78194" i="4"/>
  <c r="F78195" i="4"/>
  <c r="F78196" i="4"/>
  <c r="F78197" i="4"/>
  <c r="F78210" i="4"/>
  <c r="F78211" i="4"/>
  <c r="F78212" i="4"/>
  <c r="F78213" i="4"/>
  <c r="F78229" i="4"/>
  <c r="F78230" i="4"/>
  <c r="F78231" i="4"/>
  <c r="F78232" i="4"/>
  <c r="F78233" i="4"/>
  <c r="F78249" i="4"/>
  <c r="F78250" i="4"/>
  <c r="F78251" i="4"/>
  <c r="F78252" i="4"/>
  <c r="F78253" i="4"/>
  <c r="F78269" i="4"/>
  <c r="F78270" i="4"/>
  <c r="F78271" i="4"/>
  <c r="F78272" i="4"/>
  <c r="F78273" i="4"/>
  <c r="F78280" i="4"/>
  <c r="F78281" i="4"/>
  <c r="F78297" i="4"/>
  <c r="F78298" i="4"/>
  <c r="F78299" i="4"/>
  <c r="F78300" i="4"/>
  <c r="F78301" i="4"/>
  <c r="F78314" i="4"/>
  <c r="F78315" i="4"/>
  <c r="F78316" i="4"/>
  <c r="F78317" i="4"/>
  <c r="F78330" i="4"/>
  <c r="F78331" i="4"/>
  <c r="F78332" i="4"/>
  <c r="F78333" i="4"/>
  <c r="F78349" i="4"/>
  <c r="F78350" i="4"/>
  <c r="F78351" i="4"/>
  <c r="F78352" i="4"/>
  <c r="F78353" i="4"/>
  <c r="F78360" i="4"/>
  <c r="F78361" i="4"/>
  <c r="F78377" i="4"/>
  <c r="F78378" i="4"/>
  <c r="F78379" i="4"/>
  <c r="F78380" i="4"/>
  <c r="F78381" i="4"/>
  <c r="F78397" i="4"/>
  <c r="F78398" i="4"/>
  <c r="F78399" i="4"/>
  <c r="F78400" i="4"/>
  <c r="F78401" i="4"/>
  <c r="F78417" i="4"/>
  <c r="F78418" i="4"/>
  <c r="F78419" i="4"/>
  <c r="F78420" i="4"/>
  <c r="F78421" i="4"/>
  <c r="F78437" i="4"/>
  <c r="F78438" i="4"/>
  <c r="F78439" i="4"/>
  <c r="F78440" i="4"/>
  <c r="F78441" i="4"/>
  <c r="F78457" i="4"/>
  <c r="F78458" i="4"/>
  <c r="F78459" i="4"/>
  <c r="F78460" i="4"/>
  <c r="F78461" i="4"/>
  <c r="F78474" i="4"/>
  <c r="F78475" i="4"/>
  <c r="F78476" i="4"/>
  <c r="F78477" i="4"/>
  <c r="F78493" i="4"/>
  <c r="F78494" i="4"/>
  <c r="F78495" i="4"/>
  <c r="F78496" i="4"/>
  <c r="F78497" i="4"/>
  <c r="F78513" i="4"/>
  <c r="F78514" i="4"/>
  <c r="F78515" i="4"/>
  <c r="F78516" i="4"/>
  <c r="F78517" i="4"/>
  <c r="F78533" i="4"/>
  <c r="F78534" i="4"/>
  <c r="F78535" i="4"/>
  <c r="F78536" i="4"/>
  <c r="F78537" i="4"/>
  <c r="F78553" i="4"/>
  <c r="F78554" i="4"/>
  <c r="F78555" i="4"/>
  <c r="F78556" i="4"/>
  <c r="F78557" i="4"/>
  <c r="F78564" i="4"/>
  <c r="F78565" i="4"/>
  <c r="F78581" i="4"/>
  <c r="F78582" i="4"/>
  <c r="F78583" i="4"/>
  <c r="F78584" i="4"/>
  <c r="F78585" i="4"/>
  <c r="F78598" i="4"/>
  <c r="F78599" i="4"/>
  <c r="F78600" i="4"/>
  <c r="F78601" i="4"/>
  <c r="F78617" i="4"/>
  <c r="F78618" i="4"/>
  <c r="F78619" i="4"/>
  <c r="F78620" i="4"/>
  <c r="F78621" i="4"/>
  <c r="F78637" i="4"/>
  <c r="F78638" i="4"/>
  <c r="F78639" i="4"/>
  <c r="F78640" i="4"/>
  <c r="F78641" i="4"/>
  <c r="F78648" i="4"/>
  <c r="F78649" i="4"/>
  <c r="F78665" i="4"/>
  <c r="F78666" i="4"/>
  <c r="F78667" i="4"/>
  <c r="F78668" i="4"/>
  <c r="F78669" i="4"/>
  <c r="F78685" i="4"/>
  <c r="F78686" i="4"/>
  <c r="F78687" i="4"/>
  <c r="F78688" i="4"/>
  <c r="F78689" i="4"/>
  <c r="F78705" i="4"/>
  <c r="F78706" i="4"/>
  <c r="F78707" i="4"/>
  <c r="F78708" i="4"/>
  <c r="F78709" i="4"/>
  <c r="F78719" i="4"/>
  <c r="F78720" i="4"/>
  <c r="F78721" i="4"/>
  <c r="F78734" i="4"/>
  <c r="F78735" i="4"/>
  <c r="F78736" i="4"/>
  <c r="F78737" i="4"/>
  <c r="F78744" i="4"/>
  <c r="F78745" i="4"/>
  <c r="F78761" i="4"/>
  <c r="F78762" i="4"/>
  <c r="F78763" i="4"/>
  <c r="F78764" i="4"/>
  <c r="F78765" i="4"/>
  <c r="F78781" i="4"/>
  <c r="F78782" i="4"/>
  <c r="F78783" i="4"/>
  <c r="F78784" i="4"/>
  <c r="F78785" i="4"/>
  <c r="F78801" i="4"/>
  <c r="F78802" i="4"/>
  <c r="F78803" i="4"/>
  <c r="F78804" i="4"/>
  <c r="F78805" i="4"/>
  <c r="F78821" i="4"/>
  <c r="F78822" i="4"/>
  <c r="F78823" i="4"/>
  <c r="F78824" i="4"/>
  <c r="F78825" i="4"/>
  <c r="F78832" i="4"/>
  <c r="F78833" i="4"/>
  <c r="F78846" i="4"/>
  <c r="F78847" i="4"/>
  <c r="F78848" i="4"/>
  <c r="F78849" i="4"/>
  <c r="F78856" i="4"/>
  <c r="F78857" i="4"/>
  <c r="F78870" i="4"/>
  <c r="F78871" i="4"/>
  <c r="F78872" i="4"/>
  <c r="F78873" i="4"/>
  <c r="F78886" i="4"/>
  <c r="F78887" i="4"/>
  <c r="F78888" i="4"/>
  <c r="F78889" i="4"/>
  <c r="F78905" i="4"/>
  <c r="F78906" i="4"/>
  <c r="F78907" i="4"/>
  <c r="F78908" i="4"/>
  <c r="F78909" i="4"/>
  <c r="F78916" i="4"/>
  <c r="F78917" i="4"/>
  <c r="F78933" i="4"/>
  <c r="F78934" i="4"/>
  <c r="F78935" i="4"/>
  <c r="F78936" i="4"/>
  <c r="F78937" i="4"/>
  <c r="F78953" i="4"/>
  <c r="F78954" i="4"/>
  <c r="F78955" i="4"/>
  <c r="F78956" i="4"/>
  <c r="F78957" i="4"/>
  <c r="F78964" i="4"/>
  <c r="F78965" i="4"/>
  <c r="F78978" i="4"/>
  <c r="F78979" i="4"/>
  <c r="F78980" i="4"/>
  <c r="F78981" i="4"/>
  <c r="F78988" i="4"/>
  <c r="F78989" i="4"/>
  <c r="F79005" i="4"/>
  <c r="F79006" i="4"/>
  <c r="F79007" i="4"/>
  <c r="F79008" i="4"/>
  <c r="F79009" i="4"/>
  <c r="F79025" i="4"/>
  <c r="F79026" i="4"/>
  <c r="F79027" i="4"/>
  <c r="F79028" i="4"/>
  <c r="F79029" i="4"/>
  <c r="F79045" i="4"/>
  <c r="F79046" i="4"/>
  <c r="F79047" i="4"/>
  <c r="F79048" i="4"/>
  <c r="F79049" i="4"/>
  <c r="F79065" i="4"/>
  <c r="F79066" i="4"/>
  <c r="F79067" i="4"/>
  <c r="F79068" i="4"/>
  <c r="F79069" i="4"/>
  <c r="F79082" i="4"/>
  <c r="F79083" i="4"/>
  <c r="F79084" i="4"/>
  <c r="F79085" i="4"/>
  <c r="F79101" i="4"/>
  <c r="F79102" i="4"/>
  <c r="F79103" i="4"/>
  <c r="F79104" i="4"/>
  <c r="F79105" i="4"/>
  <c r="F79115" i="4"/>
  <c r="F79116" i="4"/>
  <c r="F79117" i="4"/>
  <c r="F79133" i="4"/>
  <c r="F79134" i="4"/>
  <c r="F79135" i="4"/>
  <c r="F79136" i="4"/>
  <c r="F79137" i="4"/>
  <c r="F79153" i="4"/>
  <c r="F79154" i="4"/>
  <c r="F79155" i="4"/>
  <c r="F79156" i="4"/>
  <c r="F79157" i="4"/>
  <c r="F79173" i="4"/>
  <c r="F79174" i="4"/>
  <c r="F79175" i="4"/>
  <c r="F79176" i="4"/>
  <c r="F79177" i="4"/>
  <c r="F79190" i="4"/>
  <c r="F79191" i="4"/>
  <c r="F79192" i="4"/>
  <c r="F79193" i="4"/>
  <c r="F79209" i="4"/>
  <c r="F79210" i="4"/>
  <c r="F79211" i="4"/>
  <c r="F79212" i="4"/>
  <c r="F79213" i="4"/>
  <c r="F79223" i="4"/>
  <c r="F79224" i="4"/>
  <c r="F79225" i="4"/>
  <c r="F79229" i="4"/>
  <c r="F79242" i="4"/>
  <c r="F79243" i="4"/>
  <c r="F79244" i="4"/>
  <c r="F79245" i="4"/>
  <c r="F79261" i="4"/>
  <c r="F79262" i="4"/>
  <c r="F79263" i="4"/>
  <c r="F79264" i="4"/>
  <c r="F79265" i="4"/>
  <c r="F79281" i="4"/>
  <c r="F79282" i="4"/>
  <c r="F79283" i="4"/>
  <c r="F79284" i="4"/>
  <c r="F79285" i="4"/>
  <c r="F79301" i="4"/>
  <c r="F79302" i="4"/>
  <c r="F79303" i="4"/>
  <c r="F79304" i="4"/>
  <c r="F79305" i="4"/>
  <c r="F79309" i="4"/>
  <c r="F79325" i="4"/>
  <c r="F79326" i="4"/>
  <c r="F79327" i="4"/>
  <c r="F79328" i="4"/>
  <c r="F79329" i="4"/>
  <c r="F79345" i="4"/>
  <c r="F79346" i="4"/>
  <c r="F79347" i="4"/>
  <c r="F79348" i="4"/>
  <c r="F79349" i="4"/>
  <c r="F79362" i="4"/>
  <c r="F79363" i="4"/>
  <c r="F79364" i="4"/>
  <c r="F79365" i="4"/>
  <c r="F79372" i="4"/>
  <c r="F79373" i="4"/>
  <c r="F79386" i="4"/>
  <c r="F79387" i="4"/>
  <c r="F79388" i="4"/>
  <c r="F79389" i="4"/>
  <c r="F79405" i="4"/>
  <c r="F79406" i="4"/>
  <c r="F79407" i="4"/>
  <c r="F79408" i="4"/>
  <c r="F79409" i="4"/>
  <c r="F79425" i="4"/>
  <c r="F79426" i="4"/>
  <c r="F79427" i="4"/>
  <c r="F79428" i="4"/>
  <c r="F79429" i="4"/>
  <c r="F79445" i="4"/>
  <c r="F79446" i="4"/>
  <c r="F79447" i="4"/>
  <c r="F79448" i="4"/>
  <c r="F79449" i="4"/>
  <c r="F79453" i="4"/>
  <c r="F79469" i="4"/>
  <c r="F79470" i="4"/>
  <c r="F79471" i="4"/>
  <c r="F79472" i="4"/>
  <c r="F79473" i="4"/>
  <c r="F79477" i="4"/>
  <c r="F79481" i="4"/>
  <c r="F79497" i="4"/>
  <c r="F79498" i="4"/>
  <c r="F79499" i="4"/>
  <c r="F79500" i="4"/>
  <c r="F79501" i="4"/>
  <c r="F79517" i="4"/>
  <c r="F79518" i="4"/>
  <c r="F79519" i="4"/>
  <c r="F79520" i="4"/>
  <c r="F79521" i="4"/>
  <c r="F79537" i="4"/>
  <c r="F79538" i="4"/>
  <c r="F79539" i="4"/>
  <c r="F79540" i="4"/>
  <c r="F79541" i="4"/>
  <c r="F79551" i="4"/>
  <c r="F79552" i="4"/>
  <c r="F79553" i="4"/>
  <c r="F79566" i="4"/>
  <c r="F79567" i="4"/>
  <c r="F79568" i="4"/>
  <c r="F79569" i="4"/>
  <c r="F79585" i="4"/>
  <c r="F79586" i="4"/>
  <c r="F79587" i="4"/>
  <c r="F79588" i="4"/>
  <c r="F79589" i="4"/>
  <c r="F79599" i="4"/>
  <c r="F79600" i="4"/>
  <c r="F79601" i="4"/>
  <c r="F79611" i="4"/>
  <c r="F79612" i="4"/>
  <c r="F79613" i="4"/>
  <c r="F79629" i="4"/>
  <c r="F79630" i="4"/>
  <c r="F79631" i="4"/>
  <c r="F79632" i="4"/>
  <c r="F79633" i="4"/>
  <c r="F79646" i="4"/>
  <c r="F79647" i="4"/>
  <c r="F79648" i="4"/>
  <c r="F79649" i="4"/>
  <c r="F79662" i="4"/>
  <c r="F79663" i="4"/>
  <c r="F79664" i="4"/>
  <c r="F79665" i="4"/>
  <c r="F79681" i="4"/>
  <c r="F79682" i="4"/>
  <c r="F79683" i="4"/>
  <c r="F79684" i="4"/>
  <c r="F79685" i="4"/>
  <c r="F79692" i="4"/>
  <c r="F79693" i="4"/>
  <c r="F79700" i="4"/>
  <c r="F79701" i="4"/>
  <c r="F79717" i="4"/>
  <c r="F79718" i="4"/>
  <c r="F79719" i="4"/>
  <c r="F79720" i="4"/>
  <c r="F79721" i="4"/>
  <c r="F79731" i="4"/>
  <c r="F79732" i="4"/>
  <c r="F79733" i="4"/>
  <c r="F79749" i="4"/>
  <c r="F79750" i="4"/>
  <c r="F79751" i="4"/>
  <c r="F79752" i="4"/>
  <c r="F79753" i="4"/>
  <c r="F79766" i="4"/>
  <c r="F79767" i="4"/>
  <c r="F79768" i="4"/>
  <c r="F79769" i="4"/>
  <c r="F79785" i="4"/>
  <c r="F79786" i="4"/>
  <c r="F79787" i="4"/>
  <c r="F79788" i="4"/>
  <c r="F79789" i="4"/>
  <c r="F79805" i="4"/>
  <c r="F79806" i="4"/>
  <c r="F79807" i="4"/>
  <c r="F79808" i="4"/>
  <c r="F79809" i="4"/>
  <c r="F79825" i="4"/>
  <c r="F79826" i="4"/>
  <c r="F79827" i="4"/>
  <c r="F79828" i="4"/>
  <c r="F79829" i="4"/>
  <c r="F79845" i="4"/>
  <c r="F79846" i="4"/>
  <c r="F79847" i="4"/>
  <c r="F79848" i="4"/>
  <c r="F79849" i="4"/>
  <c r="F79865" i="4"/>
  <c r="F79866" i="4"/>
  <c r="F79867" i="4"/>
  <c r="F79868" i="4"/>
  <c r="F79869" i="4"/>
  <c r="F79885" i="4"/>
  <c r="F79886" i="4"/>
  <c r="F79887" i="4"/>
  <c r="F79888" i="4"/>
  <c r="F79889" i="4"/>
  <c r="F79905" i="4"/>
  <c r="F79906" i="4"/>
  <c r="F79907" i="4"/>
  <c r="F79908" i="4"/>
  <c r="F79909" i="4"/>
  <c r="F79922" i="4"/>
  <c r="F79923" i="4"/>
  <c r="F79924" i="4"/>
  <c r="F79925" i="4"/>
  <c r="F79935" i="4"/>
  <c r="F79936" i="4"/>
  <c r="F79937" i="4"/>
  <c r="F79944" i="4"/>
  <c r="F79945" i="4"/>
  <c r="F79952" i="4"/>
  <c r="F79953" i="4"/>
  <c r="F79963" i="4"/>
  <c r="F79964" i="4"/>
  <c r="F79965" i="4"/>
  <c r="F79978" i="4"/>
  <c r="F79979" i="4"/>
  <c r="F79980" i="4"/>
  <c r="F79981" i="4"/>
  <c r="F79997" i="4"/>
  <c r="F79998" i="4"/>
  <c r="F79999" i="4"/>
  <c r="F80000" i="4"/>
  <c r="F80001" i="4"/>
  <c r="F22" i="4"/>
  <c r="F23" i="4"/>
  <c r="F24" i="4"/>
  <c r="F25" i="4"/>
  <c r="F26" i="4"/>
  <c r="F35" i="4"/>
  <c r="F36" i="4"/>
  <c r="F57" i="4"/>
  <c r="F58" i="4"/>
  <c r="F59" i="4"/>
  <c r="F60" i="4"/>
  <c r="F61" i="4"/>
  <c r="F70" i="4"/>
  <c r="F71" i="4"/>
  <c r="F76" i="4"/>
  <c r="F93" i="4"/>
  <c r="F94" i="4"/>
  <c r="F95" i="4"/>
  <c r="F96" i="4"/>
  <c r="F113" i="4"/>
  <c r="F114" i="4"/>
  <c r="F115" i="4"/>
  <c r="F116" i="4"/>
  <c r="F137" i="4"/>
  <c r="F138" i="4"/>
  <c r="F139" i="4"/>
  <c r="F140" i="4"/>
  <c r="F141" i="4"/>
  <c r="F162" i="4"/>
  <c r="F163" i="4"/>
  <c r="F164" i="4"/>
  <c r="F165" i="4"/>
  <c r="F166" i="4"/>
  <c r="F187" i="4"/>
  <c r="F188" i="4"/>
  <c r="F189" i="4"/>
  <c r="F190" i="4"/>
  <c r="F191" i="4"/>
  <c r="F212" i="4"/>
  <c r="F213" i="4"/>
  <c r="F214" i="4"/>
  <c r="F215" i="4"/>
  <c r="F216" i="4"/>
  <c r="F237" i="4"/>
  <c r="F238" i="4"/>
  <c r="F239" i="4"/>
  <c r="F240" i="4"/>
  <c r="F241" i="4"/>
  <c r="F254" i="4"/>
  <c r="F255" i="4"/>
  <c r="F256" i="4"/>
  <c r="F277" i="4"/>
  <c r="F278" i="4"/>
  <c r="F279" i="4"/>
  <c r="F280" i="4"/>
  <c r="F281" i="4"/>
  <c r="F302" i="4"/>
  <c r="F303" i="4"/>
  <c r="F304" i="4"/>
  <c r="F305" i="4"/>
  <c r="F306" i="4"/>
  <c r="F323" i="4"/>
  <c r="F324" i="4"/>
  <c r="F325" i="4"/>
  <c r="F326" i="4"/>
  <c r="F343" i="4"/>
  <c r="F344" i="4"/>
  <c r="F345" i="4"/>
  <c r="F346" i="4"/>
  <c r="F367" i="4"/>
  <c r="F368" i="4"/>
  <c r="F369" i="4"/>
  <c r="F370" i="4"/>
  <c r="F371" i="4"/>
  <c r="F392" i="4"/>
  <c r="F393" i="4"/>
  <c r="F394" i="4"/>
  <c r="F395" i="4"/>
  <c r="F396" i="4"/>
  <c r="F417" i="4"/>
  <c r="F418" i="4"/>
  <c r="F419" i="4"/>
  <c r="F420" i="4"/>
  <c r="F421" i="4"/>
  <c r="F434" i="4"/>
  <c r="F435" i="4"/>
  <c r="F436" i="4"/>
  <c r="F457" i="4"/>
  <c r="F458" i="4"/>
  <c r="F459" i="4"/>
  <c r="F460" i="4"/>
  <c r="F461" i="4"/>
  <c r="F482" i="4"/>
  <c r="F483" i="4"/>
  <c r="F484" i="4"/>
  <c r="F485" i="4"/>
  <c r="F486" i="4"/>
  <c r="F503" i="4"/>
  <c r="F504" i="4"/>
  <c r="F505" i="4"/>
  <c r="F506" i="4"/>
  <c r="F519" i="4"/>
  <c r="F520" i="4"/>
  <c r="F521" i="4"/>
  <c r="F542" i="4"/>
  <c r="F543" i="4"/>
  <c r="F544" i="4"/>
  <c r="F545" i="4"/>
  <c r="F546" i="4"/>
  <c r="F567" i="4"/>
  <c r="F568" i="4"/>
  <c r="F569" i="4"/>
  <c r="F570" i="4"/>
  <c r="F571" i="4"/>
  <c r="F588" i="4"/>
  <c r="F589" i="4"/>
  <c r="F590" i="4"/>
  <c r="F591" i="4"/>
  <c r="F612" i="4"/>
  <c r="F613" i="4"/>
  <c r="F614" i="4"/>
  <c r="F615" i="4"/>
  <c r="F616" i="4"/>
  <c r="F633" i="4"/>
  <c r="F634" i="4"/>
  <c r="F635" i="4"/>
  <c r="F636" i="4"/>
  <c r="F657" i="4"/>
  <c r="F658" i="4"/>
  <c r="F659" i="4"/>
  <c r="F660" i="4"/>
  <c r="F661" i="4"/>
  <c r="F674" i="4"/>
  <c r="F675" i="4"/>
  <c r="F676" i="4"/>
  <c r="F697" i="4"/>
  <c r="F698" i="4"/>
  <c r="F699" i="4"/>
  <c r="F700" i="4"/>
  <c r="F701" i="4"/>
  <c r="F710" i="4"/>
  <c r="F711" i="4"/>
  <c r="F732" i="4"/>
  <c r="F733" i="4"/>
  <c r="F734" i="4"/>
  <c r="F735" i="4"/>
  <c r="F736" i="4"/>
  <c r="F757" i="4"/>
  <c r="F758" i="4"/>
  <c r="F759" i="4"/>
  <c r="F760" i="4"/>
  <c r="F761" i="4"/>
  <c r="F770" i="4"/>
  <c r="F771" i="4"/>
  <c r="F780" i="4"/>
  <c r="F781" i="4"/>
  <c r="F802" i="4"/>
  <c r="F803" i="4"/>
  <c r="F804" i="4"/>
  <c r="F805" i="4"/>
  <c r="F806" i="4"/>
  <c r="F811" i="4"/>
  <c r="F824" i="4"/>
  <c r="F825" i="4"/>
  <c r="F826" i="4"/>
  <c r="F839" i="4"/>
  <c r="F840" i="4"/>
  <c r="F841" i="4"/>
  <c r="F854" i="4"/>
  <c r="F855" i="4"/>
  <c r="F856" i="4"/>
  <c r="F877" i="4"/>
  <c r="F878" i="4"/>
  <c r="F879" i="4"/>
  <c r="F880" i="4"/>
  <c r="F881" i="4"/>
  <c r="F902" i="4"/>
  <c r="F903" i="4"/>
  <c r="F904" i="4"/>
  <c r="F905" i="4"/>
  <c r="F906" i="4"/>
  <c r="F927" i="4"/>
  <c r="F928" i="4"/>
  <c r="F929" i="4"/>
  <c r="F930" i="4"/>
  <c r="F931" i="4"/>
  <c r="F948" i="4"/>
  <c r="F949" i="4"/>
  <c r="F950" i="4"/>
  <c r="F951" i="4"/>
  <c r="F972" i="4"/>
  <c r="F973" i="4"/>
  <c r="F974" i="4"/>
  <c r="F975" i="4"/>
  <c r="F976" i="4"/>
  <c r="F997" i="4"/>
  <c r="F998" i="4"/>
  <c r="F999" i="4"/>
  <c r="F1000" i="4"/>
  <c r="F1001" i="4"/>
  <c r="F1018" i="4"/>
  <c r="F1019" i="4"/>
  <c r="F1020" i="4"/>
  <c r="F1021" i="4"/>
  <c r="F1042" i="4"/>
  <c r="F1043" i="4"/>
  <c r="F1044" i="4"/>
  <c r="F1045" i="4"/>
  <c r="F1046" i="4"/>
  <c r="F1067" i="4"/>
  <c r="F1068" i="4"/>
  <c r="F1069" i="4"/>
  <c r="F1070" i="4"/>
  <c r="F1071" i="4"/>
  <c r="F1080" i="4"/>
  <c r="F1081" i="4"/>
  <c r="F1102" i="4"/>
  <c r="F1103" i="4"/>
  <c r="F1104" i="4"/>
  <c r="F1105" i="4"/>
  <c r="F1106" i="4"/>
  <c r="F1127" i="4"/>
  <c r="F1128" i="4"/>
  <c r="F1129" i="4"/>
  <c r="F1130" i="4"/>
  <c r="F1131" i="4"/>
  <c r="F1148" i="4"/>
  <c r="F1149" i="4"/>
  <c r="F1150" i="4"/>
  <c r="F1151" i="4"/>
  <c r="F1172" i="4"/>
  <c r="F1173" i="4"/>
  <c r="F1174" i="4"/>
  <c r="F1175" i="4"/>
  <c r="F1176" i="4"/>
  <c r="F1197" i="4"/>
  <c r="F1198" i="4"/>
  <c r="F1199" i="4"/>
  <c r="F1200" i="4"/>
  <c r="F1201" i="4"/>
  <c r="F1222" i="4"/>
  <c r="F1223" i="4"/>
  <c r="F1224" i="4"/>
  <c r="F1225" i="4"/>
  <c r="F1226" i="4"/>
  <c r="F1247" i="4"/>
  <c r="F1248" i="4"/>
  <c r="F1249" i="4"/>
  <c r="F1250" i="4"/>
  <c r="F1251" i="4"/>
  <c r="F1260" i="4"/>
  <c r="F1261" i="4"/>
  <c r="F1282" i="4"/>
  <c r="F1283" i="4"/>
  <c r="F1284" i="4"/>
  <c r="F1285" i="4"/>
  <c r="F1286" i="4"/>
  <c r="F1295" i="4"/>
  <c r="F1296" i="4"/>
  <c r="F1317" i="4"/>
  <c r="F1318" i="4"/>
  <c r="F1319" i="4"/>
  <c r="F1320" i="4"/>
  <c r="F1321" i="4"/>
  <c r="F1334" i="4"/>
  <c r="F1335" i="4"/>
  <c r="F1336" i="4"/>
  <c r="F1357" i="4"/>
  <c r="F1358" i="4"/>
  <c r="F1359" i="4"/>
  <c r="F1360" i="4"/>
  <c r="F1361" i="4"/>
  <c r="F1370" i="4"/>
  <c r="F1371" i="4"/>
  <c r="F1392" i="4"/>
  <c r="F1393" i="4"/>
  <c r="F1394" i="4"/>
  <c r="F1395" i="4"/>
  <c r="F1396" i="4"/>
  <c r="F1417" i="4"/>
  <c r="F1418" i="4"/>
  <c r="F1419" i="4"/>
  <c r="F1420" i="4"/>
  <c r="F1421" i="4"/>
  <c r="F1438" i="4"/>
  <c r="F1439" i="4"/>
  <c r="F1440" i="4"/>
  <c r="F1441" i="4"/>
  <c r="F1446" i="4"/>
  <c r="F1467" i="4"/>
  <c r="F1468" i="4"/>
  <c r="F1469" i="4"/>
  <c r="F1470" i="4"/>
  <c r="F1471" i="4"/>
  <c r="F1492" i="4"/>
  <c r="F1493" i="4"/>
  <c r="F1494" i="4"/>
  <c r="F1495" i="4"/>
  <c r="F1496" i="4"/>
  <c r="F1509" i="4"/>
  <c r="F1510" i="4"/>
  <c r="F1511" i="4"/>
  <c r="F1532" i="4"/>
  <c r="F1533" i="4"/>
  <c r="F1534" i="4"/>
  <c r="F1535" i="4"/>
  <c r="F1536" i="4"/>
  <c r="F1549" i="4"/>
  <c r="F1550" i="4"/>
  <c r="F1551" i="4"/>
  <c r="F1572" i="4"/>
  <c r="F1573" i="4"/>
  <c r="F1574" i="4"/>
  <c r="F1575" i="4"/>
  <c r="F1576" i="4"/>
  <c r="F1585" i="4"/>
  <c r="F1586" i="4"/>
  <c r="F1607" i="4"/>
  <c r="F1608" i="4"/>
  <c r="F1609" i="4"/>
  <c r="F1610" i="4"/>
  <c r="F1611" i="4"/>
  <c r="F1632" i="4"/>
  <c r="F1633" i="4"/>
  <c r="F1634" i="4"/>
  <c r="F1635" i="4"/>
  <c r="F1636" i="4"/>
  <c r="F1649" i="4"/>
  <c r="F1650" i="4"/>
  <c r="F1651" i="4"/>
  <c r="F1672" i="4"/>
  <c r="F1673" i="4"/>
  <c r="F1674" i="4"/>
  <c r="F1675" i="4"/>
  <c r="F1676" i="4"/>
  <c r="F1693" i="4"/>
  <c r="F1694" i="4"/>
  <c r="F1695" i="4"/>
  <c r="F1696" i="4"/>
  <c r="F1705" i="4"/>
  <c r="F1706" i="4"/>
  <c r="F1723" i="4"/>
  <c r="F1724" i="4"/>
  <c r="F1725" i="4"/>
  <c r="F1726" i="4"/>
  <c r="F1747" i="4"/>
  <c r="F1748" i="4"/>
  <c r="F1749" i="4"/>
  <c r="F1750" i="4"/>
  <c r="F1751" i="4"/>
  <c r="F1772" i="4"/>
  <c r="F1773" i="4"/>
  <c r="F1774" i="4"/>
  <c r="F1775" i="4"/>
  <c r="F1776" i="4"/>
  <c r="F1797" i="4"/>
  <c r="F1798" i="4"/>
  <c r="F1799" i="4"/>
  <c r="F1800" i="4"/>
  <c r="F1801" i="4"/>
  <c r="F1822" i="4"/>
  <c r="F1823" i="4"/>
  <c r="F1824" i="4"/>
  <c r="F1825" i="4"/>
  <c r="F1826" i="4"/>
  <c r="F1839" i="4"/>
  <c r="F1840" i="4"/>
  <c r="F1841" i="4"/>
  <c r="F1850" i="4"/>
  <c r="F1851" i="4"/>
  <c r="F1872" i="4"/>
  <c r="F1873" i="4"/>
  <c r="F1874" i="4"/>
  <c r="F1875" i="4"/>
  <c r="F1876" i="4"/>
  <c r="F1897" i="4"/>
  <c r="F1898" i="4"/>
  <c r="F1899" i="4"/>
  <c r="F1900" i="4"/>
  <c r="F1901" i="4"/>
  <c r="F1914" i="4"/>
  <c r="F1915" i="4"/>
  <c r="F1916" i="4"/>
  <c r="F1937" i="4"/>
  <c r="F1938" i="4"/>
  <c r="F1939" i="4"/>
  <c r="F1940" i="4"/>
  <c r="F1941" i="4"/>
  <c r="F1958" i="4"/>
  <c r="F1959" i="4"/>
  <c r="F1960" i="4"/>
  <c r="F1961" i="4"/>
  <c r="F1982" i="4"/>
  <c r="F1983" i="4"/>
  <c r="F1984" i="4"/>
  <c r="F1985" i="4"/>
  <c r="F1986" i="4"/>
  <c r="F2003" i="4"/>
  <c r="F2004" i="4"/>
  <c r="F2005" i="4"/>
  <c r="F2006" i="4"/>
  <c r="F2027" i="4"/>
  <c r="F2028" i="4"/>
  <c r="F2029" i="4"/>
  <c r="F2030" i="4"/>
  <c r="F2031" i="4"/>
  <c r="F2052" i="4"/>
  <c r="F2053" i="4"/>
  <c r="F2054" i="4"/>
  <c r="F2055" i="4"/>
  <c r="F2056" i="4"/>
  <c r="F2065" i="4"/>
  <c r="F2066" i="4"/>
  <c r="F2087" i="4"/>
  <c r="F2088" i="4"/>
  <c r="F2089" i="4"/>
  <c r="F2090" i="4"/>
  <c r="F2091" i="4"/>
  <c r="F2096" i="4"/>
  <c r="F2109" i="4"/>
  <c r="F2110" i="4"/>
  <c r="F2111" i="4"/>
  <c r="F2128" i="4"/>
  <c r="F2129" i="4"/>
  <c r="F2130" i="4"/>
  <c r="F2131" i="4"/>
  <c r="F2152" i="4"/>
  <c r="F2153" i="4"/>
  <c r="F2154" i="4"/>
  <c r="F2155" i="4"/>
  <c r="F2156" i="4"/>
  <c r="F2177" i="4"/>
  <c r="F2178" i="4"/>
  <c r="F2179" i="4"/>
  <c r="F2180" i="4"/>
  <c r="F2181" i="4"/>
  <c r="F2194" i="4"/>
  <c r="F2195" i="4"/>
  <c r="F2196" i="4"/>
  <c r="F2217" i="4"/>
  <c r="F2218" i="4"/>
  <c r="F2219" i="4"/>
  <c r="F2220" i="4"/>
  <c r="F2221" i="4"/>
  <c r="F2234" i="4"/>
  <c r="F2235" i="4"/>
  <c r="F2236" i="4"/>
  <c r="F2257" i="4"/>
  <c r="F2258" i="4"/>
  <c r="F2259" i="4"/>
  <c r="F2260" i="4"/>
  <c r="F2261" i="4"/>
  <c r="F2282" i="4"/>
  <c r="F2283" i="4"/>
  <c r="F2284" i="4"/>
  <c r="F2285" i="4"/>
  <c r="F2286" i="4"/>
  <c r="F2307" i="4"/>
  <c r="F2308" i="4"/>
  <c r="F2309" i="4"/>
  <c r="F2310" i="4"/>
  <c r="F2311" i="4"/>
  <c r="F2332" i="4"/>
  <c r="F2333" i="4"/>
  <c r="F2334" i="4"/>
  <c r="F2335" i="4"/>
  <c r="F2336" i="4"/>
  <c r="F2349" i="4"/>
  <c r="F2350" i="4"/>
  <c r="F2351" i="4"/>
  <c r="F2368" i="4"/>
  <c r="F2369" i="4"/>
  <c r="F2370" i="4"/>
  <c r="F2371" i="4"/>
  <c r="F2384" i="4"/>
  <c r="F2385" i="4"/>
  <c r="F2386" i="4"/>
  <c r="F2399" i="4"/>
  <c r="F2400" i="4"/>
  <c r="F2401" i="4"/>
  <c r="F2418" i="4"/>
  <c r="F2419" i="4"/>
  <c r="F2420" i="4"/>
  <c r="F2421" i="4"/>
  <c r="F2430" i="4"/>
  <c r="F2431" i="4"/>
  <c r="F2436" i="4"/>
  <c r="F2457" i="4"/>
  <c r="F2458" i="4"/>
  <c r="F2459" i="4"/>
  <c r="F2460" i="4"/>
  <c r="F2461" i="4"/>
  <c r="F2482" i="4"/>
  <c r="F2483" i="4"/>
  <c r="F2484" i="4"/>
  <c r="F2485" i="4"/>
  <c r="F2486" i="4"/>
  <c r="F2507" i="4"/>
  <c r="F2508" i="4"/>
  <c r="F2509" i="4"/>
  <c r="F2510" i="4"/>
  <c r="F2511" i="4"/>
  <c r="F2528" i="4"/>
  <c r="F2529" i="4"/>
  <c r="F2530" i="4"/>
  <c r="F2531" i="4"/>
  <c r="F2544" i="4"/>
  <c r="F2545" i="4"/>
  <c r="F2546" i="4"/>
  <c r="F2563" i="4"/>
  <c r="F2564" i="4"/>
  <c r="F2565" i="4"/>
  <c r="F2566" i="4"/>
  <c r="F2587" i="4"/>
  <c r="F2588" i="4"/>
  <c r="F2589" i="4"/>
  <c r="F2590" i="4"/>
  <c r="F2591" i="4"/>
  <c r="F2596" i="4"/>
  <c r="F2609" i="4"/>
  <c r="F2610" i="4"/>
  <c r="F2611" i="4"/>
  <c r="F2632" i="4"/>
  <c r="F2633" i="4"/>
  <c r="F2634" i="4"/>
  <c r="F2635" i="4"/>
  <c r="F2636" i="4"/>
  <c r="F2657" i="4"/>
  <c r="F2658" i="4"/>
  <c r="F2659" i="4"/>
  <c r="F2660" i="4"/>
  <c r="F2661" i="4"/>
  <c r="F2678" i="4"/>
  <c r="F2679" i="4"/>
  <c r="F2680" i="4"/>
  <c r="F2681" i="4"/>
  <c r="F2702" i="4"/>
  <c r="F2703" i="4"/>
  <c r="F2704" i="4"/>
  <c r="F2705" i="4"/>
  <c r="F2706" i="4"/>
  <c r="F2723" i="4"/>
  <c r="F2724" i="4"/>
  <c r="F2725" i="4"/>
  <c r="F2726" i="4"/>
  <c r="F2739" i="4"/>
  <c r="F2740" i="4"/>
  <c r="F2741" i="4"/>
  <c r="F2754" i="4"/>
  <c r="F2755" i="4"/>
  <c r="F2756" i="4"/>
  <c r="F2773" i="4"/>
  <c r="F2774" i="4"/>
  <c r="F2775" i="4"/>
  <c r="F2776" i="4"/>
  <c r="F2797" i="4"/>
  <c r="F2798" i="4"/>
  <c r="F2799" i="4"/>
  <c r="F2800" i="4"/>
  <c r="F2801" i="4"/>
  <c r="F2818" i="4"/>
  <c r="F2819" i="4"/>
  <c r="F2820" i="4"/>
  <c r="F2821" i="4"/>
  <c r="F2842" i="4"/>
  <c r="F2843" i="4"/>
  <c r="F2844" i="4"/>
  <c r="F2845" i="4"/>
  <c r="F2846" i="4"/>
  <c r="F2863" i="4"/>
  <c r="F2864" i="4"/>
  <c r="F2865" i="4"/>
  <c r="F2866" i="4"/>
  <c r="F2883" i="4"/>
  <c r="F2884" i="4"/>
  <c r="F2885" i="4"/>
  <c r="F2886" i="4"/>
  <c r="F2895" i="4"/>
  <c r="F2896" i="4"/>
  <c r="F2913" i="4"/>
  <c r="F2914" i="4"/>
  <c r="F2915" i="4"/>
  <c r="F2916" i="4"/>
  <c r="F2933" i="4"/>
  <c r="F2934" i="4"/>
  <c r="F2935" i="4"/>
  <c r="F2936" i="4"/>
  <c r="F2949" i="4"/>
  <c r="F2950" i="4"/>
  <c r="F2951" i="4"/>
  <c r="F2956" i="4"/>
  <c r="F2973" i="4"/>
  <c r="F2974" i="4"/>
  <c r="F2975" i="4"/>
  <c r="F2976" i="4"/>
  <c r="F2993" i="4"/>
  <c r="F2994" i="4"/>
  <c r="F2995" i="4"/>
  <c r="F2996" i="4"/>
  <c r="F3017" i="4"/>
  <c r="F3018" i="4"/>
  <c r="F3019" i="4"/>
  <c r="F3020" i="4"/>
  <c r="F3021" i="4"/>
  <c r="F3042" i="4"/>
  <c r="F3043" i="4"/>
  <c r="F3044" i="4"/>
  <c r="F3045" i="4"/>
  <c r="F3046" i="4"/>
  <c r="F3067" i="4"/>
  <c r="F3068" i="4"/>
  <c r="F3069" i="4"/>
  <c r="F3070" i="4"/>
  <c r="F3071" i="4"/>
  <c r="F3084" i="4"/>
  <c r="F3085" i="4"/>
  <c r="F3086" i="4"/>
  <c r="F3099" i="4"/>
  <c r="F3100" i="4"/>
  <c r="F3101" i="4"/>
  <c r="F3118" i="4"/>
  <c r="F3119" i="4"/>
  <c r="F3120" i="4"/>
  <c r="F3121" i="4"/>
  <c r="F3142" i="4"/>
  <c r="F3143" i="4"/>
  <c r="F3144" i="4"/>
  <c r="F3145" i="4"/>
  <c r="F3146" i="4"/>
  <c r="F3151" i="4"/>
  <c r="F3164" i="4"/>
  <c r="F3165" i="4"/>
  <c r="F3166" i="4"/>
  <c r="F3187" i="4"/>
  <c r="F3188" i="4"/>
  <c r="F3189" i="4"/>
  <c r="F3190" i="4"/>
  <c r="F3191" i="4"/>
  <c r="F3208" i="4"/>
  <c r="F3209" i="4"/>
  <c r="F3210" i="4"/>
  <c r="F3211" i="4"/>
  <c r="F3228" i="4"/>
  <c r="F3229" i="4"/>
  <c r="F3230" i="4"/>
  <c r="F3231" i="4"/>
  <c r="F3252" i="4"/>
  <c r="F3253" i="4"/>
  <c r="F3254" i="4"/>
  <c r="F3255" i="4"/>
  <c r="F3256" i="4"/>
  <c r="F3277" i="4"/>
  <c r="F3278" i="4"/>
  <c r="F3279" i="4"/>
  <c r="F3280" i="4"/>
  <c r="F3281" i="4"/>
  <c r="F3294" i="4"/>
  <c r="F3295" i="4"/>
  <c r="F3296" i="4"/>
  <c r="F3305" i="4"/>
  <c r="F3306" i="4"/>
  <c r="F3327" i="4"/>
  <c r="F3328" i="4"/>
  <c r="F3329" i="4"/>
  <c r="F3330" i="4"/>
  <c r="F3331" i="4"/>
  <c r="F3352" i="4"/>
  <c r="F3353" i="4"/>
  <c r="F3354" i="4"/>
  <c r="F3355" i="4"/>
  <c r="F3356" i="4"/>
  <c r="F3361" i="4"/>
  <c r="F3366" i="4"/>
  <c r="F3387" i="4"/>
  <c r="F3388" i="4"/>
  <c r="F3389" i="4"/>
  <c r="F3390" i="4"/>
  <c r="F3391" i="4"/>
  <c r="F3412" i="4"/>
  <c r="F3413" i="4"/>
  <c r="F3414" i="4"/>
  <c r="F3415" i="4"/>
  <c r="F3416" i="4"/>
  <c r="F3425" i="4"/>
  <c r="F3426" i="4"/>
  <c r="F3443" i="4"/>
  <c r="F3444" i="4"/>
  <c r="F3445" i="4"/>
  <c r="F3446" i="4"/>
  <c r="F3467" i="4"/>
  <c r="F3468" i="4"/>
  <c r="F3469" i="4"/>
  <c r="F3470" i="4"/>
  <c r="F3471" i="4"/>
  <c r="F3492" i="4"/>
  <c r="F3493" i="4"/>
  <c r="F3494" i="4"/>
  <c r="F3495" i="4"/>
  <c r="F3496" i="4"/>
  <c r="F3513" i="4"/>
  <c r="F3514" i="4"/>
  <c r="F3515" i="4"/>
  <c r="F3516" i="4"/>
  <c r="F3537" i="4"/>
  <c r="F3538" i="4"/>
  <c r="F3539" i="4"/>
  <c r="F3540" i="4"/>
  <c r="F3541" i="4"/>
  <c r="F3554" i="4"/>
  <c r="F3555" i="4"/>
  <c r="F3556" i="4"/>
  <c r="F3577" i="4"/>
  <c r="F3578" i="4"/>
  <c r="F3579" i="4"/>
  <c r="F3580" i="4"/>
  <c r="F3581" i="4"/>
  <c r="F3602" i="4"/>
  <c r="F3603" i="4"/>
  <c r="F3604" i="4"/>
  <c r="F3605" i="4"/>
  <c r="F3606" i="4"/>
  <c r="F3627" i="4"/>
  <c r="F3628" i="4"/>
  <c r="F3629" i="4"/>
  <c r="F3630" i="4"/>
  <c r="F3631" i="4"/>
  <c r="F3652" i="4"/>
  <c r="F3653" i="4"/>
  <c r="F3654" i="4"/>
  <c r="F3655" i="4"/>
  <c r="F3656" i="4"/>
  <c r="F3669" i="4"/>
  <c r="F3670" i="4"/>
  <c r="F3671" i="4"/>
  <c r="F3692" i="4"/>
  <c r="F3693" i="4"/>
  <c r="F3694" i="4"/>
  <c r="F3695" i="4"/>
  <c r="F3696" i="4"/>
  <c r="F3713" i="4"/>
  <c r="F3714" i="4"/>
  <c r="F3715" i="4"/>
  <c r="F3716" i="4"/>
  <c r="F3737" i="4"/>
  <c r="F3738" i="4"/>
  <c r="F3739" i="4"/>
  <c r="F3740" i="4"/>
  <c r="F3741" i="4"/>
  <c r="F3762" i="4"/>
  <c r="F3763" i="4"/>
  <c r="F3764" i="4"/>
  <c r="F3765" i="4"/>
  <c r="F3766" i="4"/>
  <c r="F3787" i="4"/>
  <c r="F3788" i="4"/>
  <c r="F3789" i="4"/>
  <c r="F3790" i="4"/>
  <c r="F3791" i="4"/>
  <c r="F3808" i="4"/>
  <c r="F3809" i="4"/>
  <c r="F3810" i="4"/>
  <c r="F3811" i="4"/>
  <c r="F3832" i="4"/>
  <c r="F3833" i="4"/>
  <c r="F3834" i="4"/>
  <c r="F3835" i="4"/>
  <c r="F3836" i="4"/>
  <c r="F3849" i="4"/>
  <c r="F3850" i="4"/>
  <c r="F3851" i="4"/>
  <c r="F3872" i="4"/>
  <c r="F3873" i="4"/>
  <c r="F3874" i="4"/>
  <c r="F3875" i="4"/>
  <c r="F3876" i="4"/>
  <c r="F3897" i="4"/>
  <c r="F3898" i="4"/>
  <c r="F3899" i="4"/>
  <c r="F3900" i="4"/>
  <c r="F3901" i="4"/>
  <c r="F3918" i="4"/>
  <c r="F3919" i="4"/>
  <c r="F3920" i="4"/>
  <c r="F3921" i="4"/>
  <c r="F3942" i="4"/>
  <c r="F3943" i="4"/>
  <c r="F3944" i="4"/>
  <c r="F3945" i="4"/>
  <c r="F3946" i="4"/>
  <c r="F3967" i="4"/>
  <c r="F3968" i="4"/>
  <c r="F3969" i="4"/>
  <c r="F3970" i="4"/>
  <c r="F3971" i="4"/>
  <c r="F3988" i="4"/>
  <c r="F3989" i="4"/>
  <c r="F3990" i="4"/>
  <c r="F3991" i="4"/>
  <c r="F4000" i="4"/>
  <c r="F4001" i="4"/>
  <c r="F4006" i="4"/>
  <c r="F4019" i="4"/>
  <c r="F4020" i="4"/>
  <c r="F4021" i="4"/>
  <c r="F4042" i="4"/>
  <c r="F4043" i="4"/>
  <c r="F4044" i="4"/>
  <c r="F4045" i="4"/>
  <c r="F4046" i="4"/>
  <c r="F4067" i="4"/>
  <c r="F4068" i="4"/>
  <c r="F4069" i="4"/>
  <c r="F4070" i="4"/>
  <c r="F4071" i="4"/>
  <c r="F4084" i="4"/>
  <c r="F4085" i="4"/>
  <c r="F4086" i="4"/>
  <c r="F4107" i="4"/>
  <c r="F4108" i="4"/>
  <c r="F4109" i="4"/>
  <c r="F4110" i="4"/>
  <c r="F4111" i="4"/>
  <c r="F4132" i="4"/>
  <c r="F4133" i="4"/>
  <c r="F4134" i="4"/>
  <c r="F4135" i="4"/>
  <c r="F4136" i="4"/>
  <c r="F4157" i="4"/>
  <c r="F4158" i="4"/>
  <c r="F4159" i="4"/>
  <c r="F4160" i="4"/>
  <c r="F4161" i="4"/>
  <c r="F4170" i="4"/>
  <c r="F4171" i="4"/>
  <c r="F4192" i="4"/>
  <c r="F4193" i="4"/>
  <c r="F4194" i="4"/>
  <c r="F4195" i="4"/>
  <c r="F4196" i="4"/>
  <c r="F4217" i="4"/>
  <c r="F4218" i="4"/>
  <c r="F4219" i="4"/>
  <c r="F4220" i="4"/>
  <c r="F4221" i="4"/>
  <c r="F4242" i="4"/>
  <c r="F4243" i="4"/>
  <c r="F4244" i="4"/>
  <c r="F4245" i="4"/>
  <c r="F4246" i="4"/>
  <c r="F4259" i="4"/>
  <c r="F4260" i="4"/>
  <c r="F4261" i="4"/>
  <c r="F4282" i="4"/>
  <c r="F4283" i="4"/>
  <c r="F4284" i="4"/>
  <c r="F4285" i="4"/>
  <c r="F4286" i="4"/>
  <c r="F4307" i="4"/>
  <c r="F4308" i="4"/>
  <c r="F4309" i="4"/>
  <c r="F4310" i="4"/>
  <c r="F4311" i="4"/>
  <c r="F4324" i="4"/>
  <c r="F4325" i="4"/>
  <c r="F4326" i="4"/>
  <c r="F4335" i="4"/>
  <c r="F4336" i="4"/>
  <c r="F4349" i="4"/>
  <c r="F4350" i="4"/>
  <c r="F4351" i="4"/>
  <c r="F4372" i="4"/>
  <c r="F4373" i="4"/>
  <c r="F4374" i="4"/>
  <c r="F4375" i="4"/>
  <c r="F4376" i="4"/>
  <c r="F4397" i="4"/>
  <c r="F4398" i="4"/>
  <c r="F4399" i="4"/>
  <c r="F4400" i="4"/>
  <c r="F4401" i="4"/>
  <c r="F4410" i="4"/>
  <c r="F4411" i="4"/>
  <c r="F4432" i="4"/>
  <c r="F4433" i="4"/>
  <c r="F4434" i="4"/>
  <c r="F4435" i="4"/>
  <c r="F4436" i="4"/>
  <c r="F4453" i="4"/>
  <c r="F4454" i="4"/>
  <c r="F4455" i="4"/>
  <c r="F4456" i="4"/>
  <c r="F4469" i="4"/>
  <c r="F4470" i="4"/>
  <c r="F4471" i="4"/>
  <c r="F4492" i="4"/>
  <c r="F4493" i="4"/>
  <c r="F4494" i="4"/>
  <c r="F4495" i="4"/>
  <c r="F4496" i="4"/>
  <c r="F4517" i="4"/>
  <c r="F4518" i="4"/>
  <c r="F4519" i="4"/>
  <c r="F4520" i="4"/>
  <c r="F4521" i="4"/>
  <c r="F4542" i="4"/>
  <c r="F4543" i="4"/>
  <c r="F4544" i="4"/>
  <c r="F4545" i="4"/>
  <c r="F4546" i="4"/>
  <c r="F4559" i="4"/>
  <c r="F4560" i="4"/>
  <c r="F4561" i="4"/>
  <c r="F4582" i="4"/>
  <c r="F4583" i="4"/>
  <c r="F4584" i="4"/>
  <c r="F4585" i="4"/>
  <c r="F4586" i="4"/>
  <c r="F4607" i="4"/>
  <c r="F4608" i="4"/>
  <c r="F4609" i="4"/>
  <c r="F4610" i="4"/>
  <c r="F4611" i="4"/>
  <c r="F4632" i="4"/>
  <c r="F4633" i="4"/>
  <c r="F4634" i="4"/>
  <c r="F4635" i="4"/>
  <c r="F4636" i="4"/>
  <c r="F4657" i="4"/>
  <c r="F4658" i="4"/>
  <c r="F4659" i="4"/>
  <c r="F4660" i="4"/>
  <c r="F4661" i="4"/>
  <c r="F4682" i="4"/>
  <c r="F4683" i="4"/>
  <c r="F4684" i="4"/>
  <c r="F4685" i="4"/>
  <c r="F4686" i="4"/>
  <c r="F4691" i="4"/>
  <c r="F4712" i="4"/>
  <c r="F4713" i="4"/>
  <c r="F4714" i="4"/>
  <c r="F4715" i="4"/>
  <c r="F4716" i="4"/>
  <c r="F4737" i="4"/>
  <c r="F4738" i="4"/>
  <c r="F4739" i="4"/>
  <c r="F4740" i="4"/>
  <c r="F4741" i="4"/>
  <c r="F4762" i="4"/>
  <c r="F4763" i="4"/>
  <c r="F4764" i="4"/>
  <c r="F4765" i="4"/>
  <c r="F4766" i="4"/>
  <c r="F4787" i="4"/>
  <c r="F4788" i="4"/>
  <c r="F4789" i="4"/>
  <c r="F4790" i="4"/>
  <c r="F4791" i="4"/>
  <c r="F4812" i="4"/>
  <c r="F4813" i="4"/>
  <c r="F4814" i="4"/>
  <c r="F4815" i="4"/>
  <c r="F4816" i="4"/>
  <c r="F4837" i="4"/>
  <c r="F4838" i="4"/>
  <c r="F4839" i="4"/>
  <c r="F4840" i="4"/>
  <c r="F4841" i="4"/>
  <c r="F4858" i="4"/>
  <c r="F4859" i="4"/>
  <c r="F4860" i="4"/>
  <c r="F4861" i="4"/>
  <c r="F4882" i="4"/>
  <c r="F4883" i="4"/>
  <c r="F4884" i="4"/>
  <c r="F4885" i="4"/>
  <c r="F4886" i="4"/>
  <c r="F4907" i="4"/>
  <c r="F4908" i="4"/>
  <c r="F4909" i="4"/>
  <c r="F4910" i="4"/>
  <c r="F4911" i="4"/>
  <c r="F4932" i="4"/>
  <c r="F4933" i="4"/>
  <c r="F4934" i="4"/>
  <c r="F4935" i="4"/>
  <c r="F4936" i="4"/>
  <c r="F4957" i="4"/>
  <c r="F4958" i="4"/>
  <c r="F4959" i="4"/>
  <c r="F4960" i="4"/>
  <c r="F4961" i="4"/>
  <c r="F4978" i="4"/>
  <c r="F4979" i="4"/>
  <c r="F4980" i="4"/>
  <c r="F4981" i="4"/>
  <c r="F4990" i="4"/>
  <c r="F4991" i="4"/>
  <c r="F5004" i="4"/>
  <c r="F5005" i="4"/>
  <c r="F5006" i="4"/>
  <c r="F5027" i="4"/>
  <c r="F5028" i="4"/>
  <c r="F5029" i="4"/>
  <c r="F5030" i="4"/>
  <c r="F5031" i="4"/>
  <c r="F5052" i="4"/>
  <c r="F5053" i="4"/>
  <c r="F5054" i="4"/>
  <c r="F5055" i="4"/>
  <c r="F5056" i="4"/>
  <c r="F5077" i="4"/>
  <c r="F5078" i="4"/>
  <c r="F5079" i="4"/>
  <c r="F5080" i="4"/>
  <c r="F5081" i="4"/>
  <c r="F5102" i="4"/>
  <c r="F5103" i="4"/>
  <c r="F5104" i="4"/>
  <c r="F5105" i="4"/>
  <c r="F5106" i="4"/>
  <c r="F5127" i="4"/>
  <c r="F5128" i="4"/>
  <c r="F5129" i="4"/>
  <c r="F5130" i="4"/>
  <c r="F5131" i="4"/>
  <c r="F5148" i="4"/>
  <c r="F5149" i="4"/>
  <c r="F5150" i="4"/>
  <c r="F5151" i="4"/>
  <c r="F5172" i="4"/>
  <c r="F5173" i="4"/>
  <c r="F5174" i="4"/>
  <c r="F5175" i="4"/>
  <c r="F5176" i="4"/>
  <c r="F5193" i="4"/>
  <c r="F5194" i="4"/>
  <c r="F5195" i="4"/>
  <c r="F5196" i="4"/>
  <c r="F5217" i="4"/>
  <c r="F5218" i="4"/>
  <c r="F5219" i="4"/>
  <c r="F5220" i="4"/>
  <c r="F5221" i="4"/>
  <c r="F5226" i="4"/>
  <c r="F5247" i="4"/>
  <c r="F5248" i="4"/>
  <c r="F5249" i="4"/>
  <c r="F5250" i="4"/>
  <c r="F5251" i="4"/>
  <c r="F5272" i="4"/>
  <c r="F5273" i="4"/>
  <c r="F5274" i="4"/>
  <c r="F5275" i="4"/>
  <c r="F5276" i="4"/>
  <c r="F5297" i="4"/>
  <c r="F5298" i="4"/>
  <c r="F5299" i="4"/>
  <c r="F5300" i="4"/>
  <c r="F5301" i="4"/>
  <c r="F5322" i="4"/>
  <c r="F5323" i="4"/>
  <c r="F5324" i="4"/>
  <c r="F5325" i="4"/>
  <c r="F5326" i="4"/>
  <c r="F5347" i="4"/>
  <c r="F5348" i="4"/>
  <c r="F5349" i="4"/>
  <c r="F5350" i="4"/>
  <c r="F5351" i="4"/>
  <c r="F5372" i="4"/>
  <c r="F5373" i="4"/>
  <c r="F5374" i="4"/>
  <c r="F5375" i="4"/>
  <c r="F5376" i="4"/>
  <c r="F5397" i="4"/>
  <c r="F5398" i="4"/>
  <c r="F5399" i="4"/>
  <c r="F5400" i="4"/>
  <c r="F5401" i="4"/>
  <c r="F5418" i="4"/>
  <c r="F5419" i="4"/>
  <c r="F5420" i="4"/>
  <c r="F5421" i="4"/>
  <c r="F5442" i="4"/>
  <c r="F5443" i="4"/>
  <c r="F5444" i="4"/>
  <c r="F5445" i="4"/>
  <c r="F5446" i="4"/>
  <c r="F5467" i="4"/>
  <c r="F5468" i="4"/>
  <c r="F5469" i="4"/>
  <c r="F5470" i="4"/>
  <c r="F5471" i="4"/>
  <c r="F5492" i="4"/>
  <c r="F5493" i="4"/>
  <c r="F5494" i="4"/>
  <c r="F5495" i="4"/>
  <c r="F5496" i="4"/>
  <c r="F5517" i="4"/>
  <c r="F5518" i="4"/>
  <c r="F5519" i="4"/>
  <c r="F5520" i="4"/>
  <c r="F5521" i="4"/>
  <c r="F5542" i="4"/>
  <c r="F5543" i="4"/>
  <c r="F5544" i="4"/>
  <c r="F5545" i="4"/>
  <c r="F5546" i="4"/>
  <c r="F5567" i="4"/>
  <c r="F5568" i="4"/>
  <c r="F5569" i="4"/>
  <c r="F5570" i="4"/>
  <c r="F5571" i="4"/>
  <c r="F5592" i="4"/>
  <c r="F5593" i="4"/>
  <c r="F5594" i="4"/>
  <c r="F5595" i="4"/>
  <c r="F5596" i="4"/>
  <c r="F5617" i="4"/>
  <c r="F5618" i="4"/>
  <c r="F5619" i="4"/>
  <c r="F5620" i="4"/>
  <c r="F5621" i="4"/>
  <c r="F5642" i="4"/>
  <c r="F5643" i="4"/>
  <c r="F5644" i="4"/>
  <c r="F5645" i="4"/>
  <c r="F5646" i="4"/>
  <c r="F5655" i="4"/>
  <c r="F5656" i="4"/>
  <c r="F5677" i="4"/>
  <c r="F5678" i="4"/>
  <c r="F5679" i="4"/>
  <c r="F5680" i="4"/>
  <c r="F5681" i="4"/>
  <c r="F5694" i="4"/>
  <c r="F5695" i="4"/>
  <c r="F5696" i="4"/>
  <c r="F5717" i="4"/>
  <c r="F5718" i="4"/>
  <c r="F5719" i="4"/>
  <c r="F5720" i="4"/>
  <c r="F5721" i="4"/>
  <c r="F5742" i="4"/>
  <c r="F5743" i="4"/>
  <c r="F5744" i="4"/>
  <c r="F5745" i="4"/>
  <c r="F5746" i="4"/>
  <c r="F5763" i="4"/>
  <c r="F5764" i="4"/>
  <c r="F5765" i="4"/>
  <c r="F5766" i="4"/>
  <c r="F5779" i="4"/>
  <c r="F5780" i="4"/>
  <c r="F5781" i="4"/>
  <c r="F5802" i="4"/>
  <c r="F5803" i="4"/>
  <c r="F5804" i="4"/>
  <c r="F5805" i="4"/>
  <c r="F5806" i="4"/>
  <c r="F5827" i="4"/>
  <c r="F5828" i="4"/>
  <c r="F5829" i="4"/>
  <c r="F5830" i="4"/>
  <c r="F5831" i="4"/>
  <c r="F5852" i="4"/>
  <c r="F5853" i="4"/>
  <c r="F5854" i="4"/>
  <c r="F5855" i="4"/>
  <c r="F5856" i="4"/>
  <c r="F5877" i="4"/>
  <c r="F5878" i="4"/>
  <c r="F5879" i="4"/>
  <c r="F5880" i="4"/>
  <c r="F5881" i="4"/>
  <c r="F5898" i="4"/>
  <c r="F5899" i="4"/>
  <c r="F5900" i="4"/>
  <c r="F5901" i="4"/>
  <c r="F5922" i="4"/>
  <c r="F5923" i="4"/>
  <c r="F5924" i="4"/>
  <c r="F5925" i="4"/>
  <c r="F5926" i="4"/>
  <c r="F5947" i="4"/>
  <c r="F5948" i="4"/>
  <c r="F5949" i="4"/>
  <c r="F5950" i="4"/>
  <c r="F5951" i="4"/>
  <c r="F5972" i="4"/>
  <c r="F5973" i="4"/>
  <c r="F5974" i="4"/>
  <c r="F5975" i="4"/>
  <c r="F5976" i="4"/>
  <c r="F5993" i="4"/>
  <c r="F5994" i="4"/>
  <c r="F5995" i="4"/>
  <c r="F5996" i="4"/>
  <c r="F6001" i="4"/>
  <c r="F6022" i="4"/>
  <c r="F6023" i="4"/>
  <c r="F6024" i="4"/>
  <c r="F6025" i="4"/>
  <c r="F6026" i="4"/>
  <c r="F6043" i="4"/>
  <c r="F6044" i="4"/>
  <c r="F6045" i="4"/>
  <c r="F6046" i="4"/>
  <c r="F6067" i="4"/>
  <c r="F6068" i="4"/>
  <c r="F6069" i="4"/>
  <c r="F6070" i="4"/>
  <c r="F6071" i="4"/>
  <c r="F6080" i="4"/>
  <c r="F6081" i="4"/>
  <c r="F6102" i="4"/>
  <c r="F6103" i="4"/>
  <c r="F6104" i="4"/>
  <c r="F6105" i="4"/>
  <c r="F6106" i="4"/>
  <c r="F6127" i="4"/>
  <c r="F6128" i="4"/>
  <c r="F6129" i="4"/>
  <c r="F6130" i="4"/>
  <c r="F6131" i="4"/>
  <c r="F6144" i="4"/>
  <c r="F6145" i="4"/>
  <c r="F6146" i="4"/>
  <c r="F6159" i="4"/>
  <c r="F6160" i="4"/>
  <c r="F6161" i="4"/>
  <c r="F6182" i="4"/>
  <c r="F6183" i="4"/>
  <c r="F6184" i="4"/>
  <c r="F6185" i="4"/>
  <c r="F6186" i="4"/>
  <c r="F6207" i="4"/>
  <c r="F6208" i="4"/>
  <c r="F6209" i="4"/>
  <c r="F6210" i="4"/>
  <c r="F6211" i="4"/>
  <c r="F6216" i="4"/>
  <c r="F6233" i="4"/>
  <c r="F6234" i="4"/>
  <c r="F6235" i="4"/>
  <c r="F6236" i="4"/>
  <c r="F6257" i="4"/>
  <c r="F6258" i="4"/>
  <c r="F6259" i="4"/>
  <c r="F6260" i="4"/>
  <c r="F6261" i="4"/>
  <c r="F6278" i="4"/>
  <c r="F6279" i="4"/>
  <c r="F6280" i="4"/>
  <c r="F6281" i="4"/>
  <c r="F6298" i="4"/>
  <c r="F6299" i="4"/>
  <c r="F6300" i="4"/>
  <c r="F6301" i="4"/>
  <c r="F6322" i="4"/>
  <c r="F6323" i="4"/>
  <c r="F6324" i="4"/>
  <c r="F6325" i="4"/>
  <c r="F6326" i="4"/>
  <c r="F6339" i="4"/>
  <c r="F6340" i="4"/>
  <c r="F6341" i="4"/>
  <c r="F6362" i="4"/>
  <c r="F6363" i="4"/>
  <c r="F6364" i="4"/>
  <c r="F6365" i="4"/>
  <c r="F6366" i="4"/>
  <c r="F6383" i="4"/>
  <c r="F6384" i="4"/>
  <c r="F6385" i="4"/>
  <c r="F6386" i="4"/>
  <c r="F6407" i="4"/>
  <c r="F6408" i="4"/>
  <c r="F6409" i="4"/>
  <c r="F6410" i="4"/>
  <c r="F6411" i="4"/>
  <c r="F6428" i="4"/>
  <c r="F6429" i="4"/>
  <c r="F6430" i="4"/>
  <c r="F6431" i="4"/>
  <c r="F6448" i="4"/>
  <c r="F6449" i="4"/>
  <c r="F6450" i="4"/>
  <c r="F6451" i="4"/>
  <c r="F6464" i="4"/>
  <c r="F6465" i="4"/>
  <c r="F6466" i="4"/>
  <c r="F6487" i="4"/>
  <c r="F6488" i="4"/>
  <c r="F6489" i="4"/>
  <c r="F6490" i="4"/>
  <c r="F6491" i="4"/>
  <c r="F6512" i="4"/>
  <c r="F6513" i="4"/>
  <c r="F6514" i="4"/>
  <c r="F6515" i="4"/>
  <c r="F6516" i="4"/>
  <c r="F6533" i="4"/>
  <c r="F6534" i="4"/>
  <c r="F6535" i="4"/>
  <c r="F6536" i="4"/>
  <c r="F6557" i="4"/>
  <c r="F6558" i="4"/>
  <c r="F6559" i="4"/>
  <c r="F6560" i="4"/>
  <c r="F6561" i="4"/>
  <c r="F6570" i="4"/>
  <c r="F6571" i="4"/>
  <c r="F6592" i="4"/>
  <c r="F6593" i="4"/>
  <c r="F6594" i="4"/>
  <c r="F6595" i="4"/>
  <c r="F6596" i="4"/>
  <c r="F6617" i="4"/>
  <c r="F6618" i="4"/>
  <c r="F6619" i="4"/>
  <c r="F6620" i="4"/>
  <c r="F6621" i="4"/>
  <c r="F6642" i="4"/>
  <c r="F6643" i="4"/>
  <c r="F6644" i="4"/>
  <c r="F6645" i="4"/>
  <c r="F6646" i="4"/>
  <c r="F6667" i="4"/>
  <c r="F6668" i="4"/>
  <c r="F6669" i="4"/>
  <c r="F6670" i="4"/>
  <c r="F6671" i="4"/>
  <c r="F6692" i="4"/>
  <c r="F6693" i="4"/>
  <c r="F6694" i="4"/>
  <c r="F6695" i="4"/>
  <c r="F6696" i="4"/>
  <c r="F6713" i="4"/>
  <c r="F6714" i="4"/>
  <c r="F6715" i="4"/>
  <c r="F6716" i="4"/>
  <c r="F6737" i="4"/>
  <c r="F6738" i="4"/>
  <c r="F6739" i="4"/>
  <c r="F6740" i="4"/>
  <c r="F6741" i="4"/>
  <c r="F6746" i="4"/>
  <c r="F6763" i="4"/>
  <c r="F6764" i="4"/>
  <c r="F6765" i="4"/>
  <c r="F6766" i="4"/>
  <c r="F6787" i="4"/>
  <c r="F6788" i="4"/>
  <c r="F6789" i="4"/>
  <c r="F6790" i="4"/>
  <c r="F6791" i="4"/>
  <c r="F6812" i="4"/>
  <c r="F6813" i="4"/>
  <c r="F6814" i="4"/>
  <c r="F6815" i="4"/>
  <c r="F6816" i="4"/>
  <c r="F6837" i="4"/>
  <c r="F6838" i="4"/>
  <c r="F6839" i="4"/>
  <c r="F6840" i="4"/>
  <c r="F6841" i="4"/>
  <c r="F6850" i="4"/>
  <c r="F6851" i="4"/>
  <c r="F6872" i="4"/>
  <c r="F6873" i="4"/>
  <c r="F6874" i="4"/>
  <c r="F6875" i="4"/>
  <c r="F6876" i="4"/>
  <c r="F6897" i="4"/>
  <c r="F6898" i="4"/>
  <c r="F6899" i="4"/>
  <c r="F6900" i="4"/>
  <c r="F6901" i="4"/>
  <c r="F6910" i="4"/>
  <c r="F6911" i="4"/>
  <c r="F6932" i="4"/>
  <c r="F6933" i="4"/>
  <c r="F6934" i="4"/>
  <c r="F6935" i="4"/>
  <c r="F6936" i="4"/>
  <c r="F6957" i="4"/>
  <c r="F6958" i="4"/>
  <c r="F6959" i="4"/>
  <c r="F6960" i="4"/>
  <c r="F6961" i="4"/>
  <c r="F6974" i="4"/>
  <c r="F6975" i="4"/>
  <c r="F6976" i="4"/>
  <c r="F6985" i="4"/>
  <c r="F6986" i="4"/>
  <c r="F6995" i="4"/>
  <c r="F6996" i="4"/>
  <c r="F7013" i="4"/>
  <c r="F7014" i="4"/>
  <c r="F7015" i="4"/>
  <c r="F7016" i="4"/>
  <c r="F7037" i="4"/>
  <c r="F7038" i="4"/>
  <c r="F7039" i="4"/>
  <c r="F7040" i="4"/>
  <c r="F7041" i="4"/>
  <c r="F7062" i="4"/>
  <c r="F7063" i="4"/>
  <c r="F7064" i="4"/>
  <c r="F7065" i="4"/>
  <c r="F7066" i="4"/>
  <c r="F7075" i="4"/>
  <c r="F7076" i="4"/>
  <c r="F7097" i="4"/>
  <c r="F7098" i="4"/>
  <c r="F7099" i="4"/>
  <c r="F7100" i="4"/>
  <c r="F7101" i="4"/>
  <c r="F7122" i="4"/>
  <c r="F7123" i="4"/>
  <c r="F7124" i="4"/>
  <c r="F7125" i="4"/>
  <c r="F7126" i="4"/>
  <c r="F7147" i="4"/>
  <c r="F7148" i="4"/>
  <c r="F7149" i="4"/>
  <c r="F7150" i="4"/>
  <c r="F7151" i="4"/>
  <c r="F7172" i="4"/>
  <c r="F7173" i="4"/>
  <c r="F7174" i="4"/>
  <c r="F7175" i="4"/>
  <c r="F7176" i="4"/>
  <c r="F7189" i="4"/>
  <c r="F7190" i="4"/>
  <c r="F7191" i="4"/>
  <c r="F7208" i="4"/>
  <c r="F7209" i="4"/>
  <c r="F7210" i="4"/>
  <c r="F7211" i="4"/>
  <c r="F7232" i="4"/>
  <c r="F7233" i="4"/>
  <c r="F7234" i="4"/>
  <c r="F7235" i="4"/>
  <c r="F7236" i="4"/>
  <c r="F7257" i="4"/>
  <c r="F7258" i="4"/>
  <c r="F7259" i="4"/>
  <c r="F7260" i="4"/>
  <c r="F7261" i="4"/>
  <c r="F7282" i="4"/>
  <c r="F7283" i="4"/>
  <c r="F7284" i="4"/>
  <c r="F7285" i="4"/>
  <c r="F7286" i="4"/>
  <c r="F7291" i="4"/>
  <c r="F7308" i="4"/>
  <c r="F7309" i="4"/>
  <c r="F7310" i="4"/>
  <c r="F7311" i="4"/>
  <c r="F7324" i="4"/>
  <c r="F7325" i="4"/>
  <c r="F7326" i="4"/>
  <c r="F7335" i="4"/>
  <c r="F7336" i="4"/>
  <c r="F7357" i="4"/>
  <c r="F7358" i="4"/>
  <c r="F7359" i="4"/>
  <c r="F7360" i="4"/>
  <c r="F7361" i="4"/>
  <c r="F7382" i="4"/>
  <c r="F7383" i="4"/>
  <c r="F7384" i="4"/>
  <c r="F7385" i="4"/>
  <c r="F7386" i="4"/>
  <c r="F7407" i="4"/>
  <c r="F7408" i="4"/>
  <c r="F7409" i="4"/>
  <c r="F7410" i="4"/>
  <c r="F7411" i="4"/>
  <c r="F7432" i="4"/>
  <c r="F7433" i="4"/>
  <c r="F7434" i="4"/>
  <c r="F7435" i="4"/>
  <c r="F7436" i="4"/>
  <c r="F7457" i="4"/>
  <c r="F7458" i="4"/>
  <c r="F7459" i="4"/>
  <c r="F7460" i="4"/>
  <c r="F7461" i="4"/>
  <c r="F7482" i="4"/>
  <c r="F7483" i="4"/>
  <c r="F7484" i="4"/>
  <c r="F7485" i="4"/>
  <c r="F7486" i="4"/>
  <c r="F7495" i="4"/>
  <c r="F7496" i="4"/>
  <c r="F7509" i="4"/>
  <c r="F7510" i="4"/>
  <c r="F7511" i="4"/>
  <c r="F7532" i="4"/>
  <c r="F7533" i="4"/>
  <c r="F7534" i="4"/>
  <c r="F7535" i="4"/>
  <c r="F7536" i="4"/>
  <c r="F7557" i="4"/>
  <c r="F7558" i="4"/>
  <c r="F7559" i="4"/>
  <c r="F7560" i="4"/>
  <c r="F7561" i="4"/>
  <c r="F7582" i="4"/>
  <c r="F7583" i="4"/>
  <c r="F7584" i="4"/>
  <c r="F7585" i="4"/>
  <c r="F7586" i="4"/>
  <c r="F7607" i="4"/>
  <c r="F7608" i="4"/>
  <c r="F7609" i="4"/>
  <c r="F7610" i="4"/>
  <c r="F7611" i="4"/>
  <c r="F7632" i="4"/>
  <c r="F7633" i="4"/>
  <c r="F7634" i="4"/>
  <c r="F7635" i="4"/>
  <c r="F7636" i="4"/>
  <c r="F7645" i="4"/>
  <c r="F7646" i="4"/>
  <c r="F7667" i="4"/>
  <c r="F7668" i="4"/>
  <c r="F7669" i="4"/>
  <c r="F7670" i="4"/>
  <c r="F7671" i="4"/>
  <c r="F7692" i="4"/>
  <c r="F7693" i="4"/>
  <c r="F7694" i="4"/>
  <c r="F7695" i="4"/>
  <c r="F7696" i="4"/>
  <c r="F7709" i="4"/>
  <c r="F7710" i="4"/>
  <c r="F7711" i="4"/>
  <c r="F7728" i="4"/>
  <c r="F7729" i="4"/>
  <c r="F7730" i="4"/>
  <c r="F7731" i="4"/>
  <c r="F7752" i="4"/>
  <c r="F7753" i="4"/>
  <c r="F7754" i="4"/>
  <c r="F7755" i="4"/>
  <c r="F7756" i="4"/>
  <c r="F7777" i="4"/>
  <c r="F7778" i="4"/>
  <c r="F7779" i="4"/>
  <c r="F7780" i="4"/>
  <c r="F7781" i="4"/>
  <c r="F7802" i="4"/>
  <c r="F7803" i="4"/>
  <c r="F7804" i="4"/>
  <c r="F7805" i="4"/>
  <c r="F7806" i="4"/>
  <c r="F7811" i="4"/>
  <c r="F7824" i="4"/>
  <c r="F7825" i="4"/>
  <c r="F7826" i="4"/>
  <c r="F7847" i="4"/>
  <c r="F7848" i="4"/>
  <c r="F7849" i="4"/>
  <c r="F7850" i="4"/>
  <c r="F7851" i="4"/>
  <c r="F7872" i="4"/>
  <c r="F7873" i="4"/>
  <c r="F7874" i="4"/>
  <c r="F7875" i="4"/>
  <c r="F7876" i="4"/>
  <c r="F7897" i="4"/>
  <c r="F7898" i="4"/>
  <c r="F7899" i="4"/>
  <c r="F7900" i="4"/>
  <c r="F7901" i="4"/>
  <c r="F7906" i="4"/>
  <c r="F7911" i="4"/>
  <c r="F7932" i="4"/>
  <c r="F7933" i="4"/>
  <c r="F7934" i="4"/>
  <c r="F7935" i="4"/>
  <c r="F7936" i="4"/>
  <c r="F7953" i="4"/>
  <c r="F7954" i="4"/>
  <c r="F7955" i="4"/>
  <c r="F7956" i="4"/>
  <c r="F7977" i="4"/>
  <c r="F7978" i="4"/>
  <c r="F7979" i="4"/>
  <c r="F7980" i="4"/>
  <c r="F7981" i="4"/>
  <c r="F8002" i="4"/>
  <c r="F8003" i="4"/>
  <c r="F8004" i="4"/>
  <c r="F8005" i="4"/>
  <c r="F8006" i="4"/>
  <c r="F8027" i="4"/>
  <c r="F8028" i="4"/>
  <c r="F8029" i="4"/>
  <c r="F8030" i="4"/>
  <c r="F8031" i="4"/>
  <c r="F8048" i="4"/>
  <c r="F8049" i="4"/>
  <c r="F8050" i="4"/>
  <c r="F8051" i="4"/>
  <c r="F8072" i="4"/>
  <c r="F8073" i="4"/>
  <c r="F8074" i="4"/>
  <c r="F8075" i="4"/>
  <c r="F8076" i="4"/>
  <c r="F8097" i="4"/>
  <c r="F8098" i="4"/>
  <c r="F8099" i="4"/>
  <c r="F8100" i="4"/>
  <c r="F8101" i="4"/>
  <c r="F8118" i="4"/>
  <c r="F8119" i="4"/>
  <c r="F8120" i="4"/>
  <c r="F8121" i="4"/>
  <c r="F8142" i="4"/>
  <c r="F8143" i="4"/>
  <c r="F8144" i="4"/>
  <c r="F8145" i="4"/>
  <c r="F8146" i="4"/>
  <c r="F8167" i="4"/>
  <c r="F8168" i="4"/>
  <c r="F8169" i="4"/>
  <c r="F8170" i="4"/>
  <c r="F8171" i="4"/>
  <c r="F8180" i="4"/>
  <c r="F8181" i="4"/>
  <c r="F8190" i="4"/>
  <c r="F8191" i="4"/>
  <c r="F8212" i="4"/>
  <c r="F8213" i="4"/>
  <c r="F8214" i="4"/>
  <c r="F8215" i="4"/>
  <c r="F8216" i="4"/>
  <c r="F8237" i="4"/>
  <c r="F8238" i="4"/>
  <c r="F8239" i="4"/>
  <c r="F8240" i="4"/>
  <c r="F8241" i="4"/>
  <c r="F8258" i="4"/>
  <c r="F8259" i="4"/>
  <c r="F8260" i="4"/>
  <c r="F8261" i="4"/>
  <c r="F8282" i="4"/>
  <c r="F8283" i="4"/>
  <c r="F8284" i="4"/>
  <c r="F8285" i="4"/>
  <c r="F8286" i="4"/>
  <c r="F8307" i="4"/>
  <c r="F8308" i="4"/>
  <c r="F8309" i="4"/>
  <c r="F8310" i="4"/>
  <c r="F8311" i="4"/>
  <c r="F8332" i="4"/>
  <c r="F8333" i="4"/>
  <c r="F8334" i="4"/>
  <c r="F8335" i="4"/>
  <c r="F8336" i="4"/>
  <c r="F8357" i="4"/>
  <c r="F8358" i="4"/>
  <c r="F8359" i="4"/>
  <c r="F8360" i="4"/>
  <c r="F8361" i="4"/>
  <c r="F8382" i="4"/>
  <c r="F8383" i="4"/>
  <c r="F8384" i="4"/>
  <c r="F8385" i="4"/>
  <c r="F8386" i="4"/>
  <c r="F8407" i="4"/>
  <c r="F8408" i="4"/>
  <c r="F8409" i="4"/>
  <c r="F8410" i="4"/>
  <c r="F8411" i="4"/>
  <c r="F8424" i="4"/>
  <c r="F8425" i="4"/>
  <c r="F8426" i="4"/>
  <c r="F8447" i="4"/>
  <c r="F8448" i="4"/>
  <c r="F8449" i="4"/>
  <c r="F8450" i="4"/>
  <c r="F8451" i="4"/>
  <c r="F8464" i="4"/>
  <c r="F8465" i="4"/>
  <c r="F8466" i="4"/>
  <c r="F8479" i="4"/>
  <c r="F8480" i="4"/>
  <c r="F8481" i="4"/>
  <c r="F8502" i="4"/>
  <c r="F8503" i="4"/>
  <c r="F8504" i="4"/>
  <c r="F8505" i="4"/>
  <c r="F8506" i="4"/>
  <c r="F8523" i="4"/>
  <c r="F8524" i="4"/>
  <c r="F8525" i="4"/>
  <c r="F8526" i="4"/>
  <c r="F8531" i="4"/>
  <c r="F8552" i="4"/>
  <c r="F8553" i="4"/>
  <c r="F8554" i="4"/>
  <c r="F8555" i="4"/>
  <c r="F8556" i="4"/>
  <c r="F8565" i="4"/>
  <c r="F8566" i="4"/>
  <c r="F8587" i="4"/>
  <c r="F8588" i="4"/>
  <c r="F8589" i="4"/>
  <c r="F8590" i="4"/>
  <c r="F8591" i="4"/>
  <c r="F8612" i="4"/>
  <c r="F8613" i="4"/>
  <c r="F8614" i="4"/>
  <c r="F8615" i="4"/>
  <c r="F8616" i="4"/>
  <c r="F8637" i="4"/>
  <c r="F8638" i="4"/>
  <c r="F8639" i="4"/>
  <c r="F8640" i="4"/>
  <c r="F8641" i="4"/>
  <c r="F8650" i="4"/>
  <c r="F8651" i="4"/>
  <c r="F8668" i="4"/>
  <c r="F8669" i="4"/>
  <c r="F8670" i="4"/>
  <c r="F8671" i="4"/>
  <c r="F8680" i="4"/>
  <c r="F8681" i="4"/>
  <c r="F8702" i="4"/>
  <c r="F8703" i="4"/>
  <c r="F8704" i="4"/>
  <c r="F8705" i="4"/>
  <c r="F8706" i="4"/>
  <c r="F8727" i="4"/>
  <c r="F8728" i="4"/>
  <c r="F8729" i="4"/>
  <c r="F8730" i="4"/>
  <c r="F8731" i="4"/>
  <c r="F8752" i="4"/>
  <c r="F8753" i="4"/>
  <c r="F8754" i="4"/>
  <c r="F8755" i="4"/>
  <c r="F8756" i="4"/>
  <c r="F8765" i="4"/>
  <c r="F8766" i="4"/>
  <c r="F8783" i="4"/>
  <c r="F8784" i="4"/>
  <c r="F8785" i="4"/>
  <c r="F8786" i="4"/>
  <c r="F8807" i="4"/>
  <c r="F8808" i="4"/>
  <c r="F8809" i="4"/>
  <c r="F8810" i="4"/>
  <c r="F8811" i="4"/>
  <c r="F8832" i="4"/>
  <c r="F8833" i="4"/>
  <c r="F8834" i="4"/>
  <c r="F8835" i="4"/>
  <c r="F8836" i="4"/>
  <c r="F8857" i="4"/>
  <c r="F8858" i="4"/>
  <c r="F8859" i="4"/>
  <c r="F8860" i="4"/>
  <c r="F8861" i="4"/>
  <c r="F8882" i="4"/>
  <c r="F8883" i="4"/>
  <c r="F8884" i="4"/>
  <c r="F8885" i="4"/>
  <c r="F8886" i="4"/>
  <c r="F8903" i="4"/>
  <c r="F8904" i="4"/>
  <c r="F8905" i="4"/>
  <c r="F8906" i="4"/>
  <c r="F8919" i="4"/>
  <c r="F8920" i="4"/>
  <c r="F8921" i="4"/>
  <c r="F8942" i="4"/>
  <c r="F8943" i="4"/>
  <c r="F8944" i="4"/>
  <c r="F8945" i="4"/>
  <c r="F8946" i="4"/>
  <c r="F8967" i="4"/>
  <c r="F8968" i="4"/>
  <c r="F8969" i="4"/>
  <c r="F8970" i="4"/>
  <c r="F8971" i="4"/>
  <c r="F8988" i="4"/>
  <c r="F8989" i="4"/>
  <c r="F8990" i="4"/>
  <c r="F8991" i="4"/>
  <c r="F9012" i="4"/>
  <c r="F9013" i="4"/>
  <c r="F9014" i="4"/>
  <c r="F9015" i="4"/>
  <c r="F9016" i="4"/>
  <c r="F9029" i="4"/>
  <c r="F9030" i="4"/>
  <c r="F9031" i="4"/>
  <c r="F9052" i="4"/>
  <c r="F9053" i="4"/>
  <c r="F9054" i="4"/>
  <c r="F9055" i="4"/>
  <c r="F9056" i="4"/>
  <c r="F9077" i="4"/>
  <c r="F9078" i="4"/>
  <c r="F9079" i="4"/>
  <c r="F9080" i="4"/>
  <c r="F9081" i="4"/>
  <c r="F9102" i="4"/>
  <c r="F9103" i="4"/>
  <c r="F9104" i="4"/>
  <c r="F9105" i="4"/>
  <c r="F9106" i="4"/>
  <c r="F9127" i="4"/>
  <c r="F9128" i="4"/>
  <c r="F9129" i="4"/>
  <c r="F9130" i="4"/>
  <c r="F9131" i="4"/>
  <c r="F9148" i="4"/>
  <c r="F9149" i="4"/>
  <c r="F9150" i="4"/>
  <c r="F9151" i="4"/>
  <c r="F9172" i="4"/>
  <c r="F9173" i="4"/>
  <c r="F9174" i="4"/>
  <c r="F9175" i="4"/>
  <c r="F9176" i="4"/>
  <c r="F9197" i="4"/>
  <c r="F9198" i="4"/>
  <c r="F9199" i="4"/>
  <c r="F9200" i="4"/>
  <c r="F9201" i="4"/>
  <c r="F9222" i="4"/>
  <c r="F9223" i="4"/>
  <c r="F9224" i="4"/>
  <c r="F9225" i="4"/>
  <c r="F9226" i="4"/>
  <c r="F9243" i="4"/>
  <c r="F9244" i="4"/>
  <c r="F9245" i="4"/>
  <c r="F9246" i="4"/>
  <c r="F9267" i="4"/>
  <c r="F9268" i="4"/>
  <c r="F9269" i="4"/>
  <c r="F9270" i="4"/>
  <c r="F9271" i="4"/>
  <c r="F9292" i="4"/>
  <c r="F9293" i="4"/>
  <c r="F9294" i="4"/>
  <c r="F9295" i="4"/>
  <c r="F9296" i="4"/>
  <c r="F9317" i="4"/>
  <c r="F9318" i="4"/>
  <c r="F9319" i="4"/>
  <c r="F9320" i="4"/>
  <c r="F9321" i="4"/>
  <c r="F9342" i="4"/>
  <c r="F9343" i="4"/>
  <c r="F9344" i="4"/>
  <c r="F9345" i="4"/>
  <c r="F9346" i="4"/>
  <c r="F9363" i="4"/>
  <c r="F9364" i="4"/>
  <c r="F9365" i="4"/>
  <c r="F9366" i="4"/>
  <c r="F9379" i="4"/>
  <c r="F9380" i="4"/>
  <c r="F9381" i="4"/>
  <c r="F9394" i="4"/>
  <c r="F9395" i="4"/>
  <c r="F9396" i="4"/>
  <c r="F9401" i="4"/>
  <c r="F9422" i="4"/>
  <c r="F9423" i="4"/>
  <c r="F9424" i="4"/>
  <c r="F9425" i="4"/>
  <c r="F9426" i="4"/>
  <c r="F9443" i="4"/>
  <c r="F9444" i="4"/>
  <c r="F9445" i="4"/>
  <c r="F9446" i="4"/>
  <c r="F9463" i="4"/>
  <c r="F9464" i="4"/>
  <c r="F9465" i="4"/>
  <c r="F9466" i="4"/>
  <c r="F9487" i="4"/>
  <c r="F9488" i="4"/>
  <c r="F9489" i="4"/>
  <c r="F9490" i="4"/>
  <c r="F9491" i="4"/>
  <c r="F9512" i="4"/>
  <c r="F9513" i="4"/>
  <c r="F9514" i="4"/>
  <c r="F9515" i="4"/>
  <c r="F9516" i="4"/>
  <c r="F9537" i="4"/>
  <c r="F9538" i="4"/>
  <c r="F9539" i="4"/>
  <c r="F9540" i="4"/>
  <c r="F9541" i="4"/>
  <c r="F9562" i="4"/>
  <c r="F9563" i="4"/>
  <c r="F9564" i="4"/>
  <c r="F9565" i="4"/>
  <c r="F9566" i="4"/>
  <c r="F9579" i="4"/>
  <c r="F9580" i="4"/>
  <c r="F9581" i="4"/>
  <c r="F9602" i="4"/>
  <c r="F9603" i="4"/>
  <c r="F9604" i="4"/>
  <c r="F9605" i="4"/>
  <c r="F9606" i="4"/>
  <c r="F9627" i="4"/>
  <c r="F9628" i="4"/>
  <c r="F9629" i="4"/>
  <c r="F9630" i="4"/>
  <c r="F9631" i="4"/>
  <c r="F9652" i="4"/>
  <c r="F9653" i="4"/>
  <c r="F9654" i="4"/>
  <c r="F9655" i="4"/>
  <c r="F9656" i="4"/>
  <c r="F9665" i="4"/>
  <c r="F9666" i="4"/>
  <c r="F9687" i="4"/>
  <c r="F9688" i="4"/>
  <c r="F9689" i="4"/>
  <c r="F9690" i="4"/>
  <c r="F9691" i="4"/>
  <c r="F9704" i="4"/>
  <c r="F9705" i="4"/>
  <c r="F9706" i="4"/>
  <c r="F9723" i="4"/>
  <c r="F9724" i="4"/>
  <c r="F9725" i="4"/>
  <c r="F9726" i="4"/>
  <c r="F9747" i="4"/>
  <c r="F9748" i="4"/>
  <c r="F9749" i="4"/>
  <c r="F9750" i="4"/>
  <c r="F9751" i="4"/>
  <c r="F9772" i="4"/>
  <c r="F9773" i="4"/>
  <c r="F9774" i="4"/>
  <c r="F9775" i="4"/>
  <c r="F9776" i="4"/>
  <c r="F9789" i="4"/>
  <c r="F9790" i="4"/>
  <c r="F9791" i="4"/>
  <c r="F9796" i="4"/>
  <c r="F9813" i="4"/>
  <c r="F9814" i="4"/>
  <c r="F9815" i="4"/>
  <c r="F9816" i="4"/>
  <c r="F9837" i="4"/>
  <c r="F9838" i="4"/>
  <c r="F9839" i="4"/>
  <c r="F9840" i="4"/>
  <c r="F9841" i="4"/>
  <c r="F9862" i="4"/>
  <c r="F9863" i="4"/>
  <c r="F9864" i="4"/>
  <c r="F9865" i="4"/>
  <c r="F9866" i="4"/>
  <c r="F9887" i="4"/>
  <c r="F9888" i="4"/>
  <c r="F9889" i="4"/>
  <c r="F9890" i="4"/>
  <c r="F9891" i="4"/>
  <c r="F9896" i="4"/>
  <c r="F9905" i="4"/>
  <c r="F9906" i="4"/>
  <c r="F9923" i="4"/>
  <c r="F9924" i="4"/>
  <c r="F9925" i="4"/>
  <c r="F9926" i="4"/>
  <c r="F9947" i="4"/>
  <c r="F9948" i="4"/>
  <c r="F9949" i="4"/>
  <c r="F9950" i="4"/>
  <c r="F9951" i="4"/>
  <c r="F9972" i="4"/>
  <c r="F9973" i="4"/>
  <c r="F9974" i="4"/>
  <c r="F9975" i="4"/>
  <c r="F9976" i="4"/>
  <c r="F9997" i="4"/>
  <c r="F9998" i="4"/>
  <c r="F9999" i="4"/>
  <c r="F10000" i="4"/>
  <c r="F10001" i="4"/>
  <c r="F10014" i="4"/>
  <c r="F10015" i="4"/>
  <c r="F10016" i="4"/>
  <c r="F10033" i="4"/>
  <c r="F10034" i="4"/>
  <c r="F10035" i="4"/>
  <c r="F10036" i="4"/>
  <c r="F10057" i="4"/>
  <c r="F10058" i="4"/>
  <c r="F10059" i="4"/>
  <c r="F10060" i="4"/>
  <c r="F10061" i="4"/>
  <c r="F10082" i="4"/>
  <c r="F10083" i="4"/>
  <c r="F10084" i="4"/>
  <c r="F10085" i="4"/>
  <c r="F10086" i="4"/>
  <c r="F10107" i="4"/>
  <c r="F10108" i="4"/>
  <c r="F10109" i="4"/>
  <c r="F10110" i="4"/>
  <c r="F10111" i="4"/>
  <c r="F10128" i="4"/>
  <c r="F10129" i="4"/>
  <c r="F10130" i="4"/>
  <c r="F10131" i="4"/>
  <c r="F10152" i="4"/>
  <c r="F10153" i="4"/>
  <c r="F10154" i="4"/>
  <c r="F10155" i="4"/>
  <c r="F10156" i="4"/>
  <c r="F10177" i="4"/>
  <c r="F10178" i="4"/>
  <c r="F10179" i="4"/>
  <c r="F10180" i="4"/>
  <c r="F10181" i="4"/>
  <c r="F10202" i="4"/>
  <c r="F10203" i="4"/>
  <c r="F10204" i="4"/>
  <c r="F10205" i="4"/>
  <c r="F10206" i="4"/>
  <c r="F10223" i="4"/>
  <c r="F10224" i="4"/>
  <c r="F10225" i="4"/>
  <c r="F10226" i="4"/>
  <c r="F10239" i="4"/>
  <c r="F10240" i="4"/>
  <c r="F10241" i="4"/>
  <c r="F10262" i="4"/>
  <c r="F10263" i="4"/>
  <c r="F10264" i="4"/>
  <c r="F10265" i="4"/>
  <c r="F10266" i="4"/>
  <c r="F10275" i="4"/>
  <c r="F10276" i="4"/>
  <c r="F10297" i="4"/>
  <c r="F10298" i="4"/>
  <c r="F10299" i="4"/>
  <c r="F10300" i="4"/>
  <c r="F10301" i="4"/>
  <c r="F10322" i="4"/>
  <c r="F10323" i="4"/>
  <c r="F10324" i="4"/>
  <c r="F10325" i="4"/>
  <c r="F10326" i="4"/>
  <c r="F10347" i="4"/>
  <c r="F10348" i="4"/>
  <c r="F10349" i="4"/>
  <c r="F10350" i="4"/>
  <c r="F10351" i="4"/>
  <c r="F10364" i="4"/>
  <c r="F10365" i="4"/>
  <c r="F10366" i="4"/>
  <c r="F10387" i="4"/>
  <c r="F10388" i="4"/>
  <c r="F10389" i="4"/>
  <c r="F10390" i="4"/>
  <c r="F10391" i="4"/>
  <c r="F10400" i="4"/>
  <c r="F10401" i="4"/>
  <c r="F10422" i="4"/>
  <c r="F10423" i="4"/>
  <c r="F10424" i="4"/>
  <c r="F10425" i="4"/>
  <c r="F10426" i="4"/>
  <c r="F10443" i="4"/>
  <c r="F10444" i="4"/>
  <c r="F10445" i="4"/>
  <c r="F10446" i="4"/>
  <c r="F10455" i="4"/>
  <c r="F10456" i="4"/>
  <c r="F10473" i="4"/>
  <c r="F10474" i="4"/>
  <c r="F10475" i="4"/>
  <c r="F10476" i="4"/>
  <c r="F10497" i="4"/>
  <c r="F10498" i="4"/>
  <c r="F10499" i="4"/>
  <c r="F10500" i="4"/>
  <c r="F10501" i="4"/>
  <c r="F10522" i="4"/>
  <c r="F10523" i="4"/>
  <c r="F10524" i="4"/>
  <c r="F10525" i="4"/>
  <c r="F10526" i="4"/>
  <c r="F10543" i="4"/>
  <c r="F10544" i="4"/>
  <c r="F10545" i="4"/>
  <c r="F10546" i="4"/>
  <c r="F10567" i="4"/>
  <c r="F10568" i="4"/>
  <c r="F10569" i="4"/>
  <c r="F10570" i="4"/>
  <c r="F10571" i="4"/>
  <c r="F10592" i="4"/>
  <c r="F10593" i="4"/>
  <c r="F10594" i="4"/>
  <c r="F10595" i="4"/>
  <c r="F10596" i="4"/>
  <c r="F10617" i="4"/>
  <c r="F10618" i="4"/>
  <c r="F10619" i="4"/>
  <c r="F10620" i="4"/>
  <c r="F10621" i="4"/>
  <c r="F10642" i="4"/>
  <c r="F10643" i="4"/>
  <c r="F10644" i="4"/>
  <c r="F10645" i="4"/>
  <c r="F10646" i="4"/>
  <c r="F10667" i="4"/>
  <c r="F10668" i="4"/>
  <c r="F10669" i="4"/>
  <c r="F10670" i="4"/>
  <c r="F10671" i="4"/>
  <c r="F10688" i="4"/>
  <c r="F10689" i="4"/>
  <c r="F10690" i="4"/>
  <c r="F10691" i="4"/>
  <c r="F10712" i="4"/>
  <c r="F10713" i="4"/>
  <c r="F10714" i="4"/>
  <c r="F10715" i="4"/>
  <c r="F10716" i="4"/>
  <c r="F10721" i="4"/>
  <c r="F10734" i="4"/>
  <c r="F10735" i="4"/>
  <c r="F10736" i="4"/>
  <c r="F10757" i="4"/>
  <c r="F10758" i="4"/>
  <c r="F10759" i="4"/>
  <c r="F10760" i="4"/>
  <c r="F10761" i="4"/>
  <c r="F10782" i="4"/>
  <c r="F10783" i="4"/>
  <c r="F10784" i="4"/>
  <c r="F10785" i="4"/>
  <c r="F10786" i="4"/>
  <c r="F10807" i="4"/>
  <c r="F10808" i="4"/>
  <c r="F10809" i="4"/>
  <c r="F10810" i="4"/>
  <c r="F10811" i="4"/>
  <c r="F10832" i="4"/>
  <c r="F10833" i="4"/>
  <c r="F10834" i="4"/>
  <c r="F10835" i="4"/>
  <c r="F10836" i="4"/>
  <c r="F10857" i="4"/>
  <c r="F10858" i="4"/>
  <c r="F10859" i="4"/>
  <c r="F10860" i="4"/>
  <c r="F10861" i="4"/>
  <c r="F10878" i="4"/>
  <c r="F10879" i="4"/>
  <c r="F10880" i="4"/>
  <c r="F10881" i="4"/>
  <c r="F10886" i="4"/>
  <c r="F10907" i="4"/>
  <c r="F10908" i="4"/>
  <c r="F10909" i="4"/>
  <c r="F10910" i="4"/>
  <c r="F10911" i="4"/>
  <c r="F10932" i="4"/>
  <c r="F10933" i="4"/>
  <c r="F10934" i="4"/>
  <c r="F10935" i="4"/>
  <c r="F10936" i="4"/>
  <c r="F10957" i="4"/>
  <c r="F10958" i="4"/>
  <c r="F10959" i="4"/>
  <c r="F10960" i="4"/>
  <c r="F10961" i="4"/>
  <c r="F10970" i="4"/>
  <c r="F10971" i="4"/>
  <c r="F10992" i="4"/>
  <c r="F10993" i="4"/>
  <c r="F10994" i="4"/>
  <c r="F10995" i="4"/>
  <c r="F10996" i="4"/>
  <c r="F11017" i="4"/>
  <c r="F11018" i="4"/>
  <c r="F11019" i="4"/>
  <c r="F11020" i="4"/>
  <c r="F11021" i="4"/>
  <c r="F11042" i="4"/>
  <c r="F11043" i="4"/>
  <c r="F11044" i="4"/>
  <c r="F11045" i="4"/>
  <c r="F11046" i="4"/>
  <c r="F11063" i="4"/>
  <c r="F11064" i="4"/>
  <c r="F11065" i="4"/>
  <c r="F11066" i="4"/>
  <c r="F11075" i="4"/>
  <c r="F11076" i="4"/>
  <c r="F11097" i="4"/>
  <c r="F11098" i="4"/>
  <c r="F11099" i="4"/>
  <c r="F11100" i="4"/>
  <c r="F11101" i="4"/>
  <c r="F11118" i="4"/>
  <c r="F11119" i="4"/>
  <c r="F11120" i="4"/>
  <c r="F11121" i="4"/>
  <c r="F11142" i="4"/>
  <c r="F11143" i="4"/>
  <c r="F11144" i="4"/>
  <c r="F11145" i="4"/>
  <c r="F11146" i="4"/>
  <c r="F11167" i="4"/>
  <c r="F11168" i="4"/>
  <c r="F11169" i="4"/>
  <c r="F11170" i="4"/>
  <c r="F11171" i="4"/>
  <c r="F11192" i="4"/>
  <c r="F11193" i="4"/>
  <c r="F11194" i="4"/>
  <c r="F11195" i="4"/>
  <c r="F11196" i="4"/>
  <c r="F11209" i="4"/>
  <c r="F11210" i="4"/>
  <c r="F11211" i="4"/>
  <c r="F11232" i="4"/>
  <c r="F11233" i="4"/>
  <c r="F11234" i="4"/>
  <c r="F11235" i="4"/>
  <c r="F11236" i="4"/>
  <c r="F11257" i="4"/>
  <c r="F11258" i="4"/>
  <c r="F11259" i="4"/>
  <c r="F11260" i="4"/>
  <c r="F11261" i="4"/>
  <c r="F11266" i="4"/>
  <c r="F11271" i="4"/>
  <c r="F11292" i="4"/>
  <c r="F11293" i="4"/>
  <c r="F11294" i="4"/>
  <c r="F11295" i="4"/>
  <c r="F11296" i="4"/>
  <c r="F11317" i="4"/>
  <c r="F11318" i="4"/>
  <c r="F11319" i="4"/>
  <c r="F11320" i="4"/>
  <c r="F11321" i="4"/>
  <c r="F11342" i="4"/>
  <c r="F11343" i="4"/>
  <c r="F11344" i="4"/>
  <c r="F11345" i="4"/>
  <c r="F11346" i="4"/>
  <c r="F11355" i="4"/>
  <c r="F11356" i="4"/>
  <c r="F11373" i="4"/>
  <c r="F11374" i="4"/>
  <c r="F11375" i="4"/>
  <c r="F11376" i="4"/>
  <c r="F11381" i="4"/>
  <c r="F11402" i="4"/>
  <c r="F11403" i="4"/>
  <c r="F11404" i="4"/>
  <c r="F11405" i="4"/>
  <c r="F11406" i="4"/>
  <c r="F11419" i="4"/>
  <c r="F11420" i="4"/>
  <c r="F11421" i="4"/>
  <c r="F11430" i="4"/>
  <c r="F11431" i="4"/>
  <c r="F11452" i="4"/>
  <c r="F11453" i="4"/>
  <c r="F11454" i="4"/>
  <c r="F11455" i="4"/>
  <c r="F11456" i="4"/>
  <c r="F11477" i="4"/>
  <c r="F11478" i="4"/>
  <c r="F11479" i="4"/>
  <c r="F11480" i="4"/>
  <c r="F11481" i="4"/>
  <c r="F11502" i="4"/>
  <c r="F11503" i="4"/>
  <c r="F11504" i="4"/>
  <c r="F11505" i="4"/>
  <c r="F11506" i="4"/>
  <c r="F11527" i="4"/>
  <c r="F11528" i="4"/>
  <c r="F11529" i="4"/>
  <c r="F11530" i="4"/>
  <c r="F11531" i="4"/>
  <c r="F11548" i="4"/>
  <c r="F11549" i="4"/>
  <c r="F11550" i="4"/>
  <c r="F11551" i="4"/>
  <c r="F11560" i="4"/>
  <c r="F11561" i="4"/>
  <c r="F11578" i="4"/>
  <c r="F11579" i="4"/>
  <c r="F11580" i="4"/>
  <c r="F11581" i="4"/>
  <c r="F11602" i="4"/>
  <c r="F11603" i="4"/>
  <c r="F11604" i="4"/>
  <c r="F11605" i="4"/>
  <c r="F11606" i="4"/>
  <c r="F11619" i="4"/>
  <c r="F11620" i="4"/>
  <c r="F11621" i="4"/>
  <c r="F11638" i="4"/>
  <c r="F11639" i="4"/>
  <c r="F11640" i="4"/>
  <c r="F11641" i="4"/>
  <c r="F11662" i="4"/>
  <c r="F11663" i="4"/>
  <c r="F11664" i="4"/>
  <c r="F11665" i="4"/>
  <c r="F11666" i="4"/>
  <c r="F11675" i="4"/>
  <c r="F11676" i="4"/>
  <c r="F11697" i="4"/>
  <c r="F11698" i="4"/>
  <c r="F11699" i="4"/>
  <c r="F11700" i="4"/>
  <c r="F11701" i="4"/>
  <c r="F11722" i="4"/>
  <c r="F11723" i="4"/>
  <c r="F11724" i="4"/>
  <c r="F11725" i="4"/>
  <c r="F11726" i="4"/>
  <c r="F11731" i="4"/>
  <c r="F11748" i="4"/>
  <c r="F11749" i="4"/>
  <c r="F11750" i="4"/>
  <c r="F11751" i="4"/>
  <c r="F11760" i="4"/>
  <c r="F11761" i="4"/>
  <c r="F11782" i="4"/>
  <c r="F11783" i="4"/>
  <c r="F11784" i="4"/>
  <c r="F11785" i="4"/>
  <c r="F11786" i="4"/>
  <c r="F11807" i="4"/>
  <c r="F11808" i="4"/>
  <c r="F11809" i="4"/>
  <c r="F11810" i="4"/>
  <c r="F11811" i="4"/>
  <c r="F11816" i="4"/>
  <c r="F11829" i="4"/>
  <c r="F11830" i="4"/>
  <c r="F11831" i="4"/>
  <c r="F11852" i="4"/>
  <c r="F11853" i="4"/>
  <c r="F11854" i="4"/>
  <c r="F11855" i="4"/>
  <c r="F11856" i="4"/>
  <c r="F11873" i="4"/>
  <c r="F11874" i="4"/>
  <c r="F11875" i="4"/>
  <c r="F11876" i="4"/>
  <c r="F11897" i="4"/>
  <c r="F11898" i="4"/>
  <c r="F11899" i="4"/>
  <c r="F11900" i="4"/>
  <c r="F11901" i="4"/>
  <c r="F11910" i="4"/>
  <c r="F11911" i="4"/>
  <c r="F11932" i="4"/>
  <c r="F11933" i="4"/>
  <c r="F11934" i="4"/>
  <c r="F11935" i="4"/>
  <c r="F11936" i="4"/>
  <c r="F11953" i="4"/>
  <c r="F11954" i="4"/>
  <c r="F11955" i="4"/>
  <c r="F11956" i="4"/>
  <c r="F11969" i="4"/>
  <c r="F11970" i="4"/>
  <c r="F11971" i="4"/>
  <c r="F11992" i="4"/>
  <c r="F11993" i="4"/>
  <c r="F11994" i="4"/>
  <c r="F11995" i="4"/>
  <c r="F11996" i="4"/>
  <c r="F12017" i="4"/>
  <c r="F12018" i="4"/>
  <c r="F12019" i="4"/>
  <c r="F12020" i="4"/>
  <c r="F12021" i="4"/>
  <c r="F12042" i="4"/>
  <c r="F12043" i="4"/>
  <c r="F12044" i="4"/>
  <c r="F12045" i="4"/>
  <c r="F12046" i="4"/>
  <c r="F12059" i="4"/>
  <c r="F12060" i="4"/>
  <c r="F12061" i="4"/>
  <c r="F12078" i="4"/>
  <c r="F12079" i="4"/>
  <c r="F12080" i="4"/>
  <c r="F12081" i="4"/>
  <c r="F12098" i="4"/>
  <c r="F12099" i="4"/>
  <c r="F12100" i="4"/>
  <c r="F12101" i="4"/>
  <c r="F12122" i="4"/>
  <c r="F12123" i="4"/>
  <c r="F12124" i="4"/>
  <c r="F12125" i="4"/>
  <c r="F12126" i="4"/>
  <c r="F12147" i="4"/>
  <c r="F12148" i="4"/>
  <c r="F12149" i="4"/>
  <c r="F12150" i="4"/>
  <c r="F12151" i="4"/>
  <c r="F12164" i="4"/>
  <c r="F12165" i="4"/>
  <c r="F12166" i="4"/>
  <c r="F12183" i="4"/>
  <c r="F12184" i="4"/>
  <c r="F12185" i="4"/>
  <c r="F12186" i="4"/>
  <c r="F12207" i="4"/>
  <c r="F12208" i="4"/>
  <c r="F12209" i="4"/>
  <c r="F12210" i="4"/>
  <c r="F12211" i="4"/>
  <c r="F12228" i="4"/>
  <c r="F12229" i="4"/>
  <c r="F12230" i="4"/>
  <c r="F12231" i="4"/>
  <c r="F12244" i="4"/>
  <c r="F12245" i="4"/>
  <c r="F12246" i="4"/>
  <c r="F12263" i="4"/>
  <c r="F12264" i="4"/>
  <c r="F12265" i="4"/>
  <c r="F12266" i="4"/>
  <c r="F12275" i="4"/>
  <c r="F12276" i="4"/>
  <c r="F12285" i="4"/>
  <c r="F12286" i="4"/>
  <c r="F12307" i="4"/>
  <c r="F12308" i="4"/>
  <c r="F12309" i="4"/>
  <c r="F12310" i="4"/>
  <c r="F12311" i="4"/>
  <c r="F12328" i="4"/>
  <c r="F12329" i="4"/>
  <c r="F12330" i="4"/>
  <c r="F12331" i="4"/>
  <c r="F12352" i="4"/>
  <c r="F12353" i="4"/>
  <c r="F12354" i="4"/>
  <c r="F12355" i="4"/>
  <c r="F12356" i="4"/>
  <c r="F12377" i="4"/>
  <c r="F12378" i="4"/>
  <c r="F12379" i="4"/>
  <c r="F12380" i="4"/>
  <c r="F12381" i="4"/>
  <c r="F12402" i="4"/>
  <c r="F12403" i="4"/>
  <c r="F12404" i="4"/>
  <c r="F12405" i="4"/>
  <c r="F12406" i="4"/>
  <c r="F12427" i="4"/>
  <c r="F12428" i="4"/>
  <c r="F12429" i="4"/>
  <c r="F12430" i="4"/>
  <c r="F12431" i="4"/>
  <c r="F12452" i="4"/>
  <c r="F12453" i="4"/>
  <c r="F12454" i="4"/>
  <c r="F12455" i="4"/>
  <c r="F12456" i="4"/>
  <c r="F12465" i="4"/>
  <c r="F12466" i="4"/>
  <c r="F12479" i="4"/>
  <c r="F12480" i="4"/>
  <c r="F12481" i="4"/>
  <c r="F12502" i="4"/>
  <c r="F12503" i="4"/>
  <c r="F12504" i="4"/>
  <c r="F12505" i="4"/>
  <c r="F12506" i="4"/>
  <c r="F12523" i="4"/>
  <c r="F12524" i="4"/>
  <c r="F12525" i="4"/>
  <c r="F12526" i="4"/>
  <c r="F12531" i="4"/>
  <c r="F12552" i="4"/>
  <c r="F12553" i="4"/>
  <c r="F12554" i="4"/>
  <c r="F12555" i="4"/>
  <c r="F12556" i="4"/>
  <c r="F12565" i="4"/>
  <c r="F12566" i="4"/>
  <c r="F12583" i="4"/>
  <c r="F12584" i="4"/>
  <c r="F12585" i="4"/>
  <c r="F12586" i="4"/>
  <c r="F12607" i="4"/>
  <c r="F12608" i="4"/>
  <c r="F12609" i="4"/>
  <c r="F12610" i="4"/>
  <c r="F12611" i="4"/>
  <c r="F12628" i="4"/>
  <c r="F12629" i="4"/>
  <c r="F12630" i="4"/>
  <c r="F12631" i="4"/>
  <c r="F12652" i="4"/>
  <c r="F12653" i="4"/>
  <c r="F12654" i="4"/>
  <c r="F12655" i="4"/>
  <c r="F12656" i="4"/>
  <c r="F12673" i="4"/>
  <c r="F12674" i="4"/>
  <c r="F12675" i="4"/>
  <c r="F12676" i="4"/>
  <c r="F12697" i="4"/>
  <c r="F12698" i="4"/>
  <c r="F12699" i="4"/>
  <c r="F12700" i="4"/>
  <c r="F12701" i="4"/>
  <c r="F12722" i="4"/>
  <c r="F12723" i="4"/>
  <c r="F12724" i="4"/>
  <c r="F12725" i="4"/>
  <c r="F12726" i="4"/>
  <c r="F12739" i="4"/>
  <c r="F12740" i="4"/>
  <c r="F12741" i="4"/>
  <c r="F12762" i="4"/>
  <c r="F12763" i="4"/>
  <c r="F12764" i="4"/>
  <c r="F12765" i="4"/>
  <c r="F12766" i="4"/>
  <c r="F12779" i="4"/>
  <c r="F12780" i="4"/>
  <c r="F12781" i="4"/>
  <c r="F12802" i="4"/>
  <c r="F12803" i="4"/>
  <c r="F12804" i="4"/>
  <c r="F12805" i="4"/>
  <c r="F12806" i="4"/>
  <c r="F12815" i="4"/>
  <c r="F12816" i="4"/>
  <c r="F12837" i="4"/>
  <c r="F12838" i="4"/>
  <c r="F12839" i="4"/>
  <c r="F12840" i="4"/>
  <c r="F12841" i="4"/>
  <c r="F12862" i="4"/>
  <c r="F12863" i="4"/>
  <c r="F12864" i="4"/>
  <c r="F12865" i="4"/>
  <c r="F12866" i="4"/>
  <c r="F12871" i="4"/>
  <c r="F12876" i="4"/>
  <c r="F12897" i="4"/>
  <c r="F12898" i="4"/>
  <c r="F12899" i="4"/>
  <c r="F12900" i="4"/>
  <c r="F12901" i="4"/>
  <c r="F12918" i="4"/>
  <c r="F12919" i="4"/>
  <c r="F12920" i="4"/>
  <c r="F12921" i="4"/>
  <c r="F12930" i="4"/>
  <c r="F12931" i="4"/>
  <c r="F12952" i="4"/>
  <c r="F12953" i="4"/>
  <c r="F12954" i="4"/>
  <c r="F12955" i="4"/>
  <c r="F12956" i="4"/>
  <c r="F12965" i="4"/>
  <c r="F12966" i="4"/>
  <c r="F12987" i="4"/>
  <c r="F12988" i="4"/>
  <c r="F12989" i="4"/>
  <c r="F12990" i="4"/>
  <c r="F12991" i="4"/>
  <c r="F13012" i="4"/>
  <c r="F13013" i="4"/>
  <c r="F13014" i="4"/>
  <c r="F13015" i="4"/>
  <c r="F13016" i="4"/>
  <c r="F13033" i="4"/>
  <c r="F13034" i="4"/>
  <c r="F13035" i="4"/>
  <c r="F13036" i="4"/>
  <c r="F13053" i="4"/>
  <c r="F13054" i="4"/>
  <c r="F13055" i="4"/>
  <c r="F13056" i="4"/>
  <c r="F13065" i="4"/>
  <c r="F13066" i="4"/>
  <c r="F13087" i="4"/>
  <c r="F13088" i="4"/>
  <c r="F13089" i="4"/>
  <c r="F13090" i="4"/>
  <c r="F13091" i="4"/>
  <c r="F13096" i="4"/>
  <c r="F13113" i="4"/>
  <c r="F13114" i="4"/>
  <c r="F13115" i="4"/>
  <c r="F13116" i="4"/>
  <c r="F13137" i="4"/>
  <c r="F13138" i="4"/>
  <c r="F13139" i="4"/>
  <c r="F13140" i="4"/>
  <c r="F13141" i="4"/>
  <c r="F13150" i="4"/>
  <c r="F13151" i="4"/>
  <c r="F13172" i="4"/>
  <c r="F13173" i="4"/>
  <c r="F13174" i="4"/>
  <c r="F13175" i="4"/>
  <c r="F13176" i="4"/>
  <c r="F13185" i="4"/>
  <c r="F13186" i="4"/>
  <c r="F13207" i="4"/>
  <c r="F13208" i="4"/>
  <c r="F13209" i="4"/>
  <c r="F13210" i="4"/>
  <c r="F13211" i="4"/>
  <c r="F13228" i="4"/>
  <c r="F13229" i="4"/>
  <c r="F13230" i="4"/>
  <c r="F13231" i="4"/>
  <c r="F13244" i="4"/>
  <c r="F13245" i="4"/>
  <c r="F13246" i="4"/>
  <c r="F13263" i="4"/>
  <c r="F13264" i="4"/>
  <c r="F13265" i="4"/>
  <c r="F13266" i="4"/>
  <c r="F13275" i="4"/>
  <c r="F13276" i="4"/>
  <c r="F13297" i="4"/>
  <c r="F13298" i="4"/>
  <c r="F13299" i="4"/>
  <c r="F13300" i="4"/>
  <c r="F13301" i="4"/>
  <c r="F13318" i="4"/>
  <c r="F13319" i="4"/>
  <c r="F13320" i="4"/>
  <c r="F13321" i="4"/>
  <c r="F13326" i="4"/>
  <c r="F13347" i="4"/>
  <c r="F13348" i="4"/>
  <c r="F13349" i="4"/>
  <c r="F13350" i="4"/>
  <c r="F13351" i="4"/>
  <c r="F13372" i="4"/>
  <c r="F13373" i="4"/>
  <c r="F13374" i="4"/>
  <c r="F13375" i="4"/>
  <c r="F13376" i="4"/>
  <c r="F13397" i="4"/>
  <c r="F13398" i="4"/>
  <c r="F13399" i="4"/>
  <c r="F13400" i="4"/>
  <c r="F13401" i="4"/>
  <c r="F13422" i="4"/>
  <c r="F13423" i="4"/>
  <c r="F13424" i="4"/>
  <c r="F13425" i="4"/>
  <c r="F13426" i="4"/>
  <c r="F13439" i="4"/>
  <c r="F13440" i="4"/>
  <c r="F13441" i="4"/>
  <c r="F13458" i="4"/>
  <c r="F13459" i="4"/>
  <c r="F13460" i="4"/>
  <c r="F13461" i="4"/>
  <c r="F13482" i="4"/>
  <c r="F13483" i="4"/>
  <c r="F13484" i="4"/>
  <c r="F13485" i="4"/>
  <c r="F13486" i="4"/>
  <c r="F13495" i="4"/>
  <c r="F13496" i="4"/>
  <c r="F13517" i="4"/>
  <c r="F13518" i="4"/>
  <c r="F13519" i="4"/>
  <c r="F13520" i="4"/>
  <c r="F13521" i="4"/>
  <c r="F13534" i="4"/>
  <c r="F13535" i="4"/>
  <c r="F13536" i="4"/>
  <c r="F13557" i="4"/>
  <c r="F13558" i="4"/>
  <c r="F13559" i="4"/>
  <c r="F13560" i="4"/>
  <c r="F13561" i="4"/>
  <c r="F13566" i="4"/>
  <c r="F13575" i="4"/>
  <c r="F13576" i="4"/>
  <c r="F13597" i="4"/>
  <c r="F13598" i="4"/>
  <c r="F13599" i="4"/>
  <c r="F13600" i="4"/>
  <c r="F13601" i="4"/>
  <c r="F13622" i="4"/>
  <c r="F13623" i="4"/>
  <c r="F13624" i="4"/>
  <c r="F13625" i="4"/>
  <c r="F13626" i="4"/>
  <c r="F13643" i="4"/>
  <c r="F13644" i="4"/>
  <c r="F13645" i="4"/>
  <c r="F13646" i="4"/>
  <c r="F13655" i="4"/>
  <c r="F13656" i="4"/>
  <c r="F13665" i="4"/>
  <c r="F13666" i="4"/>
  <c r="F13671" i="4"/>
  <c r="F13692" i="4"/>
  <c r="F13693" i="4"/>
  <c r="F13694" i="4"/>
  <c r="F13695" i="4"/>
  <c r="F13696" i="4"/>
  <c r="F13717" i="4"/>
  <c r="F13718" i="4"/>
  <c r="F13719" i="4"/>
  <c r="F13720" i="4"/>
  <c r="F13721" i="4"/>
  <c r="F13742" i="4"/>
  <c r="F13743" i="4"/>
  <c r="F13744" i="4"/>
  <c r="F13745" i="4"/>
  <c r="F13746" i="4"/>
  <c r="F13767" i="4"/>
  <c r="F13768" i="4"/>
  <c r="F13769" i="4"/>
  <c r="F13770" i="4"/>
  <c r="F13771" i="4"/>
  <c r="F13792" i="4"/>
  <c r="F13793" i="4"/>
  <c r="F13794" i="4"/>
  <c r="F13795" i="4"/>
  <c r="F13796" i="4"/>
  <c r="F13817" i="4"/>
  <c r="F13818" i="4"/>
  <c r="F13819" i="4"/>
  <c r="F13820" i="4"/>
  <c r="F13821" i="4"/>
  <c r="F13842" i="4"/>
  <c r="F13843" i="4"/>
  <c r="F13844" i="4"/>
  <c r="F13845" i="4"/>
  <c r="F13846" i="4"/>
  <c r="F13863" i="4"/>
  <c r="F13864" i="4"/>
  <c r="F13865" i="4"/>
  <c r="F13866" i="4"/>
  <c r="F13887" i="4"/>
  <c r="F13888" i="4"/>
  <c r="F13889" i="4"/>
  <c r="F13890" i="4"/>
  <c r="F13891" i="4"/>
  <c r="F13912" i="4"/>
  <c r="F13913" i="4"/>
  <c r="F13914" i="4"/>
  <c r="F13915" i="4"/>
  <c r="F13916" i="4"/>
  <c r="F13921" i="4"/>
  <c r="F13942" i="4"/>
  <c r="F13943" i="4"/>
  <c r="F13944" i="4"/>
  <c r="F13945" i="4"/>
  <c r="F13946" i="4"/>
  <c r="F13967" i="4"/>
  <c r="F13968" i="4"/>
  <c r="F13969" i="4"/>
  <c r="F13970" i="4"/>
  <c r="F13971" i="4"/>
  <c r="F13992" i="4"/>
  <c r="F13993" i="4"/>
  <c r="F13994" i="4"/>
  <c r="F13995" i="4"/>
  <c r="F13996" i="4"/>
  <c r="F14017" i="4"/>
  <c r="F14018" i="4"/>
  <c r="F14019" i="4"/>
  <c r="F14020" i="4"/>
  <c r="F14021" i="4"/>
  <c r="F14038" i="4"/>
  <c r="F14039" i="4"/>
  <c r="F14040" i="4"/>
  <c r="F14041" i="4"/>
  <c r="F14062" i="4"/>
  <c r="F14063" i="4"/>
  <c r="F14064" i="4"/>
  <c r="F14065" i="4"/>
  <c r="F14066" i="4"/>
  <c r="F14087" i="4"/>
  <c r="F14088" i="4"/>
  <c r="F14089" i="4"/>
  <c r="F14090" i="4"/>
  <c r="F14091" i="4"/>
  <c r="F14100" i="4"/>
  <c r="F14101" i="4"/>
  <c r="F14122" i="4"/>
  <c r="F14123" i="4"/>
  <c r="F14124" i="4"/>
  <c r="F14125" i="4"/>
  <c r="F14126" i="4"/>
  <c r="F14147" i="4"/>
  <c r="F14148" i="4"/>
  <c r="F14149" i="4"/>
  <c r="F14150" i="4"/>
  <c r="F14151" i="4"/>
  <c r="F14168" i="4"/>
  <c r="F14169" i="4"/>
  <c r="F14170" i="4"/>
  <c r="F14171" i="4"/>
  <c r="F14176" i="4"/>
  <c r="F14197" i="4"/>
  <c r="F14198" i="4"/>
  <c r="F14199" i="4"/>
  <c r="F14200" i="4"/>
  <c r="F14201" i="4"/>
  <c r="F14218" i="4"/>
  <c r="F14219" i="4"/>
  <c r="F14220" i="4"/>
  <c r="F14221" i="4"/>
  <c r="F14238" i="4"/>
  <c r="F14239" i="4"/>
  <c r="F14240" i="4"/>
  <c r="F14241" i="4"/>
  <c r="F14246" i="4"/>
  <c r="F14259" i="4"/>
  <c r="F14260" i="4"/>
  <c r="F14261" i="4"/>
  <c r="F14282" i="4"/>
  <c r="F14283" i="4"/>
  <c r="F14284" i="4"/>
  <c r="F14285" i="4"/>
  <c r="F14286" i="4"/>
  <c r="F14295" i="4"/>
  <c r="F14296" i="4"/>
  <c r="F14317" i="4"/>
  <c r="F14318" i="4"/>
  <c r="F14319" i="4"/>
  <c r="F14320" i="4"/>
  <c r="F14321" i="4"/>
  <c r="F14330" i="4"/>
  <c r="F14331" i="4"/>
  <c r="F14352" i="4"/>
  <c r="F14353" i="4"/>
  <c r="F14354" i="4"/>
  <c r="F14355" i="4"/>
  <c r="F14356" i="4"/>
  <c r="F14377" i="4"/>
  <c r="F14378" i="4"/>
  <c r="F14379" i="4"/>
  <c r="F14380" i="4"/>
  <c r="F14381" i="4"/>
  <c r="F14398" i="4"/>
  <c r="F14399" i="4"/>
  <c r="F14400" i="4"/>
  <c r="F14401" i="4"/>
  <c r="F14414" i="4"/>
  <c r="F14415" i="4"/>
  <c r="F14416" i="4"/>
  <c r="F14433" i="4"/>
  <c r="F14434" i="4"/>
  <c r="F14435" i="4"/>
  <c r="F14436" i="4"/>
  <c r="F14457" i="4"/>
  <c r="F14458" i="4"/>
  <c r="F14459" i="4"/>
  <c r="F14460" i="4"/>
  <c r="F14461" i="4"/>
  <c r="F14482" i="4"/>
  <c r="F14483" i="4"/>
  <c r="F14484" i="4"/>
  <c r="F14485" i="4"/>
  <c r="F14486" i="4"/>
  <c r="F14495" i="4"/>
  <c r="F14496" i="4"/>
  <c r="F14505" i="4"/>
  <c r="F14506" i="4"/>
  <c r="F14515" i="4"/>
  <c r="F14516" i="4"/>
  <c r="F14525" i="4"/>
  <c r="F14526" i="4"/>
  <c r="F14531" i="4"/>
  <c r="F14552" i="4"/>
  <c r="F14553" i="4"/>
  <c r="F14554" i="4"/>
  <c r="F14555" i="4"/>
  <c r="F14556" i="4"/>
  <c r="F14577" i="4"/>
  <c r="F14578" i="4"/>
  <c r="F14579" i="4"/>
  <c r="F14580" i="4"/>
  <c r="F14581" i="4"/>
  <c r="F14602" i="4"/>
  <c r="F14603" i="4"/>
  <c r="F14604" i="4"/>
  <c r="F14605" i="4"/>
  <c r="F14606" i="4"/>
  <c r="F14611" i="4"/>
  <c r="F14628" i="4"/>
  <c r="F14629" i="4"/>
  <c r="F14630" i="4"/>
  <c r="F14631" i="4"/>
  <c r="F14644" i="4"/>
  <c r="F14645" i="4"/>
  <c r="F14646" i="4"/>
  <c r="F14667" i="4"/>
  <c r="F14668" i="4"/>
  <c r="F14669" i="4"/>
  <c r="F14670" i="4"/>
  <c r="F14671" i="4"/>
  <c r="F14692" i="4"/>
  <c r="F14693" i="4"/>
  <c r="F14694" i="4"/>
  <c r="F14695" i="4"/>
  <c r="F14696" i="4"/>
  <c r="F14705" i="4"/>
  <c r="F14706" i="4"/>
  <c r="F14727" i="4"/>
  <c r="F14728" i="4"/>
  <c r="F14729" i="4"/>
  <c r="F14730" i="4"/>
  <c r="F14731" i="4"/>
  <c r="F14752" i="4"/>
  <c r="F14753" i="4"/>
  <c r="F14754" i="4"/>
  <c r="F14755" i="4"/>
  <c r="F14756" i="4"/>
  <c r="F14777" i="4"/>
  <c r="F14778" i="4"/>
  <c r="F14779" i="4"/>
  <c r="F14780" i="4"/>
  <c r="F14781" i="4"/>
  <c r="F14802" i="4"/>
  <c r="F14803" i="4"/>
  <c r="F14804" i="4"/>
  <c r="F14805" i="4"/>
  <c r="F14806" i="4"/>
  <c r="F14815" i="4"/>
  <c r="F14816" i="4"/>
  <c r="F14821" i="4"/>
  <c r="F14842" i="4"/>
  <c r="F14843" i="4"/>
  <c r="F14844" i="4"/>
  <c r="F14845" i="4"/>
  <c r="F14846" i="4"/>
  <c r="F14863" i="4"/>
  <c r="F14864" i="4"/>
  <c r="F14865" i="4"/>
  <c r="F14866" i="4"/>
  <c r="F14887" i="4"/>
  <c r="F14888" i="4"/>
  <c r="F14889" i="4"/>
  <c r="F14890" i="4"/>
  <c r="F14891" i="4"/>
  <c r="F14912" i="4"/>
  <c r="F14913" i="4"/>
  <c r="F14914" i="4"/>
  <c r="F14915" i="4"/>
  <c r="F14916" i="4"/>
  <c r="F14933" i="4"/>
  <c r="F14934" i="4"/>
  <c r="F14935" i="4"/>
  <c r="F14936" i="4"/>
  <c r="F14957" i="4"/>
  <c r="F14958" i="4"/>
  <c r="F14959" i="4"/>
  <c r="F14960" i="4"/>
  <c r="F14961" i="4"/>
  <c r="F14982" i="4"/>
  <c r="F14983" i="4"/>
  <c r="F14984" i="4"/>
  <c r="F14985" i="4"/>
  <c r="F14986" i="4"/>
  <c r="F15007" i="4"/>
  <c r="F15008" i="4"/>
  <c r="F15009" i="4"/>
  <c r="F15010" i="4"/>
  <c r="F15011" i="4"/>
  <c r="F15032" i="4"/>
  <c r="F15033" i="4"/>
  <c r="F15034" i="4"/>
  <c r="F15035" i="4"/>
  <c r="F15036" i="4"/>
  <c r="F15049" i="4"/>
  <c r="F15050" i="4"/>
  <c r="F15051" i="4"/>
  <c r="F15072" i="4"/>
  <c r="F15073" i="4"/>
  <c r="F15074" i="4"/>
  <c r="F15075" i="4"/>
  <c r="F15076" i="4"/>
  <c r="F15097" i="4"/>
  <c r="F15098" i="4"/>
  <c r="F15099" i="4"/>
  <c r="F15100" i="4"/>
  <c r="F15101" i="4"/>
  <c r="F15122" i="4"/>
  <c r="F15123" i="4"/>
  <c r="F15124" i="4"/>
  <c r="F15125" i="4"/>
  <c r="F15126" i="4"/>
  <c r="F15147" i="4"/>
  <c r="F15148" i="4"/>
  <c r="F15149" i="4"/>
  <c r="F15150" i="4"/>
  <c r="F15151" i="4"/>
  <c r="F15172" i="4"/>
  <c r="F15173" i="4"/>
  <c r="F15174" i="4"/>
  <c r="F15175" i="4"/>
  <c r="F15176" i="4"/>
  <c r="F15193" i="4"/>
  <c r="F15194" i="4"/>
  <c r="F15195" i="4"/>
  <c r="F15196" i="4"/>
  <c r="F15209" i="4"/>
  <c r="F15210" i="4"/>
  <c r="F15211" i="4"/>
  <c r="F15224" i="4"/>
  <c r="F15225" i="4"/>
  <c r="F15226" i="4"/>
  <c r="F15239" i="4"/>
  <c r="F15240" i="4"/>
  <c r="F15241" i="4"/>
  <c r="F15258" i="4"/>
  <c r="F15259" i="4"/>
  <c r="F15260" i="4"/>
  <c r="F15261" i="4"/>
  <c r="F15274" i="4"/>
  <c r="F15275" i="4"/>
  <c r="F15276" i="4"/>
  <c r="F15285" i="4"/>
  <c r="F15286" i="4"/>
  <c r="F15307" i="4"/>
  <c r="F15308" i="4"/>
  <c r="F15309" i="4"/>
  <c r="F15310" i="4"/>
  <c r="F15311" i="4"/>
  <c r="F15332" i="4"/>
  <c r="F15333" i="4"/>
  <c r="F15334" i="4"/>
  <c r="F15335" i="4"/>
  <c r="F15336" i="4"/>
  <c r="F15341" i="4"/>
  <c r="F15354" i="4"/>
  <c r="F15355" i="4"/>
  <c r="F15356" i="4"/>
  <c r="F15377" i="4"/>
  <c r="F15378" i="4"/>
  <c r="F15379" i="4"/>
  <c r="F15380" i="4"/>
  <c r="F15381" i="4"/>
  <c r="F15402" i="4"/>
  <c r="F15403" i="4"/>
  <c r="F15404" i="4"/>
  <c r="F15405" i="4"/>
  <c r="F15406" i="4"/>
  <c r="F15427" i="4"/>
  <c r="F15428" i="4"/>
  <c r="F15429" i="4"/>
  <c r="F15430" i="4"/>
  <c r="F15431" i="4"/>
  <c r="F15452" i="4"/>
  <c r="F15453" i="4"/>
  <c r="F15454" i="4"/>
  <c r="F15455" i="4"/>
  <c r="F15456" i="4"/>
  <c r="F15469" i="4"/>
  <c r="F15470" i="4"/>
  <c r="F15471" i="4"/>
  <c r="F15488" i="4"/>
  <c r="F15489" i="4"/>
  <c r="F15490" i="4"/>
  <c r="F15491" i="4"/>
  <c r="F15504" i="4"/>
  <c r="F15505" i="4"/>
  <c r="F15506" i="4"/>
  <c r="F15527" i="4"/>
  <c r="F15528" i="4"/>
  <c r="F15529" i="4"/>
  <c r="F15530" i="4"/>
  <c r="F15531" i="4"/>
  <c r="F15552" i="4"/>
  <c r="F15553" i="4"/>
  <c r="F15554" i="4"/>
  <c r="F15555" i="4"/>
  <c r="F15556" i="4"/>
  <c r="F15577" i="4"/>
  <c r="F15578" i="4"/>
  <c r="F15579" i="4"/>
  <c r="F15580" i="4"/>
  <c r="F15581" i="4"/>
  <c r="F15602" i="4"/>
  <c r="F15603" i="4"/>
  <c r="F15604" i="4"/>
  <c r="F15605" i="4"/>
  <c r="F15606" i="4"/>
  <c r="F15627" i="4"/>
  <c r="F15628" i="4"/>
  <c r="F15629" i="4"/>
  <c r="F15630" i="4"/>
  <c r="F15631" i="4"/>
  <c r="F15652" i="4"/>
  <c r="F15653" i="4"/>
  <c r="F15654" i="4"/>
  <c r="F15655" i="4"/>
  <c r="F15656" i="4"/>
  <c r="F15669" i="4"/>
  <c r="F15670" i="4"/>
  <c r="F15671" i="4"/>
  <c r="F15684" i="4"/>
  <c r="F15685" i="4"/>
  <c r="F15686" i="4"/>
  <c r="F15691" i="4"/>
  <c r="F15708" i="4"/>
  <c r="F15709" i="4"/>
  <c r="F15710" i="4"/>
  <c r="F15711" i="4"/>
  <c r="F15732" i="4"/>
  <c r="F15733" i="4"/>
  <c r="F15734" i="4"/>
  <c r="F15735" i="4"/>
  <c r="F15736" i="4"/>
  <c r="F15749" i="4"/>
  <c r="F15750" i="4"/>
  <c r="F15751" i="4"/>
  <c r="F15768" i="4"/>
  <c r="F15769" i="4"/>
  <c r="F15770" i="4"/>
  <c r="F15771" i="4"/>
  <c r="F15776" i="4"/>
  <c r="F15797" i="4"/>
  <c r="F15798" i="4"/>
  <c r="F15799" i="4"/>
  <c r="F15800" i="4"/>
  <c r="F15801" i="4"/>
  <c r="F15810" i="4"/>
  <c r="F15811" i="4"/>
  <c r="F15828" i="4"/>
  <c r="F15829" i="4"/>
  <c r="F15830" i="4"/>
  <c r="F15831" i="4"/>
  <c r="F15844" i="4"/>
  <c r="F15845" i="4"/>
  <c r="F15846" i="4"/>
  <c r="F15867" i="4"/>
  <c r="F15868" i="4"/>
  <c r="F15869" i="4"/>
  <c r="F15870" i="4"/>
  <c r="F15871" i="4"/>
  <c r="F15884" i="4"/>
  <c r="F15885" i="4"/>
  <c r="F15886" i="4"/>
  <c r="F15907" i="4"/>
  <c r="F15908" i="4"/>
  <c r="F15909" i="4"/>
  <c r="F15910" i="4"/>
  <c r="F15911" i="4"/>
  <c r="F15932" i="4"/>
  <c r="F15933" i="4"/>
  <c r="F15934" i="4"/>
  <c r="F15935" i="4"/>
  <c r="F15936" i="4"/>
  <c r="F15941" i="4"/>
  <c r="F15958" i="4"/>
  <c r="F15959" i="4"/>
  <c r="F15960" i="4"/>
  <c r="F15961" i="4"/>
  <c r="F15982" i="4"/>
  <c r="F15983" i="4"/>
  <c r="F15984" i="4"/>
  <c r="F15985" i="4"/>
  <c r="F15986" i="4"/>
  <c r="F16007" i="4"/>
  <c r="F16008" i="4"/>
  <c r="F16009" i="4"/>
  <c r="F16010" i="4"/>
  <c r="F16011" i="4"/>
  <c r="F16024" i="4"/>
  <c r="F16025" i="4"/>
  <c r="F16026" i="4"/>
  <c r="F16043" i="4"/>
  <c r="F16044" i="4"/>
  <c r="F16045" i="4"/>
  <c r="F16046" i="4"/>
  <c r="F16063" i="4"/>
  <c r="F16064" i="4"/>
  <c r="F16065" i="4"/>
  <c r="F16066" i="4"/>
  <c r="F16083" i="4"/>
  <c r="F16084" i="4"/>
  <c r="F16085" i="4"/>
  <c r="F16086" i="4"/>
  <c r="F16099" i="4"/>
  <c r="F16100" i="4"/>
  <c r="F16101" i="4"/>
  <c r="F16122" i="4"/>
  <c r="F16123" i="4"/>
  <c r="F16124" i="4"/>
  <c r="F16125" i="4"/>
  <c r="F16126" i="4"/>
  <c r="F16147" i="4"/>
  <c r="F16148" i="4"/>
  <c r="F16149" i="4"/>
  <c r="F16150" i="4"/>
  <c r="F16151" i="4"/>
  <c r="F16168" i="4"/>
  <c r="F16169" i="4"/>
  <c r="F16170" i="4"/>
  <c r="F16171" i="4"/>
  <c r="F16192" i="4"/>
  <c r="F16193" i="4"/>
  <c r="F16194" i="4"/>
  <c r="F16195" i="4"/>
  <c r="F16196" i="4"/>
  <c r="F16217" i="4"/>
  <c r="F16218" i="4"/>
  <c r="F16219" i="4"/>
  <c r="F16220" i="4"/>
  <c r="F16221" i="4"/>
  <c r="F16238" i="4"/>
  <c r="F16239" i="4"/>
  <c r="F16240" i="4"/>
  <c r="F16241" i="4"/>
  <c r="F16258" i="4"/>
  <c r="F16259" i="4"/>
  <c r="F16260" i="4"/>
  <c r="F16261" i="4"/>
  <c r="F16266" i="4"/>
  <c r="F16275" i="4"/>
  <c r="F16276" i="4"/>
  <c r="F16297" i="4"/>
  <c r="F16298" i="4"/>
  <c r="F16299" i="4"/>
  <c r="F16300" i="4"/>
  <c r="F16301" i="4"/>
  <c r="F16314" i="4"/>
  <c r="F16315" i="4"/>
  <c r="F16316" i="4"/>
  <c r="F16337" i="4"/>
  <c r="F16338" i="4"/>
  <c r="F16339" i="4"/>
  <c r="F16340" i="4"/>
  <c r="F16341" i="4"/>
  <c r="F16362" i="4"/>
  <c r="F16363" i="4"/>
  <c r="F16364" i="4"/>
  <c r="F16365" i="4"/>
  <c r="F16366" i="4"/>
  <c r="F16387" i="4"/>
  <c r="F16388" i="4"/>
  <c r="F16389" i="4"/>
  <c r="F16390" i="4"/>
  <c r="F16391" i="4"/>
  <c r="F16412" i="4"/>
  <c r="F16413" i="4"/>
  <c r="F16414" i="4"/>
  <c r="F16415" i="4"/>
  <c r="F16416" i="4"/>
  <c r="F16437" i="4"/>
  <c r="F16438" i="4"/>
  <c r="F16439" i="4"/>
  <c r="F16440" i="4"/>
  <c r="F16441" i="4"/>
  <c r="F16462" i="4"/>
  <c r="F16463" i="4"/>
  <c r="F16464" i="4"/>
  <c r="F16465" i="4"/>
  <c r="F16466" i="4"/>
  <c r="F16471" i="4"/>
  <c r="F16492" i="4"/>
  <c r="F16493" i="4"/>
  <c r="F16494" i="4"/>
  <c r="F16495" i="4"/>
  <c r="F16496" i="4"/>
  <c r="F16505" i="4"/>
  <c r="F16506" i="4"/>
  <c r="F16515" i="4"/>
  <c r="F16516" i="4"/>
  <c r="F16529" i="4"/>
  <c r="F16530" i="4"/>
  <c r="F16531" i="4"/>
  <c r="F16548" i="4"/>
  <c r="F16549" i="4"/>
  <c r="F16550" i="4"/>
  <c r="F16551" i="4"/>
  <c r="F16572" i="4"/>
  <c r="F16573" i="4"/>
  <c r="F16574" i="4"/>
  <c r="F16575" i="4"/>
  <c r="F16576" i="4"/>
  <c r="F16597" i="4"/>
  <c r="F16598" i="4"/>
  <c r="F16599" i="4"/>
  <c r="F16600" i="4"/>
  <c r="F16601" i="4"/>
  <c r="F16618" i="4"/>
  <c r="F16619" i="4"/>
  <c r="F16620" i="4"/>
  <c r="F16621" i="4"/>
  <c r="F16642" i="4"/>
  <c r="F16643" i="4"/>
  <c r="F16644" i="4"/>
  <c r="F16645" i="4"/>
  <c r="F16646" i="4"/>
  <c r="F16667" i="4"/>
  <c r="F16668" i="4"/>
  <c r="F16669" i="4"/>
  <c r="F16670" i="4"/>
  <c r="F16671" i="4"/>
  <c r="F16692" i="4"/>
  <c r="F16693" i="4"/>
  <c r="F16694" i="4"/>
  <c r="F16695" i="4"/>
  <c r="F16696" i="4"/>
  <c r="F16709" i="4"/>
  <c r="F16710" i="4"/>
  <c r="F16711" i="4"/>
  <c r="F16728" i="4"/>
  <c r="F16729" i="4"/>
  <c r="F16730" i="4"/>
  <c r="F16731" i="4"/>
  <c r="F16752" i="4"/>
  <c r="F16753" i="4"/>
  <c r="F16754" i="4"/>
  <c r="F16755" i="4"/>
  <c r="F16756" i="4"/>
  <c r="F16765" i="4"/>
  <c r="F16766" i="4"/>
  <c r="F16775" i="4"/>
  <c r="F16776" i="4"/>
  <c r="F16781" i="4"/>
  <c r="F16790" i="4"/>
  <c r="F16791" i="4"/>
  <c r="F16796" i="4"/>
  <c r="F16813" i="4"/>
  <c r="F16814" i="4"/>
  <c r="F16815" i="4"/>
  <c r="F16816" i="4"/>
  <c r="F16821" i="4"/>
  <c r="F16838" i="4"/>
  <c r="F16839" i="4"/>
  <c r="F16840" i="4"/>
  <c r="F16841" i="4"/>
  <c r="F16850" i="4"/>
  <c r="F16851" i="4"/>
  <c r="F16872" i="4"/>
  <c r="F16873" i="4"/>
  <c r="F16874" i="4"/>
  <c r="F16875" i="4"/>
  <c r="F16876" i="4"/>
  <c r="F16897" i="4"/>
  <c r="F16898" i="4"/>
  <c r="F16899" i="4"/>
  <c r="F16900" i="4"/>
  <c r="F16901" i="4"/>
  <c r="F16914" i="4"/>
  <c r="F16915" i="4"/>
  <c r="F16916" i="4"/>
  <c r="F16921" i="4"/>
  <c r="F16942" i="4"/>
  <c r="F16943" i="4"/>
  <c r="F16944" i="4"/>
  <c r="F16945" i="4"/>
  <c r="F16946" i="4"/>
  <c r="F16967" i="4"/>
  <c r="F16968" i="4"/>
  <c r="F16969" i="4"/>
  <c r="F16970" i="4"/>
  <c r="F16971" i="4"/>
  <c r="F16992" i="4"/>
  <c r="F16993" i="4"/>
  <c r="F16994" i="4"/>
  <c r="F16995" i="4"/>
  <c r="F16996" i="4"/>
  <c r="F17017" i="4"/>
  <c r="F17018" i="4"/>
  <c r="F17019" i="4"/>
  <c r="F17020" i="4"/>
  <c r="F17021" i="4"/>
  <c r="F17030" i="4"/>
  <c r="F17031" i="4"/>
  <c r="F17044" i="4"/>
  <c r="F17045" i="4"/>
  <c r="F17046" i="4"/>
  <c r="F17067" i="4"/>
  <c r="F17068" i="4"/>
  <c r="F17069" i="4"/>
  <c r="F17070" i="4"/>
  <c r="F17071" i="4"/>
  <c r="F17080" i="4"/>
  <c r="F17081" i="4"/>
  <c r="F17090" i="4"/>
  <c r="F17091" i="4"/>
  <c r="F17100" i="4"/>
  <c r="F17101" i="4"/>
  <c r="F17122" i="4"/>
  <c r="F17123" i="4"/>
  <c r="F17124" i="4"/>
  <c r="F17125" i="4"/>
  <c r="F17126" i="4"/>
  <c r="F17135" i="4"/>
  <c r="F17136" i="4"/>
  <c r="F17157" i="4"/>
  <c r="F17158" i="4"/>
  <c r="F17159" i="4"/>
  <c r="F17160" i="4"/>
  <c r="F17161" i="4"/>
  <c r="F17182" i="4"/>
  <c r="F17183" i="4"/>
  <c r="F17184" i="4"/>
  <c r="F17185" i="4"/>
  <c r="F17186" i="4"/>
  <c r="F17195" i="4"/>
  <c r="F17196" i="4"/>
  <c r="F17217" i="4"/>
  <c r="F17218" i="4"/>
  <c r="F17219" i="4"/>
  <c r="F17220" i="4"/>
  <c r="F17221" i="4"/>
  <c r="F17242" i="4"/>
  <c r="F17243" i="4"/>
  <c r="F17244" i="4"/>
  <c r="F17245" i="4"/>
  <c r="F17246" i="4"/>
  <c r="F17263" i="4"/>
  <c r="F17264" i="4"/>
  <c r="F17265" i="4"/>
  <c r="F17266" i="4"/>
  <c r="F17271" i="4"/>
  <c r="F17292" i="4"/>
  <c r="F17293" i="4"/>
  <c r="F17294" i="4"/>
  <c r="F17295" i="4"/>
  <c r="F17296" i="4"/>
  <c r="F17305" i="4"/>
  <c r="F17306" i="4"/>
  <c r="F17327" i="4"/>
  <c r="F17328" i="4"/>
  <c r="F17329" i="4"/>
  <c r="F17330" i="4"/>
  <c r="F17331" i="4"/>
  <c r="F17352" i="4"/>
  <c r="F17353" i="4"/>
  <c r="F17354" i="4"/>
  <c r="F17355" i="4"/>
  <c r="F17356" i="4"/>
  <c r="F17373" i="4"/>
  <c r="F17374" i="4"/>
  <c r="F17375" i="4"/>
  <c r="F17376" i="4"/>
  <c r="F17397" i="4"/>
  <c r="F17398" i="4"/>
  <c r="F17399" i="4"/>
  <c r="F17400" i="4"/>
  <c r="F17401" i="4"/>
  <c r="F17406" i="4"/>
  <c r="F17427" i="4"/>
  <c r="F17428" i="4"/>
  <c r="F17429" i="4"/>
  <c r="F17430" i="4"/>
  <c r="F17431" i="4"/>
  <c r="F17444" i="4"/>
  <c r="F17445" i="4"/>
  <c r="F17446" i="4"/>
  <c r="F17451" i="4"/>
  <c r="F17456" i="4"/>
  <c r="F17469" i="4"/>
  <c r="F17470" i="4"/>
  <c r="F17471" i="4"/>
  <c r="F17492" i="4"/>
  <c r="F17493" i="4"/>
  <c r="F17494" i="4"/>
  <c r="F17495" i="4"/>
  <c r="F17496" i="4"/>
  <c r="F17509" i="4"/>
  <c r="F17510" i="4"/>
  <c r="F17511" i="4"/>
  <c r="F17532" i="4"/>
  <c r="F17533" i="4"/>
  <c r="F17534" i="4"/>
  <c r="F17535" i="4"/>
  <c r="F17536" i="4"/>
  <c r="F17541" i="4"/>
  <c r="F17558" i="4"/>
  <c r="F17559" i="4"/>
  <c r="F17560" i="4"/>
  <c r="F17561" i="4"/>
  <c r="F17566" i="4"/>
  <c r="F17587" i="4"/>
  <c r="F17588" i="4"/>
  <c r="F17589" i="4"/>
  <c r="F17590" i="4"/>
  <c r="F17591" i="4"/>
  <c r="F17612" i="4"/>
  <c r="F17613" i="4"/>
  <c r="F17614" i="4"/>
  <c r="F17615" i="4"/>
  <c r="F17616" i="4"/>
  <c r="F17633" i="4"/>
  <c r="F17634" i="4"/>
  <c r="F17635" i="4"/>
  <c r="F17636" i="4"/>
  <c r="F17657" i="4"/>
  <c r="F17658" i="4"/>
  <c r="F17659" i="4"/>
  <c r="F17660" i="4"/>
  <c r="F17661" i="4"/>
  <c r="F17670" i="4"/>
  <c r="F17671" i="4"/>
  <c r="F17692" i="4"/>
  <c r="F17693" i="4"/>
  <c r="F17694" i="4"/>
  <c r="F17695" i="4"/>
  <c r="F17696" i="4"/>
  <c r="F17717" i="4"/>
  <c r="F17718" i="4"/>
  <c r="F17719" i="4"/>
  <c r="F17720" i="4"/>
  <c r="F17721" i="4"/>
  <c r="F17742" i="4"/>
  <c r="F17743" i="4"/>
  <c r="F17744" i="4"/>
  <c r="F17745" i="4"/>
  <c r="F17746" i="4"/>
  <c r="F17763" i="4"/>
  <c r="F17764" i="4"/>
  <c r="F17765" i="4"/>
  <c r="F17766" i="4"/>
  <c r="F17787" i="4"/>
  <c r="F17788" i="4"/>
  <c r="F17789" i="4"/>
  <c r="F17790" i="4"/>
  <c r="F17791" i="4"/>
  <c r="F17812" i="4"/>
  <c r="F17813" i="4"/>
  <c r="F17814" i="4"/>
  <c r="F17815" i="4"/>
  <c r="F17816" i="4"/>
  <c r="F17837" i="4"/>
  <c r="F17838" i="4"/>
  <c r="F17839" i="4"/>
  <c r="F17840" i="4"/>
  <c r="F17841" i="4"/>
  <c r="F17862" i="4"/>
  <c r="F17863" i="4"/>
  <c r="F17864" i="4"/>
  <c r="F17865" i="4"/>
  <c r="F17866" i="4"/>
  <c r="F17887" i="4"/>
  <c r="F17888" i="4"/>
  <c r="F17889" i="4"/>
  <c r="F17890" i="4"/>
  <c r="F17891" i="4"/>
  <c r="F17908" i="4"/>
  <c r="F17909" i="4"/>
  <c r="F17910" i="4"/>
  <c r="F17911" i="4"/>
  <c r="F17932" i="4"/>
  <c r="F17933" i="4"/>
  <c r="F17934" i="4"/>
  <c r="F17935" i="4"/>
  <c r="F17936" i="4"/>
  <c r="F17957" i="4"/>
  <c r="F17958" i="4"/>
  <c r="F17959" i="4"/>
  <c r="F17960" i="4"/>
  <c r="F17961" i="4"/>
  <c r="F17982" i="4"/>
  <c r="F17983" i="4"/>
  <c r="F17984" i="4"/>
  <c r="F17985" i="4"/>
  <c r="F17986" i="4"/>
  <c r="F18003" i="4"/>
  <c r="F18004" i="4"/>
  <c r="F18005" i="4"/>
  <c r="F18006" i="4"/>
  <c r="F18027" i="4"/>
  <c r="F18028" i="4"/>
  <c r="F18029" i="4"/>
  <c r="F18030" i="4"/>
  <c r="F18031" i="4"/>
  <c r="F18052" i="4"/>
  <c r="F18053" i="4"/>
  <c r="F18054" i="4"/>
  <c r="F18055" i="4"/>
  <c r="F18056" i="4"/>
  <c r="F18069" i="4"/>
  <c r="F18070" i="4"/>
  <c r="F18071" i="4"/>
  <c r="F18084" i="4"/>
  <c r="F18085" i="4"/>
  <c r="F18086" i="4"/>
  <c r="F18095" i="4"/>
  <c r="F18096" i="4"/>
  <c r="F18105" i="4"/>
  <c r="F18106" i="4"/>
  <c r="F18127" i="4"/>
  <c r="F18128" i="4"/>
  <c r="F18129" i="4"/>
  <c r="F18130" i="4"/>
  <c r="F18131" i="4"/>
  <c r="F18152" i="4"/>
  <c r="F18153" i="4"/>
  <c r="F18154" i="4"/>
  <c r="F18155" i="4"/>
  <c r="F18156" i="4"/>
  <c r="F18173" i="4"/>
  <c r="F18174" i="4"/>
  <c r="F18175" i="4"/>
  <c r="F18176" i="4"/>
  <c r="F18197" i="4"/>
  <c r="F18198" i="4"/>
  <c r="F18199" i="4"/>
  <c r="F18200" i="4"/>
  <c r="F18201" i="4"/>
  <c r="F18222" i="4"/>
  <c r="F18223" i="4"/>
  <c r="F18224" i="4"/>
  <c r="F18225" i="4"/>
  <c r="F18226" i="4"/>
  <c r="F18231" i="4"/>
  <c r="F18252" i="4"/>
  <c r="F18253" i="4"/>
  <c r="F18254" i="4"/>
  <c r="F18255" i="4"/>
  <c r="F18256" i="4"/>
  <c r="F18273" i="4"/>
  <c r="F18274" i="4"/>
  <c r="F18275" i="4"/>
  <c r="F18276" i="4"/>
  <c r="F18297" i="4"/>
  <c r="F18298" i="4"/>
  <c r="F18299" i="4"/>
  <c r="F18300" i="4"/>
  <c r="F18301" i="4"/>
  <c r="F18310" i="4"/>
  <c r="F18311" i="4"/>
  <c r="F18320" i="4"/>
  <c r="F18321" i="4"/>
  <c r="F18338" i="4"/>
  <c r="F18339" i="4"/>
  <c r="F18340" i="4"/>
  <c r="F18341" i="4"/>
  <c r="F18350" i="4"/>
  <c r="F18351" i="4"/>
  <c r="F18360" i="4"/>
  <c r="F18361" i="4"/>
  <c r="F18378" i="4"/>
  <c r="F18379" i="4"/>
  <c r="F18380" i="4"/>
  <c r="F18381" i="4"/>
  <c r="F18402" i="4"/>
  <c r="F18403" i="4"/>
  <c r="F18404" i="4"/>
  <c r="F18405" i="4"/>
  <c r="F18406" i="4"/>
  <c r="F18427" i="4"/>
  <c r="F18428" i="4"/>
  <c r="F18429" i="4"/>
  <c r="F18430" i="4"/>
  <c r="F18431" i="4"/>
  <c r="F18452" i="4"/>
  <c r="F18453" i="4"/>
  <c r="F18454" i="4"/>
  <c r="F18455" i="4"/>
  <c r="F18456" i="4"/>
  <c r="F18477" i="4"/>
  <c r="F18478" i="4"/>
  <c r="F18479" i="4"/>
  <c r="F18480" i="4"/>
  <c r="F18481" i="4"/>
  <c r="F18498" i="4"/>
  <c r="F18499" i="4"/>
  <c r="F18500" i="4"/>
  <c r="F18501" i="4"/>
  <c r="F18514" i="4"/>
  <c r="F18515" i="4"/>
  <c r="F18516" i="4"/>
  <c r="F18537" i="4"/>
  <c r="F18538" i="4"/>
  <c r="F18539" i="4"/>
  <c r="F18540" i="4"/>
  <c r="F18541" i="4"/>
  <c r="F18562" i="4"/>
  <c r="F18563" i="4"/>
  <c r="F18564" i="4"/>
  <c r="F18565" i="4"/>
  <c r="F18566" i="4"/>
  <c r="F18587" i="4"/>
  <c r="F18588" i="4"/>
  <c r="F18589" i="4"/>
  <c r="F18590" i="4"/>
  <c r="F18591" i="4"/>
  <c r="F18596" i="4"/>
  <c r="F18609" i="4"/>
  <c r="F18610" i="4"/>
  <c r="F18611" i="4"/>
  <c r="F18620" i="4"/>
  <c r="F18621" i="4"/>
  <c r="F18638" i="4"/>
  <c r="F18639" i="4"/>
  <c r="F18640" i="4"/>
  <c r="F18641" i="4"/>
  <c r="F18662" i="4"/>
  <c r="F18663" i="4"/>
  <c r="F18664" i="4"/>
  <c r="F18665" i="4"/>
  <c r="F18666" i="4"/>
  <c r="F18675" i="4"/>
  <c r="F18676" i="4"/>
  <c r="F18685" i="4"/>
  <c r="F18686" i="4"/>
  <c r="F18707" i="4"/>
  <c r="F18708" i="4"/>
  <c r="F18709" i="4"/>
  <c r="F18710" i="4"/>
  <c r="F18711" i="4"/>
  <c r="F18720" i="4"/>
  <c r="F18721" i="4"/>
  <c r="F18738" i="4"/>
  <c r="F18739" i="4"/>
  <c r="F18740" i="4"/>
  <c r="F18741" i="4"/>
  <c r="F18754" i="4"/>
  <c r="F18755" i="4"/>
  <c r="F18756" i="4"/>
  <c r="F18777" i="4"/>
  <c r="F18778" i="4"/>
  <c r="F18779" i="4"/>
  <c r="F18780" i="4"/>
  <c r="F18781" i="4"/>
  <c r="F18798" i="4"/>
  <c r="F18799" i="4"/>
  <c r="F18800" i="4"/>
  <c r="F18801" i="4"/>
  <c r="F18822" i="4"/>
  <c r="F18823" i="4"/>
  <c r="F18824" i="4"/>
  <c r="F18825" i="4"/>
  <c r="F18826" i="4"/>
  <c r="F18843" i="4"/>
  <c r="F18844" i="4"/>
  <c r="F18845" i="4"/>
  <c r="F18846" i="4"/>
  <c r="F18867" i="4"/>
  <c r="F18868" i="4"/>
  <c r="F18869" i="4"/>
  <c r="F18870" i="4"/>
  <c r="F18871" i="4"/>
  <c r="F18892" i="4"/>
  <c r="F18893" i="4"/>
  <c r="F18894" i="4"/>
  <c r="F18895" i="4"/>
  <c r="F18896" i="4"/>
  <c r="F18915" i="4"/>
  <c r="F18916" i="4"/>
  <c r="F18937" i="4"/>
  <c r="F18938" i="4"/>
  <c r="F18939" i="4"/>
  <c r="F18940" i="4"/>
  <c r="F18941" i="4"/>
  <c r="F18905" i="4"/>
  <c r="F18906" i="4"/>
  <c r="F18962" i="4"/>
  <c r="F18963" i="4"/>
  <c r="F18964" i="4"/>
  <c r="F18965" i="4"/>
  <c r="F18966" i="4"/>
  <c r="F18975" i="4"/>
  <c r="F18976" i="4"/>
  <c r="F18997" i="4"/>
  <c r="F18998" i="4"/>
  <c r="F18999" i="4"/>
  <c r="F19000" i="4"/>
  <c r="F19001" i="4"/>
  <c r="F19014" i="4"/>
  <c r="F19015" i="4"/>
  <c r="F19016" i="4"/>
  <c r="F19033" i="4"/>
  <c r="F19034" i="4"/>
  <c r="F19035" i="4"/>
  <c r="F19036" i="4"/>
  <c r="F19049" i="4"/>
  <c r="F19050" i="4"/>
  <c r="F19051" i="4"/>
  <c r="F19072" i="4"/>
  <c r="F19073" i="4"/>
  <c r="F19074" i="4"/>
  <c r="F19075" i="4"/>
  <c r="F19076" i="4"/>
  <c r="F19097" i="4"/>
  <c r="F19098" i="4"/>
  <c r="F19099" i="4"/>
  <c r="F19100" i="4"/>
  <c r="F19101" i="4"/>
  <c r="F19110" i="4"/>
  <c r="F19111" i="4"/>
  <c r="F19132" i="4"/>
  <c r="F19133" i="4"/>
  <c r="F19134" i="4"/>
  <c r="F19135" i="4"/>
  <c r="F19136" i="4"/>
  <c r="F19141" i="4"/>
  <c r="F19162" i="4"/>
  <c r="F19163" i="4"/>
  <c r="F19164" i="4"/>
  <c r="F19165" i="4"/>
  <c r="F19166" i="4"/>
  <c r="F19187" i="4"/>
  <c r="F19188" i="4"/>
  <c r="F19189" i="4"/>
  <c r="F19190" i="4"/>
  <c r="F19191" i="4"/>
  <c r="F19200" i="4"/>
  <c r="F19201" i="4"/>
  <c r="F19222" i="4"/>
  <c r="F19223" i="4"/>
  <c r="F19224" i="4"/>
  <c r="F19225" i="4"/>
  <c r="F19226" i="4"/>
  <c r="F19235" i="4"/>
  <c r="F19236" i="4"/>
  <c r="F19241" i="4"/>
  <c r="F19258" i="4"/>
  <c r="F19259" i="4"/>
  <c r="F19260" i="4"/>
  <c r="F19261" i="4"/>
  <c r="F19278" i="4"/>
  <c r="F19279" i="4"/>
  <c r="F19280" i="4"/>
  <c r="F19281" i="4"/>
  <c r="F19302" i="4"/>
  <c r="F19303" i="4"/>
  <c r="F19304" i="4"/>
  <c r="F19305" i="4"/>
  <c r="F19306" i="4"/>
  <c r="F19327" i="4"/>
  <c r="F19328" i="4"/>
  <c r="F19329" i="4"/>
  <c r="F19330" i="4"/>
  <c r="F19331" i="4"/>
  <c r="F19352" i="4"/>
  <c r="F19353" i="4"/>
  <c r="F19354" i="4"/>
  <c r="F19355" i="4"/>
  <c r="F19356" i="4"/>
  <c r="F19361" i="4"/>
  <c r="F19382" i="4"/>
  <c r="F19383" i="4"/>
  <c r="F19384" i="4"/>
  <c r="F19385" i="4"/>
  <c r="F19386" i="4"/>
  <c r="F19399" i="4"/>
  <c r="F19400" i="4"/>
  <c r="F19401" i="4"/>
  <c r="F19422" i="4"/>
  <c r="F19423" i="4"/>
  <c r="F19424" i="4"/>
  <c r="F19425" i="4"/>
  <c r="F19426" i="4"/>
  <c r="F19439" i="4"/>
  <c r="F19440" i="4"/>
  <c r="F19441" i="4"/>
  <c r="F19454" i="4"/>
  <c r="F19455" i="4"/>
  <c r="F19456" i="4"/>
  <c r="F19469" i="4"/>
  <c r="F19470" i="4"/>
  <c r="F19471" i="4"/>
  <c r="F19488" i="4"/>
  <c r="F19489" i="4"/>
  <c r="F19490" i="4"/>
  <c r="F19491" i="4"/>
  <c r="F19512" i="4"/>
  <c r="F19513" i="4"/>
  <c r="F19514" i="4"/>
  <c r="F19515" i="4"/>
  <c r="F19516" i="4"/>
  <c r="F19537" i="4"/>
  <c r="F19538" i="4"/>
  <c r="F19539" i="4"/>
  <c r="F19540" i="4"/>
  <c r="F19541" i="4"/>
  <c r="F19562" i="4"/>
  <c r="F19563" i="4"/>
  <c r="F19564" i="4"/>
  <c r="F19565" i="4"/>
  <c r="F19566" i="4"/>
  <c r="F19587" i="4"/>
  <c r="F19588" i="4"/>
  <c r="F19589" i="4"/>
  <c r="F19590" i="4"/>
  <c r="F19591" i="4"/>
  <c r="F19608" i="4"/>
  <c r="F19609" i="4"/>
  <c r="F19610" i="4"/>
  <c r="F19611" i="4"/>
  <c r="F19632" i="4"/>
  <c r="F19633" i="4"/>
  <c r="F19634" i="4"/>
  <c r="F19635" i="4"/>
  <c r="F19636" i="4"/>
  <c r="F19653" i="4"/>
  <c r="F19654" i="4"/>
  <c r="F19655" i="4"/>
  <c r="F19656" i="4"/>
  <c r="F19677" i="4"/>
  <c r="F19678" i="4"/>
  <c r="F19679" i="4"/>
  <c r="F19680" i="4"/>
  <c r="F19681" i="4"/>
  <c r="F19702" i="4"/>
  <c r="F19703" i="4"/>
  <c r="F19704" i="4"/>
  <c r="F19705" i="4"/>
  <c r="F19706" i="4"/>
  <c r="F19719" i="4"/>
  <c r="F19720" i="4"/>
  <c r="F19721" i="4"/>
  <c r="F19742" i="4"/>
  <c r="F19743" i="4"/>
  <c r="F19744" i="4"/>
  <c r="F19745" i="4"/>
  <c r="F19746" i="4"/>
  <c r="F19759" i="4"/>
  <c r="F19760" i="4"/>
  <c r="F19761" i="4"/>
  <c r="F19774" i="4"/>
  <c r="F19775" i="4"/>
  <c r="F19776" i="4"/>
  <c r="F19793" i="4"/>
  <c r="F19794" i="4"/>
  <c r="F19795" i="4"/>
  <c r="F19796" i="4"/>
  <c r="F19805" i="4"/>
  <c r="F19806" i="4"/>
  <c r="F19827" i="4"/>
  <c r="F19828" i="4"/>
  <c r="F19829" i="4"/>
  <c r="F19830" i="4"/>
  <c r="F19831" i="4"/>
  <c r="F19852" i="4"/>
  <c r="F19853" i="4"/>
  <c r="F19854" i="4"/>
  <c r="F19855" i="4"/>
  <c r="F19856" i="4"/>
  <c r="F19877" i="4"/>
  <c r="F19878" i="4"/>
  <c r="F19879" i="4"/>
  <c r="F19880" i="4"/>
  <c r="F19881" i="4"/>
  <c r="F19902" i="4"/>
  <c r="F19903" i="4"/>
  <c r="F19904" i="4"/>
  <c r="F19905" i="4"/>
  <c r="F19906" i="4"/>
  <c r="F19927" i="4"/>
  <c r="F19928" i="4"/>
  <c r="F19929" i="4"/>
  <c r="F19930" i="4"/>
  <c r="F19931" i="4"/>
  <c r="F19952" i="4"/>
  <c r="F19953" i="4"/>
  <c r="F19954" i="4"/>
  <c r="F19955" i="4"/>
  <c r="F19956" i="4"/>
  <c r="F19977" i="4"/>
  <c r="F19978" i="4"/>
  <c r="F19979" i="4"/>
  <c r="F19980" i="4"/>
  <c r="F19981" i="4"/>
  <c r="F20002" i="4"/>
  <c r="F20003" i="4"/>
  <c r="F20004" i="4"/>
  <c r="F20005" i="4"/>
  <c r="F20006" i="4"/>
  <c r="F20027" i="4"/>
  <c r="F20028" i="4"/>
  <c r="F20029" i="4"/>
  <c r="F20030" i="4"/>
  <c r="F20031" i="4"/>
  <c r="F20052" i="4"/>
  <c r="F20053" i="4"/>
  <c r="F20054" i="4"/>
  <c r="F20055" i="4"/>
  <c r="F20056" i="4"/>
  <c r="F20077" i="4"/>
  <c r="F20078" i="4"/>
  <c r="F20079" i="4"/>
  <c r="F20080" i="4"/>
  <c r="F20081" i="4"/>
  <c r="F20086" i="4"/>
  <c r="F20107" i="4"/>
  <c r="F20108" i="4"/>
  <c r="F20109" i="4"/>
  <c r="F20110" i="4"/>
  <c r="F20111" i="4"/>
  <c r="F20132" i="4"/>
  <c r="F20133" i="4"/>
  <c r="F20134" i="4"/>
  <c r="F20135" i="4"/>
  <c r="F20136" i="4"/>
  <c r="F20157" i="4"/>
  <c r="F20158" i="4"/>
  <c r="F20159" i="4"/>
  <c r="F20160" i="4"/>
  <c r="F20161" i="4"/>
  <c r="F20166" i="4"/>
  <c r="F20183" i="4"/>
  <c r="F20184" i="4"/>
  <c r="F20185" i="4"/>
  <c r="F20186" i="4"/>
  <c r="F20203" i="4"/>
  <c r="F20204" i="4"/>
  <c r="F20205" i="4"/>
  <c r="F20206" i="4"/>
  <c r="F20211" i="4"/>
  <c r="F20232" i="4"/>
  <c r="F20233" i="4"/>
  <c r="F20234" i="4"/>
  <c r="F20235" i="4"/>
  <c r="F20236" i="4"/>
  <c r="F20257" i="4"/>
  <c r="F20258" i="4"/>
  <c r="F20259" i="4"/>
  <c r="F20260" i="4"/>
  <c r="F20261" i="4"/>
  <c r="F20278" i="4"/>
  <c r="F20279" i="4"/>
  <c r="F20280" i="4"/>
  <c r="F20281" i="4"/>
  <c r="F20302" i="4"/>
  <c r="F20303" i="4"/>
  <c r="F20304" i="4"/>
  <c r="F20305" i="4"/>
  <c r="F20306" i="4"/>
  <c r="F20327" i="4"/>
  <c r="F20328" i="4"/>
  <c r="F20329" i="4"/>
  <c r="F20330" i="4"/>
  <c r="F20331" i="4"/>
  <c r="F20352" i="4"/>
  <c r="F20353" i="4"/>
  <c r="F20354" i="4"/>
  <c r="F20355" i="4"/>
  <c r="F20356" i="4"/>
  <c r="F20377" i="4"/>
  <c r="F20378" i="4"/>
  <c r="F20379" i="4"/>
  <c r="F20380" i="4"/>
  <c r="F20381" i="4"/>
  <c r="F20398" i="4"/>
  <c r="F20399" i="4"/>
  <c r="F20400" i="4"/>
  <c r="F20401" i="4"/>
  <c r="F20422" i="4"/>
  <c r="F20423" i="4"/>
  <c r="F20424" i="4"/>
  <c r="F20425" i="4"/>
  <c r="F20426" i="4"/>
  <c r="F20431" i="4"/>
  <c r="F20440" i="4"/>
  <c r="F20441" i="4"/>
  <c r="F20450" i="4"/>
  <c r="F20451" i="4"/>
  <c r="F20460" i="4"/>
  <c r="F20461" i="4"/>
  <c r="F20470" i="4"/>
  <c r="F20471" i="4"/>
  <c r="F20484" i="4"/>
  <c r="F20485" i="4"/>
  <c r="F20486" i="4"/>
  <c r="F20507" i="4"/>
  <c r="F20508" i="4"/>
  <c r="F20509" i="4"/>
  <c r="F20510" i="4"/>
  <c r="F20511" i="4"/>
  <c r="F20524" i="4"/>
  <c r="F20525" i="4"/>
  <c r="F20526" i="4"/>
  <c r="F20535" i="4"/>
  <c r="F20536" i="4"/>
  <c r="F20557" i="4"/>
  <c r="F20558" i="4"/>
  <c r="F20559" i="4"/>
  <c r="F20560" i="4"/>
  <c r="F20561" i="4"/>
  <c r="F20570" i="4"/>
  <c r="F20571" i="4"/>
  <c r="F20592" i="4"/>
  <c r="F20593" i="4"/>
  <c r="F20594" i="4"/>
  <c r="F20595" i="4"/>
  <c r="F20596" i="4"/>
  <c r="F20617" i="4"/>
  <c r="F20618" i="4"/>
  <c r="F20619" i="4"/>
  <c r="F20620" i="4"/>
  <c r="F20621" i="4"/>
  <c r="F20626" i="4"/>
  <c r="F20643" i="4"/>
  <c r="F20644" i="4"/>
  <c r="F20645" i="4"/>
  <c r="F20646" i="4"/>
  <c r="F20667" i="4"/>
  <c r="F20668" i="4"/>
  <c r="F20669" i="4"/>
  <c r="F20670" i="4"/>
  <c r="F20671" i="4"/>
  <c r="F20692" i="4"/>
  <c r="F20693" i="4"/>
  <c r="F20694" i="4"/>
  <c r="F20695" i="4"/>
  <c r="F20696" i="4"/>
  <c r="F20717" i="4"/>
  <c r="F20718" i="4"/>
  <c r="F20719" i="4"/>
  <c r="F20720" i="4"/>
  <c r="F20721" i="4"/>
  <c r="F20762" i="4"/>
  <c r="F20763" i="4"/>
  <c r="F20764" i="4"/>
  <c r="F20765" i="4"/>
  <c r="F20766" i="4"/>
  <c r="F20738" i="4"/>
  <c r="F20739" i="4"/>
  <c r="F20740" i="4"/>
  <c r="F20741" i="4"/>
  <c r="F20787" i="4"/>
  <c r="F20788" i="4"/>
  <c r="F20789" i="4"/>
  <c r="F20790" i="4"/>
  <c r="F20791" i="4"/>
  <c r="F20808" i="4"/>
  <c r="F20809" i="4"/>
  <c r="F20810" i="4"/>
  <c r="F20811" i="4"/>
  <c r="F20828" i="4"/>
  <c r="F20829" i="4"/>
  <c r="F20830" i="4"/>
  <c r="F20831" i="4"/>
  <c r="F20852" i="4"/>
  <c r="F20853" i="4"/>
  <c r="F20854" i="4"/>
  <c r="F20855" i="4"/>
  <c r="F20856" i="4"/>
  <c r="F20877" i="4"/>
  <c r="F20878" i="4"/>
  <c r="F20879" i="4"/>
  <c r="F20880" i="4"/>
  <c r="F20881" i="4"/>
  <c r="F20898" i="4"/>
  <c r="F20899" i="4"/>
  <c r="F20900" i="4"/>
  <c r="F20901" i="4"/>
  <c r="F20910" i="4"/>
  <c r="F20911" i="4"/>
  <c r="F20920" i="4"/>
  <c r="F20921" i="4"/>
  <c r="F20942" i="4"/>
  <c r="F20943" i="4"/>
  <c r="F20944" i="4"/>
  <c r="F20945" i="4"/>
  <c r="F20946" i="4"/>
  <c r="F20967" i="4"/>
  <c r="F20968" i="4"/>
  <c r="F20969" i="4"/>
  <c r="F20970" i="4"/>
  <c r="F20971" i="4"/>
  <c r="F20992" i="4"/>
  <c r="F20993" i="4"/>
  <c r="F20994" i="4"/>
  <c r="F20995" i="4"/>
  <c r="F20996" i="4"/>
  <c r="F21017" i="4"/>
  <c r="F21018" i="4"/>
  <c r="F21019" i="4"/>
  <c r="F21020" i="4"/>
  <c r="F21021" i="4"/>
  <c r="F21042" i="4"/>
  <c r="F21043" i="4"/>
  <c r="F21044" i="4"/>
  <c r="F21045" i="4"/>
  <c r="F21046" i="4"/>
  <c r="F21067" i="4"/>
  <c r="F21068" i="4"/>
  <c r="F21069" i="4"/>
  <c r="F21070" i="4"/>
  <c r="F21071" i="4"/>
  <c r="F21092" i="4"/>
  <c r="F21093" i="4"/>
  <c r="F21094" i="4"/>
  <c r="F21095" i="4"/>
  <c r="F21096" i="4"/>
  <c r="F21109" i="4"/>
  <c r="F21110" i="4"/>
  <c r="F21111" i="4"/>
  <c r="F21128" i="4"/>
  <c r="F21129" i="4"/>
  <c r="F21130" i="4"/>
  <c r="F21131" i="4"/>
  <c r="F21152" i="4"/>
  <c r="F21153" i="4"/>
  <c r="F21154" i="4"/>
  <c r="F21155" i="4"/>
  <c r="F21156" i="4"/>
  <c r="F21177" i="4"/>
  <c r="F21178" i="4"/>
  <c r="F21179" i="4"/>
  <c r="F21180" i="4"/>
  <c r="F21181" i="4"/>
  <c r="F21194" i="4"/>
  <c r="F21195" i="4"/>
  <c r="F21196" i="4"/>
  <c r="F21205" i="4"/>
  <c r="F21206" i="4"/>
  <c r="F21227" i="4"/>
  <c r="F21228" i="4"/>
  <c r="F21229" i="4"/>
  <c r="F21230" i="4"/>
  <c r="F21231" i="4"/>
  <c r="F21252" i="4"/>
  <c r="F21253" i="4"/>
  <c r="F21254" i="4"/>
  <c r="F21255" i="4"/>
  <c r="F21256" i="4"/>
  <c r="F21269" i="4"/>
  <c r="F21270" i="4"/>
  <c r="F21271" i="4"/>
  <c r="F21292" i="4"/>
  <c r="F21293" i="4"/>
  <c r="F21294" i="4"/>
  <c r="F21295" i="4"/>
  <c r="F21296" i="4"/>
  <c r="F21301" i="4"/>
  <c r="F21322" i="4"/>
  <c r="F21323" i="4"/>
  <c r="F21324" i="4"/>
  <c r="F21325" i="4"/>
  <c r="F21326" i="4"/>
  <c r="F21343" i="4"/>
  <c r="F21344" i="4"/>
  <c r="F21345" i="4"/>
  <c r="F21346" i="4"/>
  <c r="F21363" i="4"/>
  <c r="F21364" i="4"/>
  <c r="F21365" i="4"/>
  <c r="F21366" i="4"/>
  <c r="F21387" i="4"/>
  <c r="F21388" i="4"/>
  <c r="F21389" i="4"/>
  <c r="F21390" i="4"/>
  <c r="F21391" i="4"/>
  <c r="F21412" i="4"/>
  <c r="F21413" i="4"/>
  <c r="F21414" i="4"/>
  <c r="F21415" i="4"/>
  <c r="F21416" i="4"/>
  <c r="F21425" i="4"/>
  <c r="F21426" i="4"/>
  <c r="F21443" i="4"/>
  <c r="F21444" i="4"/>
  <c r="F21445" i="4"/>
  <c r="F21446" i="4"/>
  <c r="F21463" i="4"/>
  <c r="F21464" i="4"/>
  <c r="F21465" i="4"/>
  <c r="F21466" i="4"/>
  <c r="F21475" i="4"/>
  <c r="F21476" i="4"/>
  <c r="F21497" i="4"/>
  <c r="F21498" i="4"/>
  <c r="F21499" i="4"/>
  <c r="F21500" i="4"/>
  <c r="F21501" i="4"/>
  <c r="F21518" i="4"/>
  <c r="F21519" i="4"/>
  <c r="F21520" i="4"/>
  <c r="F21521" i="4"/>
  <c r="F21530" i="4"/>
  <c r="F21531" i="4"/>
  <c r="F21548" i="4"/>
  <c r="F21549" i="4"/>
  <c r="F21550" i="4"/>
  <c r="F21551" i="4"/>
  <c r="F21560" i="4"/>
  <c r="F21561" i="4"/>
  <c r="F21582" i="4"/>
  <c r="F21583" i="4"/>
  <c r="F21584" i="4"/>
  <c r="F21585" i="4"/>
  <c r="F21586" i="4"/>
  <c r="F21603" i="4"/>
  <c r="F21604" i="4"/>
  <c r="F21605" i="4"/>
  <c r="F21606" i="4"/>
  <c r="F21627" i="4"/>
  <c r="F21628" i="4"/>
  <c r="F21629" i="4"/>
  <c r="F21630" i="4"/>
  <c r="F21631" i="4"/>
  <c r="F21652" i="4"/>
  <c r="F21653" i="4"/>
  <c r="F21654" i="4"/>
  <c r="F21655" i="4"/>
  <c r="F21656" i="4"/>
  <c r="F21673" i="4"/>
  <c r="F21674" i="4"/>
  <c r="F21675" i="4"/>
  <c r="F21676" i="4"/>
  <c r="F21697" i="4"/>
  <c r="F21698" i="4"/>
  <c r="F21699" i="4"/>
  <c r="F21700" i="4"/>
  <c r="F21701" i="4"/>
  <c r="F21722" i="4"/>
  <c r="F21723" i="4"/>
  <c r="F21724" i="4"/>
  <c r="F21725" i="4"/>
  <c r="F21726" i="4"/>
  <c r="F21739" i="4"/>
  <c r="F21740" i="4"/>
  <c r="F21741" i="4"/>
  <c r="F21762" i="4"/>
  <c r="F21763" i="4"/>
  <c r="F21764" i="4"/>
  <c r="F21765" i="4"/>
  <c r="F21766" i="4"/>
  <c r="F21787" i="4"/>
  <c r="F21788" i="4"/>
  <c r="F21789" i="4"/>
  <c r="F21790" i="4"/>
  <c r="F21791" i="4"/>
  <c r="F21812" i="4"/>
  <c r="F21813" i="4"/>
  <c r="F21814" i="4"/>
  <c r="F21815" i="4"/>
  <c r="F21816" i="4"/>
  <c r="F21833" i="4"/>
  <c r="F21834" i="4"/>
  <c r="F21835" i="4"/>
  <c r="F21836" i="4"/>
  <c r="F21853" i="4"/>
  <c r="F21854" i="4"/>
  <c r="F21855" i="4"/>
  <c r="F21856" i="4"/>
  <c r="F21873" i="4"/>
  <c r="F21874" i="4"/>
  <c r="F21875" i="4"/>
  <c r="F21876" i="4"/>
  <c r="F21889" i="4"/>
  <c r="F21890" i="4"/>
  <c r="F21891" i="4"/>
  <c r="F21912" i="4"/>
  <c r="F21913" i="4"/>
  <c r="F21914" i="4"/>
  <c r="F21915" i="4"/>
  <c r="F21916" i="4"/>
  <c r="F21937" i="4"/>
  <c r="F21938" i="4"/>
  <c r="F21939" i="4"/>
  <c r="F21940" i="4"/>
  <c r="F21941" i="4"/>
  <c r="F21950" i="4"/>
  <c r="F21951" i="4"/>
  <c r="F21972" i="4"/>
  <c r="F21973" i="4"/>
  <c r="F21974" i="4"/>
  <c r="F21975" i="4"/>
  <c r="F21976" i="4"/>
  <c r="F21981" i="4"/>
  <c r="F22002" i="4"/>
  <c r="F22003" i="4"/>
  <c r="F22004" i="4"/>
  <c r="F22005" i="4"/>
  <c r="F22006" i="4"/>
  <c r="F22011" i="4"/>
  <c r="F22032" i="4"/>
  <c r="F22033" i="4"/>
  <c r="F22034" i="4"/>
  <c r="F22035" i="4"/>
  <c r="F22036" i="4"/>
  <c r="F22053" i="4"/>
  <c r="F22054" i="4"/>
  <c r="F22055" i="4"/>
  <c r="F22056" i="4"/>
  <c r="F22061" i="4"/>
  <c r="F22070" i="4"/>
  <c r="F22071" i="4"/>
  <c r="F22092" i="4"/>
  <c r="F22093" i="4"/>
  <c r="F22094" i="4"/>
  <c r="F22095" i="4"/>
  <c r="F22096" i="4"/>
  <c r="F22101" i="4"/>
  <c r="F22118" i="4"/>
  <c r="F22119" i="4"/>
  <c r="F22120" i="4"/>
  <c r="F22121" i="4"/>
  <c r="F22138" i="4"/>
  <c r="F22139" i="4"/>
  <c r="F22140" i="4"/>
  <c r="F22141" i="4"/>
  <c r="F22162" i="4"/>
  <c r="F22163" i="4"/>
  <c r="F22164" i="4"/>
  <c r="F22165" i="4"/>
  <c r="F22166" i="4"/>
  <c r="F22187" i="4"/>
  <c r="F22188" i="4"/>
  <c r="F22189" i="4"/>
  <c r="F22190" i="4"/>
  <c r="F22191" i="4"/>
  <c r="F22212" i="4"/>
  <c r="F22213" i="4"/>
  <c r="F22214" i="4"/>
  <c r="F22215" i="4"/>
  <c r="F22216" i="4"/>
  <c r="F22237" i="4"/>
  <c r="F22238" i="4"/>
  <c r="F22239" i="4"/>
  <c r="F22240" i="4"/>
  <c r="F22241" i="4"/>
  <c r="F22258" i="4"/>
  <c r="F22259" i="4"/>
  <c r="F22260" i="4"/>
  <c r="F22261" i="4"/>
  <c r="F22278" i="4"/>
  <c r="F22279" i="4"/>
  <c r="F22280" i="4"/>
  <c r="F22281" i="4"/>
  <c r="F22290" i="4"/>
  <c r="F22291" i="4"/>
  <c r="F22312" i="4"/>
  <c r="F22313" i="4"/>
  <c r="F22314" i="4"/>
  <c r="F22315" i="4"/>
  <c r="F22316" i="4"/>
  <c r="F22333" i="4"/>
  <c r="F22334" i="4"/>
  <c r="F22335" i="4"/>
  <c r="F22336" i="4"/>
  <c r="F22357" i="4"/>
  <c r="F22358" i="4"/>
  <c r="F22359" i="4"/>
  <c r="F22360" i="4"/>
  <c r="F22361" i="4"/>
  <c r="F22378" i="4"/>
  <c r="F22379" i="4"/>
  <c r="F22380" i="4"/>
  <c r="F22381" i="4"/>
  <c r="F22390" i="4"/>
  <c r="F22391" i="4"/>
  <c r="F22412" i="4"/>
  <c r="F22413" i="4"/>
  <c r="F22414" i="4"/>
  <c r="F22415" i="4"/>
  <c r="F22416" i="4"/>
  <c r="F22437" i="4"/>
  <c r="F22438" i="4"/>
  <c r="F22439" i="4"/>
  <c r="F22440" i="4"/>
  <c r="F22441" i="4"/>
  <c r="F22462" i="4"/>
  <c r="F22463" i="4"/>
  <c r="F22464" i="4"/>
  <c r="F22465" i="4"/>
  <c r="F22466" i="4"/>
  <c r="F22471" i="4"/>
  <c r="F22492" i="4"/>
  <c r="F22493" i="4"/>
  <c r="F22494" i="4"/>
  <c r="F22495" i="4"/>
  <c r="F22496" i="4"/>
  <c r="F22517" i="4"/>
  <c r="F22518" i="4"/>
  <c r="F22519" i="4"/>
  <c r="F22520" i="4"/>
  <c r="F22521" i="4"/>
  <c r="F22542" i="4"/>
  <c r="F22543" i="4"/>
  <c r="F22544" i="4"/>
  <c r="F22545" i="4"/>
  <c r="F22546" i="4"/>
  <c r="F22567" i="4"/>
  <c r="F22568" i="4"/>
  <c r="F22569" i="4"/>
  <c r="F22570" i="4"/>
  <c r="F22571" i="4"/>
  <c r="F22584" i="4"/>
  <c r="F22585" i="4"/>
  <c r="F22586" i="4"/>
  <c r="F22603" i="4"/>
  <c r="F22604" i="4"/>
  <c r="F22605" i="4"/>
  <c r="F22606" i="4"/>
  <c r="F22623" i="4"/>
  <c r="F22624" i="4"/>
  <c r="F22625" i="4"/>
  <c r="F22626" i="4"/>
  <c r="F22643" i="4"/>
  <c r="F22644" i="4"/>
  <c r="F22645" i="4"/>
  <c r="F22646" i="4"/>
  <c r="F22667" i="4"/>
  <c r="F22668" i="4"/>
  <c r="F22669" i="4"/>
  <c r="F22670" i="4"/>
  <c r="F22671" i="4"/>
  <c r="F22684" i="4"/>
  <c r="F22685" i="4"/>
  <c r="F22686" i="4"/>
  <c r="F22695" i="4"/>
  <c r="F22696" i="4"/>
  <c r="F22717" i="4"/>
  <c r="F22718" i="4"/>
  <c r="F22719" i="4"/>
  <c r="F22720" i="4"/>
  <c r="F22721" i="4"/>
  <c r="F22742" i="4"/>
  <c r="F22743" i="4"/>
  <c r="F22744" i="4"/>
  <c r="F22745" i="4"/>
  <c r="F22746" i="4"/>
  <c r="F22751" i="4"/>
  <c r="F22760" i="4"/>
  <c r="F22761" i="4"/>
  <c r="F22782" i="4"/>
  <c r="F22783" i="4"/>
  <c r="F22784" i="4"/>
  <c r="F22785" i="4"/>
  <c r="F22786" i="4"/>
  <c r="F22807" i="4"/>
  <c r="F22808" i="4"/>
  <c r="F22809" i="4"/>
  <c r="F22810" i="4"/>
  <c r="F22811" i="4"/>
  <c r="F22820" i="4"/>
  <c r="F22821" i="4"/>
  <c r="F22842" i="4"/>
  <c r="F22843" i="4"/>
  <c r="F22844" i="4"/>
  <c r="F22845" i="4"/>
  <c r="F22846" i="4"/>
  <c r="F22863" i="4"/>
  <c r="F22864" i="4"/>
  <c r="F22865" i="4"/>
  <c r="F22866" i="4"/>
  <c r="F22887" i="4"/>
  <c r="F22888" i="4"/>
  <c r="F22889" i="4"/>
  <c r="F22890" i="4"/>
  <c r="F22891" i="4"/>
  <c r="F22912" i="4"/>
  <c r="F22913" i="4"/>
  <c r="F22914" i="4"/>
  <c r="F22915" i="4"/>
  <c r="F22916" i="4"/>
  <c r="F22937" i="4"/>
  <c r="F22938" i="4"/>
  <c r="F22939" i="4"/>
  <c r="F22940" i="4"/>
  <c r="F22941" i="4"/>
  <c r="F22962" i="4"/>
  <c r="F22963" i="4"/>
  <c r="F22964" i="4"/>
  <c r="F22965" i="4"/>
  <c r="F22966" i="4"/>
  <c r="F22987" i="4"/>
  <c r="F22988" i="4"/>
  <c r="F22989" i="4"/>
  <c r="F22990" i="4"/>
  <c r="F22991" i="4"/>
  <c r="F23012" i="4"/>
  <c r="F23013" i="4"/>
  <c r="F23014" i="4"/>
  <c r="F23015" i="4"/>
  <c r="F23016" i="4"/>
  <c r="F23037" i="4"/>
  <c r="F23038" i="4"/>
  <c r="F23039" i="4"/>
  <c r="F23040" i="4"/>
  <c r="F23041" i="4"/>
  <c r="F23058" i="4"/>
  <c r="F23059" i="4"/>
  <c r="F23060" i="4"/>
  <c r="F23061" i="4"/>
  <c r="F23082" i="4"/>
  <c r="F23083" i="4"/>
  <c r="F23084" i="4"/>
  <c r="F23085" i="4"/>
  <c r="F23086" i="4"/>
  <c r="F23107" i="4"/>
  <c r="F23108" i="4"/>
  <c r="F23109" i="4"/>
  <c r="F23110" i="4"/>
  <c r="F23111" i="4"/>
  <c r="F23128" i="4"/>
  <c r="F23129" i="4"/>
  <c r="F23130" i="4"/>
  <c r="F23131" i="4"/>
  <c r="F23152" i="4"/>
  <c r="F23153" i="4"/>
  <c r="F23154" i="4"/>
  <c r="F23155" i="4"/>
  <c r="F23156" i="4"/>
  <c r="F23173" i="4"/>
  <c r="F23174" i="4"/>
  <c r="F23175" i="4"/>
  <c r="F23176" i="4"/>
  <c r="F23181" i="4"/>
  <c r="F23202" i="4"/>
  <c r="F23203" i="4"/>
  <c r="F23204" i="4"/>
  <c r="F23205" i="4"/>
  <c r="F23206" i="4"/>
  <c r="F23227" i="4"/>
  <c r="F23228" i="4"/>
  <c r="F23229" i="4"/>
  <c r="F23230" i="4"/>
  <c r="F23231" i="4"/>
  <c r="F23252" i="4"/>
  <c r="F23253" i="4"/>
  <c r="F23254" i="4"/>
  <c r="F23255" i="4"/>
  <c r="F23256" i="4"/>
  <c r="F23265" i="4"/>
  <c r="F23266" i="4"/>
  <c r="F23271" i="4"/>
  <c r="F23280" i="4"/>
  <c r="F23281" i="4"/>
  <c r="F23302" i="4"/>
  <c r="F23303" i="4"/>
  <c r="F23304" i="4"/>
  <c r="F23305" i="4"/>
  <c r="F23306" i="4"/>
  <c r="F23327" i="4"/>
  <c r="F23328" i="4"/>
  <c r="F23329" i="4"/>
  <c r="F23330" i="4"/>
  <c r="F23331" i="4"/>
  <c r="F23352" i="4"/>
  <c r="F23353" i="4"/>
  <c r="F23354" i="4"/>
  <c r="F23355" i="4"/>
  <c r="F23356" i="4"/>
  <c r="F23361" i="4"/>
  <c r="F23378" i="4"/>
  <c r="F23379" i="4"/>
  <c r="F23380" i="4"/>
  <c r="F23381" i="4"/>
  <c r="F23402" i="4"/>
  <c r="F23403" i="4"/>
  <c r="F23404" i="4"/>
  <c r="F23405" i="4"/>
  <c r="F23406" i="4"/>
  <c r="F23427" i="4"/>
  <c r="F23428" i="4"/>
  <c r="F23429" i="4"/>
  <c r="F23430" i="4"/>
  <c r="F23431" i="4"/>
  <c r="F23452" i="4"/>
  <c r="F23453" i="4"/>
  <c r="F23454" i="4"/>
  <c r="F23455" i="4"/>
  <c r="F23456" i="4"/>
  <c r="F23477" i="4"/>
  <c r="F23478" i="4"/>
  <c r="F23479" i="4"/>
  <c r="F23480" i="4"/>
  <c r="F23481" i="4"/>
  <c r="F23502" i="4"/>
  <c r="F23503" i="4"/>
  <c r="F23504" i="4"/>
  <c r="F23505" i="4"/>
  <c r="F23506" i="4"/>
  <c r="F23527" i="4"/>
  <c r="F23528" i="4"/>
  <c r="F23529" i="4"/>
  <c r="F23530" i="4"/>
  <c r="F23531" i="4"/>
  <c r="F23548" i="4"/>
  <c r="F23549" i="4"/>
  <c r="F23550" i="4"/>
  <c r="F23551" i="4"/>
  <c r="F23564" i="4"/>
  <c r="F23565" i="4"/>
  <c r="F23566" i="4"/>
  <c r="F23587" i="4"/>
  <c r="F23588" i="4"/>
  <c r="F23589" i="4"/>
  <c r="F23590" i="4"/>
  <c r="F23591" i="4"/>
  <c r="F23604" i="4"/>
  <c r="F23605" i="4"/>
  <c r="F23606" i="4"/>
  <c r="F23627" i="4"/>
  <c r="F23628" i="4"/>
  <c r="F23629" i="4"/>
  <c r="F23630" i="4"/>
  <c r="F23631" i="4"/>
  <c r="F23652" i="4"/>
  <c r="F23653" i="4"/>
  <c r="F23654" i="4"/>
  <c r="F23655" i="4"/>
  <c r="F23656" i="4"/>
  <c r="F23677" i="4"/>
  <c r="F23678" i="4"/>
  <c r="F23679" i="4"/>
  <c r="F23680" i="4"/>
  <c r="F23681" i="4"/>
  <c r="F23702" i="4"/>
  <c r="F23703" i="4"/>
  <c r="F23704" i="4"/>
  <c r="F23705" i="4"/>
  <c r="F23706" i="4"/>
  <c r="F23715" i="4"/>
  <c r="F23716" i="4"/>
  <c r="F23729" i="4"/>
  <c r="F23730" i="4"/>
  <c r="F23731" i="4"/>
  <c r="F23740" i="4"/>
  <c r="F23741" i="4"/>
  <c r="F23754" i="4"/>
  <c r="F23755" i="4"/>
  <c r="F23756" i="4"/>
  <c r="F23777" i="4"/>
  <c r="F23778" i="4"/>
  <c r="F23779" i="4"/>
  <c r="F23780" i="4"/>
  <c r="F23781" i="4"/>
  <c r="F23786" i="4"/>
  <c r="F23807" i="4"/>
  <c r="F23808" i="4"/>
  <c r="F23809" i="4"/>
  <c r="F23810" i="4"/>
  <c r="F23811" i="4"/>
  <c r="F23832" i="4"/>
  <c r="F23833" i="4"/>
  <c r="F23834" i="4"/>
  <c r="F23835" i="4"/>
  <c r="F23836" i="4"/>
  <c r="F23841" i="4"/>
  <c r="F23862" i="4"/>
  <c r="F23863" i="4"/>
  <c r="F23864" i="4"/>
  <c r="F23865" i="4"/>
  <c r="F23866" i="4"/>
  <c r="F23883" i="4"/>
  <c r="F23884" i="4"/>
  <c r="F23885" i="4"/>
  <c r="F23886" i="4"/>
  <c r="F23907" i="4"/>
  <c r="F23908" i="4"/>
  <c r="F23909" i="4"/>
  <c r="F23910" i="4"/>
  <c r="F23911" i="4"/>
  <c r="F23932" i="4"/>
  <c r="F23933" i="4"/>
  <c r="F23934" i="4"/>
  <c r="F23935" i="4"/>
  <c r="F23936" i="4"/>
  <c r="F23957" i="4"/>
  <c r="F23958" i="4"/>
  <c r="F23959" i="4"/>
  <c r="F23960" i="4"/>
  <c r="F23961" i="4"/>
  <c r="F23982" i="4"/>
  <c r="F23983" i="4"/>
  <c r="F23984" i="4"/>
  <c r="F23985" i="4"/>
  <c r="F23986" i="4"/>
  <c r="F24007" i="4"/>
  <c r="F24008" i="4"/>
  <c r="F24009" i="4"/>
  <c r="F24010" i="4"/>
  <c r="F24011" i="4"/>
  <c r="F24032" i="4"/>
  <c r="F24033" i="4"/>
  <c r="F24034" i="4"/>
  <c r="F24035" i="4"/>
  <c r="F24036" i="4"/>
  <c r="F24057" i="4"/>
  <c r="F24058" i="4"/>
  <c r="F24059" i="4"/>
  <c r="F24060" i="4"/>
  <c r="F24061" i="4"/>
  <c r="F24066" i="4"/>
  <c r="F24083" i="4"/>
  <c r="F24084" i="4"/>
  <c r="F24085" i="4"/>
  <c r="F24086" i="4"/>
  <c r="F24107" i="4"/>
  <c r="F24108" i="4"/>
  <c r="F24109" i="4"/>
  <c r="F24110" i="4"/>
  <c r="F24111" i="4"/>
  <c r="F24116" i="4"/>
  <c r="F24137" i="4"/>
  <c r="F24138" i="4"/>
  <c r="F24139" i="4"/>
  <c r="F24140" i="4"/>
  <c r="F24141" i="4"/>
  <c r="F24158" i="4"/>
  <c r="F24159" i="4"/>
  <c r="F24160" i="4"/>
  <c r="F24161" i="4"/>
  <c r="F24166" i="4"/>
  <c r="F24187" i="4"/>
  <c r="F24188" i="4"/>
  <c r="F24189" i="4"/>
  <c r="F24190" i="4"/>
  <c r="F24191" i="4"/>
  <c r="F24208" i="4"/>
  <c r="F24209" i="4"/>
  <c r="F24210" i="4"/>
  <c r="F24211" i="4"/>
  <c r="F24220" i="4"/>
  <c r="F24221" i="4"/>
  <c r="F24242" i="4"/>
  <c r="F24243" i="4"/>
  <c r="F24244" i="4"/>
  <c r="F24245" i="4"/>
  <c r="F24246" i="4"/>
  <c r="F24251" i="4"/>
  <c r="F24264" i="4"/>
  <c r="F24265" i="4"/>
  <c r="F24266" i="4"/>
  <c r="F24287" i="4"/>
  <c r="F24288" i="4"/>
  <c r="F24289" i="4"/>
  <c r="F24290" i="4"/>
  <c r="F24291" i="4"/>
  <c r="F24308" i="4"/>
  <c r="F24309" i="4"/>
  <c r="F24310" i="4"/>
  <c r="F24311" i="4"/>
  <c r="F24328" i="4"/>
  <c r="F24329" i="4"/>
  <c r="F24330" i="4"/>
  <c r="F24331" i="4"/>
  <c r="F24348" i="4"/>
  <c r="F24349" i="4"/>
  <c r="F24350" i="4"/>
  <c r="F24351" i="4"/>
  <c r="F24372" i="4"/>
  <c r="F24373" i="4"/>
  <c r="F24374" i="4"/>
  <c r="F24375" i="4"/>
  <c r="F24376" i="4"/>
  <c r="F24397" i="4"/>
  <c r="F24398" i="4"/>
  <c r="F24399" i="4"/>
  <c r="F24400" i="4"/>
  <c r="F24401" i="4"/>
  <c r="F24422" i="4"/>
  <c r="F24423" i="4"/>
  <c r="F24424" i="4"/>
  <c r="F24425" i="4"/>
  <c r="F24426" i="4"/>
  <c r="F24443" i="4"/>
  <c r="F24444" i="4"/>
  <c r="F24445" i="4"/>
  <c r="F24446" i="4"/>
  <c r="F24467" i="4"/>
  <c r="F24468" i="4"/>
  <c r="F24469" i="4"/>
  <c r="F24470" i="4"/>
  <c r="F24471" i="4"/>
  <c r="F24492" i="4"/>
  <c r="F24493" i="4"/>
  <c r="F24494" i="4"/>
  <c r="F24495" i="4"/>
  <c r="F24496" i="4"/>
  <c r="F24517" i="4"/>
  <c r="F24518" i="4"/>
  <c r="F24519" i="4"/>
  <c r="F24520" i="4"/>
  <c r="F24521" i="4"/>
  <c r="F24542" i="4"/>
  <c r="F24543" i="4"/>
  <c r="F24544" i="4"/>
  <c r="F24545" i="4"/>
  <c r="F24546" i="4"/>
  <c r="F24559" i="4"/>
  <c r="F24560" i="4"/>
  <c r="F24561" i="4"/>
  <c r="F24574" i="4"/>
  <c r="F24575" i="4"/>
  <c r="F24576" i="4"/>
  <c r="F24597" i="4"/>
  <c r="F24598" i="4"/>
  <c r="F24599" i="4"/>
  <c r="F24600" i="4"/>
  <c r="F24601" i="4"/>
  <c r="F24614" i="4"/>
  <c r="F24615" i="4"/>
  <c r="F24616" i="4"/>
  <c r="F24625" i="4"/>
  <c r="F24626" i="4"/>
  <c r="F24647" i="4"/>
  <c r="F24648" i="4"/>
  <c r="F24649" i="4"/>
  <c r="F24650" i="4"/>
  <c r="F24651" i="4"/>
  <c r="F24672" i="4"/>
  <c r="F24673" i="4"/>
  <c r="F24674" i="4"/>
  <c r="F24675" i="4"/>
  <c r="F24676" i="4"/>
  <c r="F24697" i="4"/>
  <c r="F24698" i="4"/>
  <c r="F24699" i="4"/>
  <c r="F24700" i="4"/>
  <c r="F24701" i="4"/>
  <c r="F24718" i="4"/>
  <c r="F24719" i="4"/>
  <c r="F24720" i="4"/>
  <c r="F24721" i="4"/>
  <c r="F24734" i="4"/>
  <c r="F24735" i="4"/>
  <c r="F24736" i="4"/>
  <c r="F24745" i="4"/>
  <c r="F24746" i="4"/>
  <c r="F24759" i="4"/>
  <c r="F24760" i="4"/>
  <c r="F24761" i="4"/>
  <c r="F24782" i="4"/>
  <c r="F24783" i="4"/>
  <c r="F24784" i="4"/>
  <c r="F24785" i="4"/>
  <c r="F24786" i="4"/>
  <c r="F24807" i="4"/>
  <c r="F24808" i="4"/>
  <c r="F24809" i="4"/>
  <c r="F24810" i="4"/>
  <c r="F24811" i="4"/>
  <c r="F24828" i="4"/>
  <c r="F24829" i="4"/>
  <c r="F24830" i="4"/>
  <c r="F24831" i="4"/>
  <c r="F24840" i="4"/>
  <c r="F24841" i="4"/>
  <c r="F24862" i="4"/>
  <c r="F24863" i="4"/>
  <c r="F24864" i="4"/>
  <c r="F24865" i="4"/>
  <c r="F24866" i="4"/>
  <c r="F24879" i="4"/>
  <c r="F24880" i="4"/>
  <c r="F24881" i="4"/>
  <c r="F24902" i="4"/>
  <c r="F24903" i="4"/>
  <c r="F24904" i="4"/>
  <c r="F24905" i="4"/>
  <c r="F24906" i="4"/>
  <c r="F24911" i="4"/>
  <c r="F24920" i="4"/>
  <c r="F24921" i="4"/>
  <c r="F24942" i="4"/>
  <c r="F24943" i="4"/>
  <c r="F24944" i="4"/>
  <c r="F24945" i="4"/>
  <c r="F24946" i="4"/>
  <c r="F24967" i="4"/>
  <c r="F24968" i="4"/>
  <c r="F24969" i="4"/>
  <c r="F24970" i="4"/>
  <c r="F24971" i="4"/>
  <c r="F24984" i="4"/>
  <c r="F24985" i="4"/>
  <c r="F24986" i="4"/>
  <c r="F25003" i="4"/>
  <c r="F25004" i="4"/>
  <c r="F25005" i="4"/>
  <c r="F25006" i="4"/>
  <c r="F25023" i="4"/>
  <c r="F25024" i="4"/>
  <c r="F25025" i="4"/>
  <c r="F25026" i="4"/>
  <c r="F25047" i="4"/>
  <c r="F25048" i="4"/>
  <c r="F25049" i="4"/>
  <c r="F25050" i="4"/>
  <c r="F25051" i="4"/>
  <c r="F25072" i="4"/>
  <c r="F25073" i="4"/>
  <c r="F25074" i="4"/>
  <c r="F25075" i="4"/>
  <c r="F25076" i="4"/>
  <c r="F25097" i="4"/>
  <c r="F25098" i="4"/>
  <c r="F25099" i="4"/>
  <c r="F25100" i="4"/>
  <c r="F25101" i="4"/>
  <c r="F25114" i="4"/>
  <c r="F25115" i="4"/>
  <c r="F25116" i="4"/>
  <c r="F25133" i="4"/>
  <c r="F25134" i="4"/>
  <c r="F25135" i="4"/>
  <c r="F25136" i="4"/>
  <c r="F25157" i="4"/>
  <c r="F25158" i="4"/>
  <c r="F25159" i="4"/>
  <c r="F25160" i="4"/>
  <c r="F25161" i="4"/>
  <c r="F25178" i="4"/>
  <c r="F25179" i="4"/>
  <c r="F25180" i="4"/>
  <c r="F25181" i="4"/>
  <c r="F25202" i="4"/>
  <c r="F25203" i="4"/>
  <c r="F25204" i="4"/>
  <c r="F25205" i="4"/>
  <c r="F25206" i="4"/>
  <c r="F25227" i="4"/>
  <c r="F25228" i="4"/>
  <c r="F25229" i="4"/>
  <c r="F25230" i="4"/>
  <c r="F25231" i="4"/>
  <c r="F25252" i="4"/>
  <c r="F25253" i="4"/>
  <c r="F25254" i="4"/>
  <c r="F25255" i="4"/>
  <c r="F25256" i="4"/>
  <c r="F25277" i="4"/>
  <c r="F25278" i="4"/>
  <c r="F25279" i="4"/>
  <c r="F25280" i="4"/>
  <c r="F25281" i="4"/>
  <c r="F25302" i="4"/>
  <c r="F25303" i="4"/>
  <c r="F25304" i="4"/>
  <c r="F25305" i="4"/>
  <c r="F25306" i="4"/>
  <c r="F25327" i="4"/>
  <c r="F25328" i="4"/>
  <c r="F25329" i="4"/>
  <c r="F25330" i="4"/>
  <c r="F25331" i="4"/>
  <c r="F25352" i="4"/>
  <c r="F25353" i="4"/>
  <c r="F25354" i="4"/>
  <c r="F25355" i="4"/>
  <c r="F25356" i="4"/>
  <c r="F25369" i="4"/>
  <c r="F25370" i="4"/>
  <c r="F25371" i="4"/>
  <c r="F25392" i="4"/>
  <c r="F25393" i="4"/>
  <c r="F25394" i="4"/>
  <c r="F25395" i="4"/>
  <c r="F25396" i="4"/>
  <c r="F25417" i="4"/>
  <c r="F25418" i="4"/>
  <c r="F25419" i="4"/>
  <c r="F25420" i="4"/>
  <c r="F25421" i="4"/>
  <c r="F25438" i="4"/>
  <c r="F25439" i="4"/>
  <c r="F25440" i="4"/>
  <c r="F25441" i="4"/>
  <c r="F25462" i="4"/>
  <c r="F25463" i="4"/>
  <c r="F25464" i="4"/>
  <c r="F25465" i="4"/>
  <c r="F25466" i="4"/>
  <c r="F25487" i="4"/>
  <c r="F25488" i="4"/>
  <c r="F25489" i="4"/>
  <c r="F25490" i="4"/>
  <c r="F25491" i="4"/>
  <c r="F25496" i="4"/>
  <c r="F25513" i="4"/>
  <c r="F25514" i="4"/>
  <c r="F25515" i="4"/>
  <c r="F25516" i="4"/>
  <c r="F25529" i="4"/>
  <c r="F25530" i="4"/>
  <c r="F25531" i="4"/>
  <c r="F25552" i="4"/>
  <c r="F25553" i="4"/>
  <c r="F25554" i="4"/>
  <c r="F25555" i="4"/>
  <c r="F25556" i="4"/>
  <c r="F25577" i="4"/>
  <c r="F25578" i="4"/>
  <c r="F25579" i="4"/>
  <c r="F25580" i="4"/>
  <c r="F25581" i="4"/>
  <c r="F25602" i="4"/>
  <c r="F25603" i="4"/>
  <c r="F25604" i="4"/>
  <c r="F25605" i="4"/>
  <c r="F25606" i="4"/>
  <c r="F25627" i="4"/>
  <c r="F25628" i="4"/>
  <c r="F25629" i="4"/>
  <c r="F25630" i="4"/>
  <c r="F25631" i="4"/>
  <c r="F25648" i="4"/>
  <c r="F25649" i="4"/>
  <c r="F25650" i="4"/>
  <c r="F25651" i="4"/>
  <c r="F25660" i="4"/>
  <c r="F25661" i="4"/>
  <c r="F25670" i="4"/>
  <c r="F25671" i="4"/>
  <c r="F25692" i="4"/>
  <c r="F25693" i="4"/>
  <c r="F25694" i="4"/>
  <c r="F25695" i="4"/>
  <c r="F25696" i="4"/>
  <c r="F25709" i="4"/>
  <c r="F25710" i="4"/>
  <c r="F25711" i="4"/>
  <c r="F25732" i="4"/>
  <c r="F25733" i="4"/>
  <c r="F25734" i="4"/>
  <c r="F25735" i="4"/>
  <c r="F25736" i="4"/>
  <c r="F25749" i="4"/>
  <c r="F25750" i="4"/>
  <c r="F25751" i="4"/>
  <c r="F25772" i="4"/>
  <c r="F25773" i="4"/>
  <c r="F25774" i="4"/>
  <c r="F25775" i="4"/>
  <c r="F25776" i="4"/>
  <c r="F25785" i="4"/>
  <c r="F25786" i="4"/>
  <c r="F25803" i="4"/>
  <c r="F25804" i="4"/>
  <c r="F25805" i="4"/>
  <c r="F25806" i="4"/>
  <c r="F25811" i="4"/>
  <c r="F25833" i="4"/>
  <c r="F25834" i="4"/>
  <c r="F25835" i="4"/>
  <c r="F25836" i="4"/>
  <c r="F25841" i="4"/>
  <c r="F25862" i="4"/>
  <c r="F25863" i="4"/>
  <c r="F25864" i="4"/>
  <c r="F25865" i="4"/>
  <c r="F25866" i="4"/>
  <c r="F25816" i="4"/>
  <c r="F25875" i="4"/>
  <c r="F25876" i="4"/>
  <c r="F25893" i="4"/>
  <c r="F25894" i="4"/>
  <c r="F25895" i="4"/>
  <c r="F25896" i="4"/>
  <c r="F25913" i="4"/>
  <c r="F25914" i="4"/>
  <c r="F25915" i="4"/>
  <c r="F25916" i="4"/>
  <c r="F25937" i="4"/>
  <c r="F25938" i="4"/>
  <c r="F25939" i="4"/>
  <c r="F25940" i="4"/>
  <c r="F25941" i="4"/>
  <c r="F25954" i="4"/>
  <c r="F25955" i="4"/>
  <c r="F25956" i="4"/>
  <c r="F25977" i="4"/>
  <c r="F25978" i="4"/>
  <c r="F25979" i="4"/>
  <c r="F25980" i="4"/>
  <c r="F25981" i="4"/>
  <c r="F25990" i="4"/>
  <c r="F25991" i="4"/>
  <c r="F26008" i="4"/>
  <c r="F26009" i="4"/>
  <c r="F26010" i="4"/>
  <c r="F26011" i="4"/>
  <c r="F26016" i="4"/>
  <c r="F26037" i="4"/>
  <c r="F26038" i="4"/>
  <c r="F26039" i="4"/>
  <c r="F26040" i="4"/>
  <c r="F26041" i="4"/>
  <c r="F26058" i="4"/>
  <c r="F26059" i="4"/>
  <c r="F26060" i="4"/>
  <c r="F26061" i="4"/>
  <c r="F26082" i="4"/>
  <c r="F26083" i="4"/>
  <c r="F26084" i="4"/>
  <c r="F26085" i="4"/>
  <c r="F26086" i="4"/>
  <c r="F26099" i="4"/>
  <c r="F26100" i="4"/>
  <c r="F26101" i="4"/>
  <c r="F26110" i="4"/>
  <c r="F26111" i="4"/>
  <c r="F26132" i="4"/>
  <c r="F26133" i="4"/>
  <c r="F26134" i="4"/>
  <c r="F26135" i="4"/>
  <c r="F26136" i="4"/>
  <c r="F26141" i="4"/>
  <c r="F26162" i="4"/>
  <c r="F26163" i="4"/>
  <c r="F26164" i="4"/>
  <c r="F26165" i="4"/>
  <c r="F26166" i="4"/>
  <c r="F26183" i="4"/>
  <c r="F26184" i="4"/>
  <c r="F26185" i="4"/>
  <c r="F26186" i="4"/>
  <c r="F26207" i="4"/>
  <c r="F26208" i="4"/>
  <c r="F26209" i="4"/>
  <c r="F26210" i="4"/>
  <c r="F26211" i="4"/>
  <c r="F26232" i="4"/>
  <c r="F26233" i="4"/>
  <c r="F26234" i="4"/>
  <c r="F26235" i="4"/>
  <c r="F26236" i="4"/>
  <c r="F26257" i="4"/>
  <c r="F26258" i="4"/>
  <c r="F26259" i="4"/>
  <c r="F26260" i="4"/>
  <c r="F26261" i="4"/>
  <c r="F26282" i="4"/>
  <c r="F26283" i="4"/>
  <c r="F26284" i="4"/>
  <c r="F26285" i="4"/>
  <c r="F26286" i="4"/>
  <c r="F26307" i="4"/>
  <c r="F26308" i="4"/>
  <c r="F26309" i="4"/>
  <c r="F26310" i="4"/>
  <c r="F26311" i="4"/>
  <c r="F26320" i="4"/>
  <c r="F26321" i="4"/>
  <c r="F26338" i="4"/>
  <c r="F26339" i="4"/>
  <c r="F26340" i="4"/>
  <c r="F26341" i="4"/>
  <c r="F26362" i="4"/>
  <c r="F26363" i="4"/>
  <c r="F26364" i="4"/>
  <c r="F26365" i="4"/>
  <c r="F26366" i="4"/>
  <c r="F26387" i="4"/>
  <c r="F26388" i="4"/>
  <c r="F26389" i="4"/>
  <c r="F26390" i="4"/>
  <c r="F26391" i="4"/>
  <c r="F26412" i="4"/>
  <c r="F26413" i="4"/>
  <c r="F26414" i="4"/>
  <c r="F26415" i="4"/>
  <c r="F26416" i="4"/>
  <c r="F26437" i="4"/>
  <c r="F26438" i="4"/>
  <c r="F26439" i="4"/>
  <c r="F26440" i="4"/>
  <c r="F26441" i="4"/>
  <c r="F26454" i="4"/>
  <c r="F26455" i="4"/>
  <c r="F26456" i="4"/>
  <c r="F26477" i="4"/>
  <c r="F26478" i="4"/>
  <c r="F26479" i="4"/>
  <c r="F26480" i="4"/>
  <c r="F26481" i="4"/>
  <c r="F26498" i="4"/>
  <c r="F26499" i="4"/>
  <c r="F26500" i="4"/>
  <c r="F26501" i="4"/>
  <c r="F26518" i="4"/>
  <c r="F26519" i="4"/>
  <c r="F26520" i="4"/>
  <c r="F26521" i="4"/>
  <c r="F26538" i="4"/>
  <c r="F26539" i="4"/>
  <c r="F26540" i="4"/>
  <c r="F26541" i="4"/>
  <c r="F26546" i="4"/>
  <c r="F26551" i="4"/>
  <c r="F26572" i="4"/>
  <c r="F26573" i="4"/>
  <c r="F26574" i="4"/>
  <c r="F26575" i="4"/>
  <c r="F26576" i="4"/>
  <c r="F26597" i="4"/>
  <c r="F26598" i="4"/>
  <c r="F26599" i="4"/>
  <c r="F26600" i="4"/>
  <c r="F26601" i="4"/>
  <c r="F26614" i="4"/>
  <c r="F26615" i="4"/>
  <c r="F26616" i="4"/>
  <c r="F26621" i="4"/>
  <c r="F26626" i="4"/>
  <c r="F26647" i="4"/>
  <c r="F26648" i="4"/>
  <c r="F26649" i="4"/>
  <c r="F26650" i="4"/>
  <c r="F26651" i="4"/>
  <c r="F26672" i="4"/>
  <c r="F26673" i="4"/>
  <c r="F26674" i="4"/>
  <c r="F26675" i="4"/>
  <c r="F26676" i="4"/>
  <c r="F26697" i="4"/>
  <c r="F26698" i="4"/>
  <c r="F26699" i="4"/>
  <c r="F26700" i="4"/>
  <c r="F26701" i="4"/>
  <c r="F26710" i="4"/>
  <c r="F26711" i="4"/>
  <c r="F26732" i="4"/>
  <c r="F26733" i="4"/>
  <c r="F26734" i="4"/>
  <c r="F26735" i="4"/>
  <c r="F26736" i="4"/>
  <c r="F26741" i="4"/>
  <c r="F26758" i="4"/>
  <c r="F26759" i="4"/>
  <c r="F26760" i="4"/>
  <c r="F26761" i="4"/>
  <c r="F26782" i="4"/>
  <c r="F26783" i="4"/>
  <c r="F26784" i="4"/>
  <c r="F26785" i="4"/>
  <c r="F26786" i="4"/>
  <c r="F26807" i="4"/>
  <c r="F26808" i="4"/>
  <c r="F26809" i="4"/>
  <c r="F26810" i="4"/>
  <c r="F26811" i="4"/>
  <c r="F26828" i="4"/>
  <c r="F26829" i="4"/>
  <c r="F26830" i="4"/>
  <c r="F26831" i="4"/>
  <c r="F26852" i="4"/>
  <c r="F26853" i="4"/>
  <c r="F26854" i="4"/>
  <c r="F26855" i="4"/>
  <c r="F26856" i="4"/>
  <c r="F26877" i="4"/>
  <c r="F26878" i="4"/>
  <c r="F26879" i="4"/>
  <c r="F26880" i="4"/>
  <c r="F26881" i="4"/>
  <c r="F26898" i="4"/>
  <c r="F26899" i="4"/>
  <c r="F26900" i="4"/>
  <c r="F26901" i="4"/>
  <c r="F26918" i="4"/>
  <c r="F26919" i="4"/>
  <c r="F26920" i="4"/>
  <c r="F26921" i="4"/>
  <c r="F26942" i="4"/>
  <c r="F26943" i="4"/>
  <c r="F26944" i="4"/>
  <c r="F26945" i="4"/>
  <c r="F26946" i="4"/>
  <c r="F26963" i="4"/>
  <c r="F26964" i="4"/>
  <c r="F26965" i="4"/>
  <c r="F26966" i="4"/>
  <c r="F26987" i="4"/>
  <c r="F26988" i="4"/>
  <c r="F26989" i="4"/>
  <c r="F26990" i="4"/>
  <c r="F26991" i="4"/>
  <c r="F27012" i="4"/>
  <c r="F27013" i="4"/>
  <c r="F27014" i="4"/>
  <c r="F27015" i="4"/>
  <c r="F27016" i="4"/>
  <c r="F27033" i="4"/>
  <c r="F27034" i="4"/>
  <c r="F27035" i="4"/>
  <c r="F27036" i="4"/>
  <c r="F27057" i="4"/>
  <c r="F27058" i="4"/>
  <c r="F27059" i="4"/>
  <c r="F27060" i="4"/>
  <c r="F27061" i="4"/>
  <c r="F27082" i="4"/>
  <c r="F27083" i="4"/>
  <c r="F27084" i="4"/>
  <c r="F27085" i="4"/>
  <c r="F27086" i="4"/>
  <c r="F27099" i="4"/>
  <c r="F27100" i="4"/>
  <c r="F27101" i="4"/>
  <c r="F27118" i="4"/>
  <c r="F27119" i="4"/>
  <c r="F27120" i="4"/>
  <c r="F27121" i="4"/>
  <c r="F27142" i="4"/>
  <c r="F27143" i="4"/>
  <c r="F27144" i="4"/>
  <c r="F27145" i="4"/>
  <c r="F27146" i="4"/>
  <c r="F27159" i="4"/>
  <c r="F27160" i="4"/>
  <c r="F27161" i="4"/>
  <c r="F27182" i="4"/>
  <c r="F27183" i="4"/>
  <c r="F27184" i="4"/>
  <c r="F27185" i="4"/>
  <c r="F27186" i="4"/>
  <c r="F27207" i="4"/>
  <c r="F27208" i="4"/>
  <c r="F27209" i="4"/>
  <c r="F27210" i="4"/>
  <c r="F27211" i="4"/>
  <c r="F27232" i="4"/>
  <c r="F27233" i="4"/>
  <c r="F27234" i="4"/>
  <c r="F27235" i="4"/>
  <c r="F27236" i="4"/>
  <c r="F27241" i="4"/>
  <c r="F27262" i="4"/>
  <c r="F27263" i="4"/>
  <c r="F27264" i="4"/>
  <c r="F27265" i="4"/>
  <c r="F27266" i="4"/>
  <c r="F27287" i="4"/>
  <c r="F27288" i="4"/>
  <c r="F27289" i="4"/>
  <c r="F27290" i="4"/>
  <c r="F27291" i="4"/>
  <c r="F27304" i="4"/>
  <c r="F27305" i="4"/>
  <c r="F27306" i="4"/>
  <c r="F27315" i="4"/>
  <c r="F27316" i="4"/>
  <c r="F27337" i="4"/>
  <c r="F27338" i="4"/>
  <c r="F27339" i="4"/>
  <c r="F27340" i="4"/>
  <c r="F27341" i="4"/>
  <c r="F27346" i="4"/>
  <c r="F27367" i="4"/>
  <c r="F27368" i="4"/>
  <c r="F27369" i="4"/>
  <c r="F27370" i="4"/>
  <c r="F27371" i="4"/>
  <c r="F27392" i="4"/>
  <c r="F27393" i="4"/>
  <c r="F27394" i="4"/>
  <c r="F27395" i="4"/>
  <c r="F27396" i="4"/>
  <c r="F27409" i="4"/>
  <c r="F27410" i="4"/>
  <c r="F27411" i="4"/>
  <c r="F27432" i="4"/>
  <c r="F27433" i="4"/>
  <c r="F27434" i="4"/>
  <c r="F27435" i="4"/>
  <c r="F27436" i="4"/>
  <c r="F27457" i="4"/>
  <c r="F27458" i="4"/>
  <c r="F27459" i="4"/>
  <c r="F27460" i="4"/>
  <c r="F27461" i="4"/>
  <c r="F27482" i="4"/>
  <c r="F27483" i="4"/>
  <c r="F27484" i="4"/>
  <c r="F27485" i="4"/>
  <c r="F27486" i="4"/>
  <c r="F27507" i="4"/>
  <c r="F27508" i="4"/>
  <c r="F27509" i="4"/>
  <c r="F27510" i="4"/>
  <c r="F27511" i="4"/>
  <c r="F27516" i="4"/>
  <c r="F27537" i="4"/>
  <c r="F27538" i="4"/>
  <c r="F27539" i="4"/>
  <c r="F27540" i="4"/>
  <c r="F27541" i="4"/>
  <c r="F27554" i="4"/>
  <c r="F27555" i="4"/>
  <c r="F27556" i="4"/>
  <c r="F27569" i="4"/>
  <c r="F27570" i="4"/>
  <c r="F27571" i="4"/>
  <c r="F27588" i="4"/>
  <c r="F27589" i="4"/>
  <c r="F27590" i="4"/>
  <c r="F27591" i="4"/>
  <c r="F27600" i="4"/>
  <c r="F27601" i="4"/>
  <c r="F27622" i="4"/>
  <c r="F27623" i="4"/>
  <c r="F27624" i="4"/>
  <c r="F27625" i="4"/>
  <c r="F27626" i="4"/>
  <c r="F27647" i="4"/>
  <c r="F27648" i="4"/>
  <c r="F27649" i="4"/>
  <c r="F27650" i="4"/>
  <c r="F27651" i="4"/>
  <c r="F27672" i="4"/>
  <c r="F27673" i="4"/>
  <c r="F27674" i="4"/>
  <c r="F27675" i="4"/>
  <c r="F27676" i="4"/>
  <c r="F27689" i="4"/>
  <c r="F27690" i="4"/>
  <c r="F27691" i="4"/>
  <c r="F27700" i="4"/>
  <c r="F27701" i="4"/>
  <c r="F27722" i="4"/>
  <c r="F27723" i="4"/>
  <c r="F27724" i="4"/>
  <c r="F27725" i="4"/>
  <c r="F27726" i="4"/>
  <c r="F27747" i="4"/>
  <c r="F27748" i="4"/>
  <c r="F27749" i="4"/>
  <c r="F27750" i="4"/>
  <c r="F27751" i="4"/>
  <c r="F27772" i="4"/>
  <c r="F27773" i="4"/>
  <c r="F27774" i="4"/>
  <c r="F27775" i="4"/>
  <c r="F27776" i="4"/>
  <c r="F27789" i="4"/>
  <c r="F27790" i="4"/>
  <c r="F27791" i="4"/>
  <c r="F27804" i="4"/>
  <c r="F27805" i="4"/>
  <c r="F27806" i="4"/>
  <c r="F27819" i="4"/>
  <c r="F27820" i="4"/>
  <c r="F27821" i="4"/>
  <c r="F27842" i="4"/>
  <c r="F27843" i="4"/>
  <c r="F27844" i="4"/>
  <c r="F27845" i="4"/>
  <c r="F27846" i="4"/>
  <c r="F27867" i="4"/>
  <c r="F27868" i="4"/>
  <c r="F27869" i="4"/>
  <c r="F27870" i="4"/>
  <c r="F27871" i="4"/>
  <c r="F27892" i="4"/>
  <c r="F27893" i="4"/>
  <c r="F27894" i="4"/>
  <c r="F27895" i="4"/>
  <c r="F27896" i="4"/>
  <c r="F27917" i="4"/>
  <c r="F27918" i="4"/>
  <c r="F27919" i="4"/>
  <c r="F27920" i="4"/>
  <c r="F27921" i="4"/>
  <c r="F27942" i="4"/>
  <c r="F27943" i="4"/>
  <c r="F27944" i="4"/>
  <c r="F27945" i="4"/>
  <c r="F27946" i="4"/>
  <c r="F27967" i="4"/>
  <c r="F27968" i="4"/>
  <c r="F27969" i="4"/>
  <c r="F27970" i="4"/>
  <c r="F27971" i="4"/>
  <c r="F27988" i="4"/>
  <c r="F27989" i="4"/>
  <c r="F27990" i="4"/>
  <c r="F27991" i="4"/>
  <c r="F28012" i="4"/>
  <c r="F28013" i="4"/>
  <c r="F28014" i="4"/>
  <c r="F28015" i="4"/>
  <c r="F28016" i="4"/>
  <c r="F28037" i="4"/>
  <c r="F28038" i="4"/>
  <c r="F28039" i="4"/>
  <c r="F28040" i="4"/>
  <c r="F28041" i="4"/>
  <c r="F28062" i="4"/>
  <c r="F28063" i="4"/>
  <c r="F28064" i="4"/>
  <c r="F28065" i="4"/>
  <c r="F28066" i="4"/>
  <c r="F28087" i="4"/>
  <c r="F28088" i="4"/>
  <c r="F28089" i="4"/>
  <c r="F28090" i="4"/>
  <c r="F28091" i="4"/>
  <c r="F28112" i="4"/>
  <c r="F28113" i="4"/>
  <c r="F28114" i="4"/>
  <c r="F28115" i="4"/>
  <c r="F28116" i="4"/>
  <c r="F28133" i="4"/>
  <c r="F28134" i="4"/>
  <c r="F28135" i="4"/>
  <c r="F28136" i="4"/>
  <c r="F28157" i="4"/>
  <c r="F28158" i="4"/>
  <c r="F28159" i="4"/>
  <c r="F28160" i="4"/>
  <c r="F28161" i="4"/>
  <c r="F28182" i="4"/>
  <c r="F28183" i="4"/>
  <c r="F28184" i="4"/>
  <c r="F28185" i="4"/>
  <c r="F28186" i="4"/>
  <c r="F28199" i="4"/>
  <c r="F28200" i="4"/>
  <c r="F28201" i="4"/>
  <c r="F28206" i="4"/>
  <c r="F28215" i="4"/>
  <c r="F28216" i="4"/>
  <c r="F28237" i="4"/>
  <c r="F28238" i="4"/>
  <c r="F28239" i="4"/>
  <c r="F28240" i="4"/>
  <c r="F28241" i="4"/>
  <c r="F28262" i="4"/>
  <c r="F28263" i="4"/>
  <c r="F28264" i="4"/>
  <c r="F28265" i="4"/>
  <c r="F28266" i="4"/>
  <c r="F28287" i="4"/>
  <c r="F28288" i="4"/>
  <c r="F28289" i="4"/>
  <c r="F28290" i="4"/>
  <c r="F28291" i="4"/>
  <c r="F28296" i="4"/>
  <c r="F28317" i="4"/>
  <c r="F28318" i="4"/>
  <c r="F28319" i="4"/>
  <c r="F28320" i="4"/>
  <c r="F28321" i="4"/>
  <c r="F28338" i="4"/>
  <c r="F28339" i="4"/>
  <c r="F28340" i="4"/>
  <c r="F28341" i="4"/>
  <c r="F28350" i="4"/>
  <c r="F28351" i="4"/>
  <c r="F28360" i="4"/>
  <c r="F28361" i="4"/>
  <c r="F28382" i="4"/>
  <c r="F28383" i="4"/>
  <c r="F28384" i="4"/>
  <c r="F28385" i="4"/>
  <c r="F28386" i="4"/>
  <c r="F28399" i="4"/>
  <c r="F28400" i="4"/>
  <c r="F28401" i="4"/>
  <c r="F28418" i="4"/>
  <c r="F28419" i="4"/>
  <c r="F28420" i="4"/>
  <c r="F28421" i="4"/>
  <c r="F28438" i="4"/>
  <c r="F28439" i="4"/>
  <c r="F28440" i="4"/>
  <c r="F28441" i="4"/>
  <c r="F28458" i="4"/>
  <c r="F28459" i="4"/>
  <c r="F28460" i="4"/>
  <c r="F28461" i="4"/>
  <c r="F28482" i="4"/>
  <c r="F28483" i="4"/>
  <c r="F28484" i="4"/>
  <c r="F28485" i="4"/>
  <c r="F28486" i="4"/>
  <c r="F28507" i="4"/>
  <c r="F28508" i="4"/>
  <c r="F28509" i="4"/>
  <c r="F28510" i="4"/>
  <c r="F28511" i="4"/>
  <c r="F28520" i="4"/>
  <c r="F28521" i="4"/>
  <c r="F28542" i="4"/>
  <c r="F28543" i="4"/>
  <c r="F28544" i="4"/>
  <c r="F28545" i="4"/>
  <c r="F28546" i="4"/>
  <c r="F28567" i="4"/>
  <c r="F28568" i="4"/>
  <c r="F28569" i="4"/>
  <c r="F28570" i="4"/>
  <c r="F28571" i="4"/>
  <c r="F28588" i="4"/>
  <c r="F28589" i="4"/>
  <c r="F28590" i="4"/>
  <c r="F28591" i="4"/>
  <c r="F28608" i="4"/>
  <c r="F28609" i="4"/>
  <c r="F28610" i="4"/>
  <c r="F28611" i="4"/>
  <c r="F28632" i="4"/>
  <c r="F28633" i="4"/>
  <c r="F28634" i="4"/>
  <c r="F28635" i="4"/>
  <c r="F28636" i="4"/>
  <c r="F28657" i="4"/>
  <c r="F28658" i="4"/>
  <c r="F28659" i="4"/>
  <c r="F28660" i="4"/>
  <c r="F28661" i="4"/>
  <c r="F28666" i="4"/>
  <c r="F28687" i="4"/>
  <c r="F28688" i="4"/>
  <c r="F28689" i="4"/>
  <c r="F28690" i="4"/>
  <c r="F28691" i="4"/>
  <c r="F28712" i="4"/>
  <c r="F28713" i="4"/>
  <c r="F28714" i="4"/>
  <c r="F28715" i="4"/>
  <c r="F28716" i="4"/>
  <c r="F28733" i="4"/>
  <c r="F28734" i="4"/>
  <c r="F28735" i="4"/>
  <c r="F28736" i="4"/>
  <c r="F28745" i="4"/>
  <c r="F28746" i="4"/>
  <c r="F28763" i="4"/>
  <c r="F28764" i="4"/>
  <c r="F28765" i="4"/>
  <c r="F28766" i="4"/>
  <c r="F28787" i="4"/>
  <c r="F28788" i="4"/>
  <c r="F28789" i="4"/>
  <c r="F28790" i="4"/>
  <c r="F28791" i="4"/>
  <c r="F28812" i="4"/>
  <c r="F28813" i="4"/>
  <c r="F28814" i="4"/>
  <c r="F28815" i="4"/>
  <c r="F28816" i="4"/>
  <c r="F28825" i="4"/>
  <c r="F28826" i="4"/>
  <c r="F28839" i="4"/>
  <c r="F28840" i="4"/>
  <c r="F28841" i="4"/>
  <c r="F28862" i="4"/>
  <c r="F28863" i="4"/>
  <c r="F28864" i="4"/>
  <c r="F28865" i="4"/>
  <c r="F28866" i="4"/>
  <c r="F28879" i="4"/>
  <c r="F28880" i="4"/>
  <c r="F28881" i="4"/>
  <c r="F28902" i="4"/>
  <c r="F28903" i="4"/>
  <c r="F28904" i="4"/>
  <c r="F28905" i="4"/>
  <c r="F28906" i="4"/>
  <c r="F28927" i="4"/>
  <c r="F28928" i="4"/>
  <c r="F28929" i="4"/>
  <c r="F28930" i="4"/>
  <c r="F28931" i="4"/>
  <c r="F28952" i="4"/>
  <c r="F28953" i="4"/>
  <c r="F28954" i="4"/>
  <c r="F28955" i="4"/>
  <c r="F28956" i="4"/>
  <c r="F28977" i="4"/>
  <c r="F28978" i="4"/>
  <c r="F28979" i="4"/>
  <c r="F28980" i="4"/>
  <c r="F28981" i="4"/>
  <c r="F29002" i="4"/>
  <c r="F29003" i="4"/>
  <c r="F29004" i="4"/>
  <c r="F29005" i="4"/>
  <c r="F29006" i="4"/>
  <c r="F29027" i="4"/>
  <c r="F29028" i="4"/>
  <c r="F29029" i="4"/>
  <c r="F29030" i="4"/>
  <c r="F29031" i="4"/>
  <c r="F29052" i="4"/>
  <c r="F29053" i="4"/>
  <c r="F29054" i="4"/>
  <c r="F29055" i="4"/>
  <c r="F29056" i="4"/>
  <c r="F29077" i="4"/>
  <c r="F29078" i="4"/>
  <c r="F29079" i="4"/>
  <c r="F29080" i="4"/>
  <c r="F29081" i="4"/>
  <c r="F29098" i="4"/>
  <c r="F29099" i="4"/>
  <c r="F29100" i="4"/>
  <c r="F29101" i="4"/>
  <c r="F29106" i="4"/>
  <c r="F29127" i="4"/>
  <c r="F29128" i="4"/>
  <c r="F29129" i="4"/>
  <c r="F29130" i="4"/>
  <c r="F29131" i="4"/>
  <c r="F29152" i="4"/>
  <c r="F29153" i="4"/>
  <c r="F29154" i="4"/>
  <c r="F29155" i="4"/>
  <c r="F29156" i="4"/>
  <c r="F29177" i="4"/>
  <c r="F29178" i="4"/>
  <c r="F29179" i="4"/>
  <c r="F29180" i="4"/>
  <c r="F29181" i="4"/>
  <c r="F29202" i="4"/>
  <c r="F29203" i="4"/>
  <c r="F29204" i="4"/>
  <c r="F29205" i="4"/>
  <c r="F29206" i="4"/>
  <c r="F29211" i="4"/>
  <c r="F29232" i="4"/>
  <c r="F29233" i="4"/>
  <c r="F29234" i="4"/>
  <c r="F29235" i="4"/>
  <c r="F29236" i="4"/>
  <c r="F29257" i="4"/>
  <c r="F29258" i="4"/>
  <c r="F29259" i="4"/>
  <c r="F29260" i="4"/>
  <c r="F29261" i="4"/>
  <c r="F29278" i="4"/>
  <c r="F29279" i="4"/>
  <c r="F29280" i="4"/>
  <c r="F29281" i="4"/>
  <c r="F29290" i="4"/>
  <c r="F29291" i="4"/>
  <c r="F29312" i="4"/>
  <c r="F29313" i="4"/>
  <c r="F29314" i="4"/>
  <c r="F29315" i="4"/>
  <c r="F29316" i="4"/>
  <c r="F29337" i="4"/>
  <c r="F29338" i="4"/>
  <c r="F29339" i="4"/>
  <c r="F29340" i="4"/>
  <c r="F29341" i="4"/>
  <c r="F29362" i="4"/>
  <c r="F29363" i="4"/>
  <c r="F29364" i="4"/>
  <c r="F29365" i="4"/>
  <c r="F29366" i="4"/>
  <c r="F29387" i="4"/>
  <c r="F29388" i="4"/>
  <c r="F29389" i="4"/>
  <c r="F29390" i="4"/>
  <c r="F29391" i="4"/>
  <c r="F29412" i="4"/>
  <c r="F29413" i="4"/>
  <c r="F29414" i="4"/>
  <c r="F29415" i="4"/>
  <c r="F29416" i="4"/>
  <c r="F29437" i="4"/>
  <c r="F29438" i="4"/>
  <c r="F29439" i="4"/>
  <c r="F29440" i="4"/>
  <c r="F29441" i="4"/>
  <c r="F29462" i="4"/>
  <c r="F29463" i="4"/>
  <c r="F29464" i="4"/>
  <c r="F29465" i="4"/>
  <c r="F29466" i="4"/>
  <c r="F29487" i="4"/>
  <c r="F29488" i="4"/>
  <c r="F29489" i="4"/>
  <c r="F29490" i="4"/>
  <c r="F29491" i="4"/>
  <c r="F29512" i="4"/>
  <c r="F29513" i="4"/>
  <c r="F29514" i="4"/>
  <c r="F29515" i="4"/>
  <c r="F29516" i="4"/>
  <c r="F29525" i="4"/>
  <c r="F29526" i="4"/>
  <c r="F29547" i="4"/>
  <c r="F29548" i="4"/>
  <c r="F29549" i="4"/>
  <c r="F29550" i="4"/>
  <c r="F29551" i="4"/>
  <c r="F29572" i="4"/>
  <c r="F29573" i="4"/>
  <c r="F29574" i="4"/>
  <c r="F29575" i="4"/>
  <c r="F29576" i="4"/>
  <c r="F29597" i="4"/>
  <c r="F29598" i="4"/>
  <c r="F29599" i="4"/>
  <c r="F29600" i="4"/>
  <c r="F29601" i="4"/>
  <c r="F29622" i="4"/>
  <c r="F29623" i="4"/>
  <c r="F29624" i="4"/>
  <c r="F29625" i="4"/>
  <c r="F29626" i="4"/>
  <c r="F29647" i="4"/>
  <c r="F29648" i="4"/>
  <c r="F29649" i="4"/>
  <c r="F29650" i="4"/>
  <c r="F29651" i="4"/>
  <c r="F29672" i="4"/>
  <c r="F29673" i="4"/>
  <c r="F29674" i="4"/>
  <c r="F29675" i="4"/>
  <c r="F29676" i="4"/>
  <c r="F29697" i="4"/>
  <c r="F29698" i="4"/>
  <c r="F29699" i="4"/>
  <c r="F29700" i="4"/>
  <c r="F29701" i="4"/>
  <c r="F29722" i="4"/>
  <c r="F29723" i="4"/>
  <c r="F29724" i="4"/>
  <c r="F29725" i="4"/>
  <c r="F29726" i="4"/>
  <c r="F29747" i="4"/>
  <c r="F29748" i="4"/>
  <c r="F29749" i="4"/>
  <c r="F29750" i="4"/>
  <c r="F29751" i="4"/>
  <c r="F29772" i="4"/>
  <c r="F29773" i="4"/>
  <c r="F29774" i="4"/>
  <c r="F29775" i="4"/>
  <c r="F29776" i="4"/>
  <c r="F29793" i="4"/>
  <c r="F29794" i="4"/>
  <c r="F29795" i="4"/>
  <c r="F29796" i="4"/>
  <c r="F29817" i="4"/>
  <c r="F29818" i="4"/>
  <c r="F29819" i="4"/>
  <c r="F29820" i="4"/>
  <c r="F29821" i="4"/>
  <c r="F29830" i="4"/>
  <c r="F29831" i="4"/>
  <c r="F29852" i="4"/>
  <c r="F29853" i="4"/>
  <c r="F29854" i="4"/>
  <c r="F29855" i="4"/>
  <c r="F29856" i="4"/>
  <c r="F29865" i="4"/>
  <c r="F29866" i="4"/>
  <c r="F29883" i="4"/>
  <c r="F29884" i="4"/>
  <c r="F29885" i="4"/>
  <c r="F29886" i="4"/>
  <c r="F29895" i="4"/>
  <c r="F29896" i="4"/>
  <c r="F29901" i="4"/>
  <c r="F29922" i="4"/>
  <c r="F29923" i="4"/>
  <c r="F29924" i="4"/>
  <c r="F29925" i="4"/>
  <c r="F29926" i="4"/>
  <c r="F29947" i="4"/>
  <c r="F29948" i="4"/>
  <c r="F29949" i="4"/>
  <c r="F29950" i="4"/>
  <c r="F29951" i="4"/>
  <c r="F29972" i="4"/>
  <c r="F29973" i="4"/>
  <c r="F29974" i="4"/>
  <c r="F29975" i="4"/>
  <c r="F29976" i="4"/>
  <c r="F29997" i="4"/>
  <c r="F29998" i="4"/>
  <c r="F29999" i="4"/>
  <c r="F30000" i="4"/>
  <c r="F30001" i="4"/>
  <c r="F30010" i="4"/>
  <c r="F30011" i="4"/>
  <c r="F30032" i="4"/>
  <c r="F30033" i="4"/>
  <c r="F30034" i="4"/>
  <c r="F30035" i="4"/>
  <c r="F30036" i="4"/>
  <c r="F30053" i="4"/>
  <c r="F30054" i="4"/>
  <c r="F30055" i="4"/>
  <c r="F30056" i="4"/>
  <c r="F30069" i="4"/>
  <c r="F30070" i="4"/>
  <c r="F30071" i="4"/>
  <c r="F30084" i="4"/>
  <c r="F30085" i="4"/>
  <c r="F30086" i="4"/>
  <c r="F30091" i="4"/>
  <c r="F30112" i="4"/>
  <c r="F30113" i="4"/>
  <c r="F30114" i="4"/>
  <c r="F30115" i="4"/>
  <c r="F30116" i="4"/>
  <c r="F30137" i="4"/>
  <c r="F30138" i="4"/>
  <c r="F30139" i="4"/>
  <c r="F30140" i="4"/>
  <c r="F30141" i="4"/>
  <c r="F30162" i="4"/>
  <c r="F30163" i="4"/>
  <c r="F30164" i="4"/>
  <c r="F30165" i="4"/>
  <c r="F30166" i="4"/>
  <c r="F30187" i="4"/>
  <c r="F30188" i="4"/>
  <c r="F30189" i="4"/>
  <c r="F30190" i="4"/>
  <c r="F30191" i="4"/>
  <c r="F30212" i="4"/>
  <c r="F30213" i="4"/>
  <c r="F30214" i="4"/>
  <c r="F30215" i="4"/>
  <c r="F30216" i="4"/>
  <c r="F30233" i="4"/>
  <c r="F30234" i="4"/>
  <c r="F30235" i="4"/>
  <c r="F30236" i="4"/>
  <c r="F30257" i="4"/>
  <c r="F30258" i="4"/>
  <c r="F30259" i="4"/>
  <c r="F30260" i="4"/>
  <c r="F30261" i="4"/>
  <c r="F30282" i="4"/>
  <c r="F30283" i="4"/>
  <c r="F30284" i="4"/>
  <c r="F30285" i="4"/>
  <c r="F30286" i="4"/>
  <c r="F30303" i="4"/>
  <c r="F30304" i="4"/>
  <c r="F30305" i="4"/>
  <c r="F30306" i="4"/>
  <c r="F30315" i="4"/>
  <c r="F30316" i="4"/>
  <c r="F30337" i="4"/>
  <c r="F30338" i="4"/>
  <c r="F30339" i="4"/>
  <c r="F30340" i="4"/>
  <c r="F30341" i="4"/>
  <c r="F30350" i="4"/>
  <c r="F30351" i="4"/>
  <c r="F30356" i="4"/>
  <c r="F30373" i="4"/>
  <c r="F30374" i="4"/>
  <c r="F30375" i="4"/>
  <c r="F30376" i="4"/>
  <c r="F30385" i="4"/>
  <c r="F30386" i="4"/>
  <c r="F30399" i="4"/>
  <c r="F30400" i="4"/>
  <c r="F30401" i="4"/>
  <c r="F30410" i="4"/>
  <c r="F30411" i="4"/>
  <c r="F30432" i="4"/>
  <c r="F30433" i="4"/>
  <c r="F30434" i="4"/>
  <c r="F30435" i="4"/>
  <c r="F30436" i="4"/>
  <c r="F30449" i="4"/>
  <c r="F30450" i="4"/>
  <c r="F30451" i="4"/>
  <c r="F30464" i="4"/>
  <c r="F30465" i="4"/>
  <c r="F30466" i="4"/>
  <c r="F30487" i="4"/>
  <c r="F30488" i="4"/>
  <c r="F30489" i="4"/>
  <c r="F30490" i="4"/>
  <c r="F30491" i="4"/>
  <c r="F30512" i="4"/>
  <c r="F30513" i="4"/>
  <c r="F30514" i="4"/>
  <c r="F30515" i="4"/>
  <c r="F30516" i="4"/>
  <c r="F30537" i="4"/>
  <c r="F30538" i="4"/>
  <c r="F30539" i="4"/>
  <c r="F30540" i="4"/>
  <c r="F30541" i="4"/>
  <c r="F30546" i="4"/>
  <c r="F30567" i="4"/>
  <c r="F30568" i="4"/>
  <c r="F30569" i="4"/>
  <c r="F30570" i="4"/>
  <c r="F30571" i="4"/>
  <c r="F30580" i="4"/>
  <c r="F30581" i="4"/>
  <c r="F30602" i="4"/>
  <c r="F30603" i="4"/>
  <c r="F30604" i="4"/>
  <c r="F30605" i="4"/>
  <c r="F30606" i="4"/>
  <c r="F30623" i="4"/>
  <c r="F30624" i="4"/>
  <c r="F30625" i="4"/>
  <c r="F30626" i="4"/>
  <c r="F30647" i="4"/>
  <c r="F30648" i="4"/>
  <c r="F30649" i="4"/>
  <c r="F30650" i="4"/>
  <c r="F30651" i="4"/>
  <c r="F30672" i="4"/>
  <c r="F30673" i="4"/>
  <c r="F30674" i="4"/>
  <c r="F30675" i="4"/>
  <c r="F30676" i="4"/>
  <c r="F30693" i="4"/>
  <c r="F30694" i="4"/>
  <c r="F30695" i="4"/>
  <c r="F30696" i="4"/>
  <c r="F30713" i="4"/>
  <c r="F30714" i="4"/>
  <c r="F30715" i="4"/>
  <c r="F30716" i="4"/>
  <c r="F30737" i="4"/>
  <c r="F30738" i="4"/>
  <c r="F30739" i="4"/>
  <c r="F30740" i="4"/>
  <c r="F30741" i="4"/>
  <c r="F30758" i="4"/>
  <c r="F30759" i="4"/>
  <c r="F30760" i="4"/>
  <c r="F30761" i="4"/>
  <c r="F30766" i="4"/>
  <c r="F30783" i="4"/>
  <c r="F30784" i="4"/>
  <c r="F30785" i="4"/>
  <c r="F30786" i="4"/>
  <c r="F30791" i="4"/>
  <c r="F30800" i="4"/>
  <c r="F30801" i="4"/>
  <c r="F30810" i="4"/>
  <c r="F30811" i="4"/>
  <c r="F30828" i="4"/>
  <c r="F30829" i="4"/>
  <c r="F30830" i="4"/>
  <c r="F30831" i="4"/>
  <c r="F30844" i="4"/>
  <c r="F30845" i="4"/>
  <c r="F30846" i="4"/>
  <c r="F30867" i="4"/>
  <c r="F30868" i="4"/>
  <c r="F30869" i="4"/>
  <c r="F30870" i="4"/>
  <c r="F30871" i="4"/>
  <c r="F30888" i="4"/>
  <c r="F30889" i="4"/>
  <c r="F30890" i="4"/>
  <c r="F30891" i="4"/>
  <c r="F30912" i="4"/>
  <c r="F30913" i="4"/>
  <c r="F30914" i="4"/>
  <c r="F30915" i="4"/>
  <c r="F30916" i="4"/>
  <c r="F30925" i="4"/>
  <c r="F30926" i="4"/>
  <c r="F30931" i="4"/>
  <c r="F30944" i="4"/>
  <c r="F30945" i="4"/>
  <c r="F30946" i="4"/>
  <c r="F30951" i="4"/>
  <c r="F30972" i="4"/>
  <c r="F30973" i="4"/>
  <c r="F30974" i="4"/>
  <c r="F30975" i="4"/>
  <c r="F30976" i="4"/>
  <c r="F30997" i="4"/>
  <c r="F30998" i="4"/>
  <c r="F30999" i="4"/>
  <c r="F31000" i="4"/>
  <c r="F31001" i="4"/>
  <c r="F31022" i="4"/>
  <c r="F31023" i="4"/>
  <c r="F31024" i="4"/>
  <c r="F31025" i="4"/>
  <c r="F31026" i="4"/>
  <c r="F31047" i="4"/>
  <c r="F31048" i="4"/>
  <c r="F31049" i="4"/>
  <c r="F31050" i="4"/>
  <c r="F31051" i="4"/>
  <c r="F31072" i="4"/>
  <c r="F31073" i="4"/>
  <c r="F31074" i="4"/>
  <c r="F31075" i="4"/>
  <c r="F31076" i="4"/>
  <c r="F31097" i="4"/>
  <c r="F31098" i="4"/>
  <c r="F31099" i="4"/>
  <c r="F31100" i="4"/>
  <c r="F31101" i="4"/>
  <c r="F31110" i="4"/>
  <c r="F31111" i="4"/>
  <c r="F31132" i="4"/>
  <c r="F31133" i="4"/>
  <c r="F31134" i="4"/>
  <c r="F31135" i="4"/>
  <c r="F31136" i="4"/>
  <c r="F31157" i="4"/>
  <c r="F31158" i="4"/>
  <c r="F31159" i="4"/>
  <c r="F31160" i="4"/>
  <c r="F31161" i="4"/>
  <c r="F31182" i="4"/>
  <c r="F31183" i="4"/>
  <c r="F31184" i="4"/>
  <c r="F31185" i="4"/>
  <c r="F31186" i="4"/>
  <c r="F31195" i="4"/>
  <c r="F31196" i="4"/>
  <c r="F31217" i="4"/>
  <c r="F31218" i="4"/>
  <c r="F31219" i="4"/>
  <c r="F31220" i="4"/>
  <c r="F31221" i="4"/>
  <c r="F31226" i="4"/>
  <c r="F31243" i="4"/>
  <c r="F31244" i="4"/>
  <c r="F31245" i="4"/>
  <c r="F31246" i="4"/>
  <c r="F31267" i="4"/>
  <c r="F31268" i="4"/>
  <c r="F31269" i="4"/>
  <c r="F31270" i="4"/>
  <c r="F31271" i="4"/>
  <c r="F31284" i="4"/>
  <c r="F31285" i="4"/>
  <c r="F31286" i="4"/>
  <c r="F31303" i="4"/>
  <c r="F31304" i="4"/>
  <c r="F31305" i="4"/>
  <c r="F31306" i="4"/>
  <c r="F31315" i="4"/>
  <c r="F31316" i="4"/>
  <c r="F31329" i="4"/>
  <c r="F31330" i="4"/>
  <c r="F31331" i="4"/>
  <c r="F31352" i="4"/>
  <c r="F31353" i="4"/>
  <c r="F31354" i="4"/>
  <c r="F31355" i="4"/>
  <c r="F31356" i="4"/>
  <c r="F31377" i="4"/>
  <c r="F31378" i="4"/>
  <c r="F31379" i="4"/>
  <c r="F31380" i="4"/>
  <c r="F31381" i="4"/>
  <c r="F31402" i="4"/>
  <c r="F31403" i="4"/>
  <c r="F31404" i="4"/>
  <c r="F31405" i="4"/>
  <c r="F31406" i="4"/>
  <c r="F31427" i="4"/>
  <c r="F31428" i="4"/>
  <c r="F31429" i="4"/>
  <c r="F31430" i="4"/>
  <c r="F31431" i="4"/>
  <c r="F31436" i="4"/>
  <c r="F31457" i="4"/>
  <c r="F31458" i="4"/>
  <c r="F31459" i="4"/>
  <c r="F31460" i="4"/>
  <c r="F31461" i="4"/>
  <c r="F31474" i="4"/>
  <c r="F31475" i="4"/>
  <c r="F31476" i="4"/>
  <c r="F31489" i="4"/>
  <c r="F31490" i="4"/>
  <c r="F31491" i="4"/>
  <c r="F31496" i="4"/>
  <c r="F31505" i="4"/>
  <c r="F31506" i="4"/>
  <c r="F31519" i="4"/>
  <c r="F31520" i="4"/>
  <c r="F31521" i="4"/>
  <c r="F31542" i="4"/>
  <c r="F31543" i="4"/>
  <c r="F31544" i="4"/>
  <c r="F31545" i="4"/>
  <c r="F31546" i="4"/>
  <c r="F31567" i="4"/>
  <c r="F31568" i="4"/>
  <c r="F31569" i="4"/>
  <c r="F31570" i="4"/>
  <c r="F31571" i="4"/>
  <c r="F31580" i="4"/>
  <c r="F31581" i="4"/>
  <c r="F31602" i="4"/>
  <c r="F31603" i="4"/>
  <c r="F31604" i="4"/>
  <c r="F31605" i="4"/>
  <c r="F31606" i="4"/>
  <c r="F31627" i="4"/>
  <c r="F31628" i="4"/>
  <c r="F31629" i="4"/>
  <c r="F31630" i="4"/>
  <c r="F31631" i="4"/>
  <c r="F31640" i="4"/>
  <c r="F31641" i="4"/>
  <c r="F31662" i="4"/>
  <c r="F31663" i="4"/>
  <c r="F31664" i="4"/>
  <c r="F31665" i="4"/>
  <c r="F31666" i="4"/>
  <c r="F31687" i="4"/>
  <c r="F31688" i="4"/>
  <c r="F31689" i="4"/>
  <c r="F31690" i="4"/>
  <c r="F31691" i="4"/>
  <c r="F31704" i="4"/>
  <c r="F31705" i="4"/>
  <c r="F31706" i="4"/>
  <c r="F31727" i="4"/>
  <c r="F31728" i="4"/>
  <c r="F31729" i="4"/>
  <c r="F31730" i="4"/>
  <c r="F31731" i="4"/>
  <c r="F31748" i="4"/>
  <c r="F31749" i="4"/>
  <c r="F31750" i="4"/>
  <c r="F31751" i="4"/>
  <c r="F31768" i="4"/>
  <c r="F31769" i="4"/>
  <c r="F31770" i="4"/>
  <c r="F31771" i="4"/>
  <c r="F31792" i="4"/>
  <c r="F31793" i="4"/>
  <c r="F31794" i="4"/>
  <c r="F31795" i="4"/>
  <c r="F31796" i="4"/>
  <c r="F31809" i="4"/>
  <c r="F31810" i="4"/>
  <c r="F31811" i="4"/>
  <c r="F31832" i="4"/>
  <c r="F31833" i="4"/>
  <c r="F31834" i="4"/>
  <c r="F31835" i="4"/>
  <c r="F31836" i="4"/>
  <c r="F31857" i="4"/>
  <c r="F31858" i="4"/>
  <c r="F31859" i="4"/>
  <c r="F31860" i="4"/>
  <c r="F31861" i="4"/>
  <c r="F31870" i="4"/>
  <c r="F31871" i="4"/>
  <c r="F31892" i="4"/>
  <c r="F31893" i="4"/>
  <c r="F31894" i="4"/>
  <c r="F31895" i="4"/>
  <c r="F31896" i="4"/>
  <c r="F31917" i="4"/>
  <c r="F31918" i="4"/>
  <c r="F31919" i="4"/>
  <c r="F31920" i="4"/>
  <c r="F31921" i="4"/>
  <c r="F31942" i="4"/>
  <c r="F31943" i="4"/>
  <c r="F31944" i="4"/>
  <c r="F31945" i="4"/>
  <c r="F31946" i="4"/>
  <c r="F31951" i="4"/>
  <c r="F31960" i="4"/>
  <c r="F31961" i="4"/>
  <c r="F31982" i="4"/>
  <c r="F31983" i="4"/>
  <c r="F31984" i="4"/>
  <c r="F31985" i="4"/>
  <c r="F31986" i="4"/>
  <c r="F31995" i="4"/>
  <c r="F31996" i="4"/>
  <c r="F32017" i="4"/>
  <c r="F32018" i="4"/>
  <c r="F32019" i="4"/>
  <c r="F32020" i="4"/>
  <c r="F32021" i="4"/>
  <c r="F32042" i="4"/>
  <c r="F32043" i="4"/>
  <c r="F32044" i="4"/>
  <c r="F32045" i="4"/>
  <c r="F32046" i="4"/>
  <c r="F32067" i="4"/>
  <c r="F32068" i="4"/>
  <c r="F32069" i="4"/>
  <c r="F32070" i="4"/>
  <c r="F32071" i="4"/>
  <c r="F32092" i="4"/>
  <c r="F32093" i="4"/>
  <c r="F32094" i="4"/>
  <c r="F32095" i="4"/>
  <c r="F32096" i="4"/>
  <c r="F32101" i="4"/>
  <c r="F32118" i="4"/>
  <c r="F32119" i="4"/>
  <c r="F32120" i="4"/>
  <c r="F32121" i="4"/>
  <c r="F32130" i="4"/>
  <c r="F32131" i="4"/>
  <c r="F32144" i="4"/>
  <c r="F32145" i="4"/>
  <c r="F32146" i="4"/>
  <c r="F32159" i="4"/>
  <c r="F32160" i="4"/>
  <c r="F32161" i="4"/>
  <c r="F32170" i="4"/>
  <c r="F32171" i="4"/>
  <c r="F32192" i="4"/>
  <c r="F32193" i="4"/>
  <c r="F32194" i="4"/>
  <c r="F32195" i="4"/>
  <c r="F32196" i="4"/>
  <c r="F32217" i="4"/>
  <c r="F32218" i="4"/>
  <c r="F32219" i="4"/>
  <c r="F32220" i="4"/>
  <c r="F32221" i="4"/>
  <c r="F32238" i="4"/>
  <c r="F32239" i="4"/>
  <c r="F32240" i="4"/>
  <c r="F32241" i="4"/>
  <c r="F32254" i="4"/>
  <c r="F32255" i="4"/>
  <c r="F32256" i="4"/>
  <c r="F32277" i="4"/>
  <c r="F32278" i="4"/>
  <c r="F32279" i="4"/>
  <c r="F32280" i="4"/>
  <c r="F32281" i="4"/>
  <c r="F32290" i="4"/>
  <c r="F32291" i="4"/>
  <c r="F32312" i="4"/>
  <c r="F32313" i="4"/>
  <c r="F32314" i="4"/>
  <c r="F32315" i="4"/>
  <c r="F32316" i="4"/>
  <c r="F32337" i="4"/>
  <c r="F32338" i="4"/>
  <c r="F32339" i="4"/>
  <c r="F32340" i="4"/>
  <c r="F32341" i="4"/>
  <c r="F32358" i="4"/>
  <c r="F32359" i="4"/>
  <c r="F32360" i="4"/>
  <c r="F32361" i="4"/>
  <c r="F32374" i="4"/>
  <c r="F32375" i="4"/>
  <c r="F32376" i="4"/>
  <c r="F32397" i="4"/>
  <c r="F32398" i="4"/>
  <c r="F32399" i="4"/>
  <c r="F32400" i="4"/>
  <c r="F32401" i="4"/>
  <c r="F32406" i="4"/>
  <c r="F32419" i="4"/>
  <c r="F32420" i="4"/>
  <c r="F32421" i="4"/>
  <c r="F32442" i="4"/>
  <c r="F32443" i="4"/>
  <c r="F32444" i="4"/>
  <c r="F32445" i="4"/>
  <c r="F32446" i="4"/>
  <c r="F32455" i="4"/>
  <c r="F32456" i="4"/>
  <c r="F32461" i="4"/>
  <c r="F32482" i="4"/>
  <c r="F32483" i="4"/>
  <c r="F32484" i="4"/>
  <c r="F32485" i="4"/>
  <c r="F32486" i="4"/>
  <c r="F32499" i="4"/>
  <c r="F32500" i="4"/>
  <c r="F32501" i="4"/>
  <c r="F32514" i="4"/>
  <c r="F32515" i="4"/>
  <c r="F32516" i="4"/>
  <c r="F32533" i="4"/>
  <c r="F32534" i="4"/>
  <c r="F32535" i="4"/>
  <c r="F32536" i="4"/>
  <c r="F32557" i="4"/>
  <c r="F32558" i="4"/>
  <c r="F32559" i="4"/>
  <c r="F32560" i="4"/>
  <c r="F32561" i="4"/>
  <c r="F32574" i="4"/>
  <c r="F32575" i="4"/>
  <c r="F32576" i="4"/>
  <c r="F32597" i="4"/>
  <c r="F32598" i="4"/>
  <c r="F32599" i="4"/>
  <c r="F32600" i="4"/>
  <c r="F32601" i="4"/>
  <c r="F32622" i="4"/>
  <c r="F32623" i="4"/>
  <c r="F32624" i="4"/>
  <c r="F32625" i="4"/>
  <c r="F32626" i="4"/>
  <c r="F32631" i="4"/>
  <c r="F32652" i="4"/>
  <c r="F32653" i="4"/>
  <c r="F32654" i="4"/>
  <c r="F32655" i="4"/>
  <c r="F32656" i="4"/>
  <c r="F32677" i="4"/>
  <c r="F32678" i="4"/>
  <c r="F32679" i="4"/>
  <c r="F32680" i="4"/>
  <c r="F32681" i="4"/>
  <c r="F32702" i="4"/>
  <c r="F32703" i="4"/>
  <c r="F32704" i="4"/>
  <c r="F32705" i="4"/>
  <c r="F32706" i="4"/>
  <c r="F32727" i="4"/>
  <c r="F32728" i="4"/>
  <c r="F32729" i="4"/>
  <c r="F32730" i="4"/>
  <c r="F32731" i="4"/>
  <c r="F32752" i="4"/>
  <c r="F32753" i="4"/>
  <c r="F32754" i="4"/>
  <c r="F32755" i="4"/>
  <c r="F32756" i="4"/>
  <c r="F32765" i="4"/>
  <c r="F32766" i="4"/>
  <c r="F32787" i="4"/>
  <c r="F32788" i="4"/>
  <c r="F32789" i="4"/>
  <c r="F32790" i="4"/>
  <c r="F32791" i="4"/>
  <c r="F32812" i="4"/>
  <c r="F32813" i="4"/>
  <c r="F32814" i="4"/>
  <c r="F32815" i="4"/>
  <c r="F32816" i="4"/>
  <c r="F32837" i="4"/>
  <c r="F32838" i="4"/>
  <c r="F32839" i="4"/>
  <c r="F32840" i="4"/>
  <c r="F32841" i="4"/>
  <c r="F32862" i="4"/>
  <c r="F32863" i="4"/>
  <c r="F32864" i="4"/>
  <c r="F32865" i="4"/>
  <c r="F32866" i="4"/>
  <c r="F32887" i="4"/>
  <c r="F32888" i="4"/>
  <c r="F32889" i="4"/>
  <c r="F32890" i="4"/>
  <c r="F32891" i="4"/>
  <c r="F32908" i="4"/>
  <c r="F32909" i="4"/>
  <c r="F32910" i="4"/>
  <c r="F32911" i="4"/>
  <c r="F32924" i="4"/>
  <c r="F32925" i="4"/>
  <c r="F32926" i="4"/>
  <c r="F32947" i="4"/>
  <c r="F32948" i="4"/>
  <c r="F32949" i="4"/>
  <c r="F32950" i="4"/>
  <c r="F32951" i="4"/>
  <c r="F32968" i="4"/>
  <c r="F32969" i="4"/>
  <c r="F32970" i="4"/>
  <c r="F32971" i="4"/>
  <c r="F32992" i="4"/>
  <c r="F32993" i="4"/>
  <c r="F32994" i="4"/>
  <c r="F32995" i="4"/>
  <c r="F32996" i="4"/>
  <c r="F33017" i="4"/>
  <c r="F33018" i="4"/>
  <c r="F33019" i="4"/>
  <c r="F33020" i="4"/>
  <c r="F33021" i="4"/>
  <c r="F33042" i="4"/>
  <c r="F33043" i="4"/>
  <c r="F33044" i="4"/>
  <c r="F33045" i="4"/>
  <c r="F33046" i="4"/>
  <c r="F33067" i="4"/>
  <c r="F33068" i="4"/>
  <c r="F33069" i="4"/>
  <c r="F33070" i="4"/>
  <c r="F33071" i="4"/>
  <c r="F33092" i="4"/>
  <c r="F33093" i="4"/>
  <c r="F33094" i="4"/>
  <c r="F33095" i="4"/>
  <c r="F33096" i="4"/>
  <c r="F33105" i="4"/>
  <c r="F33106" i="4"/>
  <c r="F33119" i="4"/>
  <c r="F33120" i="4"/>
  <c r="F33121" i="4"/>
  <c r="F33126" i="4"/>
  <c r="F33147" i="4"/>
  <c r="F33148" i="4"/>
  <c r="F33149" i="4"/>
  <c r="F33150" i="4"/>
  <c r="F33151" i="4"/>
  <c r="F33160" i="4"/>
  <c r="F33161" i="4"/>
  <c r="F33174" i="4"/>
  <c r="F33175" i="4"/>
  <c r="F33176" i="4"/>
  <c r="F33185" i="4"/>
  <c r="F33186" i="4"/>
  <c r="F33207" i="4"/>
  <c r="F33208" i="4"/>
  <c r="F33209" i="4"/>
  <c r="F33210" i="4"/>
  <c r="F33211" i="4"/>
  <c r="F33220" i="4"/>
  <c r="F33221" i="4"/>
  <c r="F33242" i="4"/>
  <c r="F33243" i="4"/>
  <c r="F33244" i="4"/>
  <c r="F33245" i="4"/>
  <c r="F33246" i="4"/>
  <c r="F33267" i="4"/>
  <c r="F33268" i="4"/>
  <c r="F33269" i="4"/>
  <c r="F33270" i="4"/>
  <c r="F33271" i="4"/>
  <c r="F33280" i="4"/>
  <c r="F33281" i="4"/>
  <c r="F33298" i="4"/>
  <c r="F33299" i="4"/>
  <c r="F33300" i="4"/>
  <c r="F33301" i="4"/>
  <c r="F33306" i="4"/>
  <c r="F33323" i="4"/>
  <c r="F33324" i="4"/>
  <c r="F33325" i="4"/>
  <c r="F33326" i="4"/>
  <c r="F33339" i="4"/>
  <c r="F33340" i="4"/>
  <c r="F33341" i="4"/>
  <c r="F33354" i="4"/>
  <c r="F33355" i="4"/>
  <c r="F33356" i="4"/>
  <c r="F33365" i="4"/>
  <c r="F33366" i="4"/>
  <c r="F33387" i="4"/>
  <c r="F33388" i="4"/>
  <c r="F33389" i="4"/>
  <c r="F33390" i="4"/>
  <c r="F33391" i="4"/>
  <c r="F33408" i="4"/>
  <c r="F33409" i="4"/>
  <c r="F33410" i="4"/>
  <c r="F33411" i="4"/>
  <c r="F33432" i="4"/>
  <c r="F33433" i="4"/>
  <c r="F33434" i="4"/>
  <c r="F33435" i="4"/>
  <c r="F33436" i="4"/>
  <c r="F33457" i="4"/>
  <c r="F33458" i="4"/>
  <c r="F33459" i="4"/>
  <c r="F33460" i="4"/>
  <c r="F33461" i="4"/>
  <c r="F33482" i="4"/>
  <c r="F33483" i="4"/>
  <c r="F33484" i="4"/>
  <c r="F33485" i="4"/>
  <c r="F33486" i="4"/>
  <c r="F33507" i="4"/>
  <c r="F33508" i="4"/>
  <c r="F33509" i="4"/>
  <c r="F33510" i="4"/>
  <c r="F33511" i="4"/>
  <c r="F33516" i="4"/>
  <c r="F33537" i="4"/>
  <c r="F33538" i="4"/>
  <c r="F33539" i="4"/>
  <c r="F33540" i="4"/>
  <c r="F33541" i="4"/>
  <c r="F33562" i="4"/>
  <c r="F33563" i="4"/>
  <c r="F33564" i="4"/>
  <c r="F33565" i="4"/>
  <c r="F33566" i="4"/>
  <c r="F33587" i="4"/>
  <c r="F33588" i="4"/>
  <c r="F33589" i="4"/>
  <c r="F33590" i="4"/>
  <c r="F33591" i="4"/>
  <c r="F33600" i="4"/>
  <c r="F33601" i="4"/>
  <c r="F33622" i="4"/>
  <c r="F33623" i="4"/>
  <c r="F33624" i="4"/>
  <c r="F33625" i="4"/>
  <c r="F33626" i="4"/>
  <c r="F33647" i="4"/>
  <c r="F33648" i="4"/>
  <c r="F33649" i="4"/>
  <c r="F33650" i="4"/>
  <c r="F33651" i="4"/>
  <c r="F33672" i="4"/>
  <c r="F33673" i="4"/>
  <c r="F33674" i="4"/>
  <c r="F33675" i="4"/>
  <c r="F33676" i="4"/>
  <c r="F33697" i="4"/>
  <c r="F33698" i="4"/>
  <c r="F33699" i="4"/>
  <c r="F33700" i="4"/>
  <c r="F33701" i="4"/>
  <c r="F33722" i="4"/>
  <c r="F33723" i="4"/>
  <c r="F33724" i="4"/>
  <c r="F33725" i="4"/>
  <c r="F33726" i="4"/>
  <c r="F33743" i="4"/>
  <c r="F33744" i="4"/>
  <c r="F33745" i="4"/>
  <c r="F33746" i="4"/>
  <c r="F33763" i="4"/>
  <c r="F33764" i="4"/>
  <c r="F33765" i="4"/>
  <c r="F33766" i="4"/>
  <c r="F33775" i="4"/>
  <c r="F33776" i="4"/>
  <c r="F33797" i="4"/>
  <c r="F33798" i="4"/>
  <c r="F33799" i="4"/>
  <c r="F33800" i="4"/>
  <c r="F33801" i="4"/>
  <c r="F33822" i="4"/>
  <c r="F33823" i="4"/>
  <c r="F33824" i="4"/>
  <c r="F33825" i="4"/>
  <c r="F33826" i="4"/>
  <c r="F33847" i="4"/>
  <c r="F33848" i="4"/>
  <c r="F33849" i="4"/>
  <c r="F33850" i="4"/>
  <c r="F33851" i="4"/>
  <c r="F33872" i="4"/>
  <c r="F33873" i="4"/>
  <c r="F33874" i="4"/>
  <c r="F33875" i="4"/>
  <c r="F33876" i="4"/>
  <c r="F33885" i="4"/>
  <c r="F33886" i="4"/>
  <c r="F33907" i="4"/>
  <c r="F33908" i="4"/>
  <c r="F33909" i="4"/>
  <c r="F33910" i="4"/>
  <c r="F33911" i="4"/>
  <c r="F33932" i="4"/>
  <c r="F33933" i="4"/>
  <c r="F33934" i="4"/>
  <c r="F33935" i="4"/>
  <c r="F33936" i="4"/>
  <c r="F33941" i="4"/>
  <c r="F33958" i="4"/>
  <c r="F33959" i="4"/>
  <c r="F33960" i="4"/>
  <c r="F33961" i="4"/>
  <c r="F33974" i="4"/>
  <c r="F33975" i="4"/>
  <c r="F33976" i="4"/>
  <c r="F33997" i="4"/>
  <c r="F33998" i="4"/>
  <c r="F33999" i="4"/>
  <c r="F34000" i="4"/>
  <c r="F34001" i="4"/>
  <c r="F34022" i="4"/>
  <c r="F34023" i="4"/>
  <c r="F34024" i="4"/>
  <c r="F34025" i="4"/>
  <c r="F34026" i="4"/>
  <c r="F34039" i="4"/>
  <c r="F34040" i="4"/>
  <c r="F34041" i="4"/>
  <c r="F34058" i="4"/>
  <c r="F34059" i="4"/>
  <c r="F34060" i="4"/>
  <c r="F34061" i="4"/>
  <c r="F34082" i="4"/>
  <c r="F34083" i="4"/>
  <c r="F34084" i="4"/>
  <c r="F34085" i="4"/>
  <c r="F34086" i="4"/>
  <c r="F34099" i="4"/>
  <c r="F34100" i="4"/>
  <c r="F34101" i="4"/>
  <c r="F34118" i="4"/>
  <c r="F34119" i="4"/>
  <c r="F34120" i="4"/>
  <c r="F34121" i="4"/>
  <c r="F34142" i="4"/>
  <c r="F34143" i="4"/>
  <c r="F34144" i="4"/>
  <c r="F34145" i="4"/>
  <c r="F34146" i="4"/>
  <c r="F34163" i="4"/>
  <c r="F34164" i="4"/>
  <c r="F34165" i="4"/>
  <c r="F34166" i="4"/>
  <c r="F34187" i="4"/>
  <c r="F34188" i="4"/>
  <c r="F34189" i="4"/>
  <c r="F34190" i="4"/>
  <c r="F34191" i="4"/>
  <c r="F34212" i="4"/>
  <c r="F34213" i="4"/>
  <c r="F34214" i="4"/>
  <c r="F34215" i="4"/>
  <c r="F34216" i="4"/>
  <c r="F34225" i="4"/>
  <c r="F34226" i="4"/>
  <c r="F34243" i="4"/>
  <c r="F34244" i="4"/>
  <c r="F34245" i="4"/>
  <c r="F34246" i="4"/>
  <c r="F34267" i="4"/>
  <c r="F34268" i="4"/>
  <c r="F34269" i="4"/>
  <c r="F34270" i="4"/>
  <c r="F34271" i="4"/>
  <c r="F34292" i="4"/>
  <c r="F34293" i="4"/>
  <c r="F34294" i="4"/>
  <c r="F34295" i="4"/>
  <c r="F34296" i="4"/>
  <c r="F34309" i="4"/>
  <c r="F34310" i="4"/>
  <c r="F34311" i="4"/>
  <c r="F34324" i="4"/>
  <c r="F34325" i="4"/>
  <c r="F34326" i="4"/>
  <c r="F34347" i="4"/>
  <c r="F34348" i="4"/>
  <c r="F34349" i="4"/>
  <c r="F34350" i="4"/>
  <c r="F34351" i="4"/>
  <c r="F34372" i="4"/>
  <c r="F34373" i="4"/>
  <c r="F34374" i="4"/>
  <c r="F34375" i="4"/>
  <c r="F34376" i="4"/>
  <c r="F34397" i="4"/>
  <c r="F34398" i="4"/>
  <c r="F34399" i="4"/>
  <c r="F34400" i="4"/>
  <c r="F34401" i="4"/>
  <c r="F34418" i="4"/>
  <c r="F34419" i="4"/>
  <c r="F34420" i="4"/>
  <c r="F34421" i="4"/>
  <c r="F34442" i="4"/>
  <c r="F34443" i="4"/>
  <c r="F34444" i="4"/>
  <c r="F34445" i="4"/>
  <c r="F34446" i="4"/>
  <c r="F34459" i="4"/>
  <c r="F34460" i="4"/>
  <c r="F34461" i="4"/>
  <c r="F34482" i="4"/>
  <c r="F34483" i="4"/>
  <c r="F34484" i="4"/>
  <c r="F34485" i="4"/>
  <c r="F34486" i="4"/>
  <c r="F34507" i="4"/>
  <c r="F34508" i="4"/>
  <c r="F34509" i="4"/>
  <c r="F34510" i="4"/>
  <c r="F34511" i="4"/>
  <c r="F34532" i="4"/>
  <c r="F34533" i="4"/>
  <c r="F34534" i="4"/>
  <c r="F34535" i="4"/>
  <c r="F34536" i="4"/>
  <c r="F34557" i="4"/>
  <c r="F34558" i="4"/>
  <c r="F34559" i="4"/>
  <c r="F34560" i="4"/>
  <c r="F34561" i="4"/>
  <c r="F34574" i="4"/>
  <c r="F34575" i="4"/>
  <c r="F34576" i="4"/>
  <c r="F34597" i="4"/>
  <c r="F34598" i="4"/>
  <c r="F34599" i="4"/>
  <c r="F34600" i="4"/>
  <c r="F34601" i="4"/>
  <c r="F34622" i="4"/>
  <c r="F34623" i="4"/>
  <c r="F34624" i="4"/>
  <c r="F34625" i="4"/>
  <c r="F34626" i="4"/>
  <c r="F34647" i="4"/>
  <c r="F34648" i="4"/>
  <c r="F34649" i="4"/>
  <c r="F34650" i="4"/>
  <c r="F34651" i="4"/>
  <c r="F34660" i="4"/>
  <c r="F34661" i="4"/>
  <c r="F34670" i="4"/>
  <c r="F34671" i="4"/>
  <c r="F34692" i="4"/>
  <c r="F34693" i="4"/>
  <c r="F34694" i="4"/>
  <c r="F34695" i="4"/>
  <c r="F34696" i="4"/>
  <c r="F34717" i="4"/>
  <c r="F34718" i="4"/>
  <c r="F34719" i="4"/>
  <c r="F34720" i="4"/>
  <c r="F34721" i="4"/>
  <c r="F34742" i="4"/>
  <c r="F34743" i="4"/>
  <c r="F34744" i="4"/>
  <c r="F34745" i="4"/>
  <c r="F34746" i="4"/>
  <c r="F34767" i="4"/>
  <c r="F34768" i="4"/>
  <c r="F34769" i="4"/>
  <c r="F34770" i="4"/>
  <c r="F34771" i="4"/>
  <c r="F34792" i="4"/>
  <c r="F34793" i="4"/>
  <c r="F34794" i="4"/>
  <c r="F34795" i="4"/>
  <c r="F34796" i="4"/>
  <c r="F34817" i="4"/>
  <c r="F34818" i="4"/>
  <c r="F34819" i="4"/>
  <c r="F34820" i="4"/>
  <c r="F34821" i="4"/>
  <c r="F34834" i="4"/>
  <c r="F34835" i="4"/>
  <c r="F34836" i="4"/>
  <c r="F34849" i="4"/>
  <c r="F34850" i="4"/>
  <c r="F34851" i="4"/>
  <c r="F34868" i="4"/>
  <c r="F34869" i="4"/>
  <c r="F34870" i="4"/>
  <c r="F34871" i="4"/>
  <c r="F34888" i="4"/>
  <c r="F34889" i="4"/>
  <c r="F34890" i="4"/>
  <c r="F34891" i="4"/>
  <c r="F34912" i="4"/>
  <c r="F34913" i="4"/>
  <c r="F34914" i="4"/>
  <c r="F34915" i="4"/>
  <c r="F34916" i="4"/>
  <c r="F34937" i="4"/>
  <c r="F34938" i="4"/>
  <c r="F34939" i="4"/>
  <c r="F34940" i="4"/>
  <c r="F34941" i="4"/>
  <c r="F34962" i="4"/>
  <c r="F34963" i="4"/>
  <c r="F34964" i="4"/>
  <c r="F34965" i="4"/>
  <c r="F34966" i="4"/>
  <c r="F34975" i="4"/>
  <c r="F34976" i="4"/>
  <c r="F34993" i="4"/>
  <c r="F34994" i="4"/>
  <c r="F34995" i="4"/>
  <c r="F34996" i="4"/>
  <c r="F35017" i="4"/>
  <c r="F35018" i="4"/>
  <c r="F35019" i="4"/>
  <c r="F35020" i="4"/>
  <c r="F35021" i="4"/>
  <c r="F35042" i="4"/>
  <c r="F35043" i="4"/>
  <c r="F35044" i="4"/>
  <c r="F35045" i="4"/>
  <c r="F35046" i="4"/>
  <c r="F35059" i="4"/>
  <c r="F35060" i="4"/>
  <c r="F35061" i="4"/>
  <c r="F35070" i="4"/>
  <c r="F35071" i="4"/>
  <c r="F35092" i="4"/>
  <c r="F35093" i="4"/>
  <c r="F35094" i="4"/>
  <c r="F35095" i="4"/>
  <c r="F35096" i="4"/>
  <c r="F35113" i="4"/>
  <c r="F35114" i="4"/>
  <c r="F35115" i="4"/>
  <c r="F35116" i="4"/>
  <c r="F35129" i="4"/>
  <c r="F35130" i="4"/>
  <c r="F35131" i="4"/>
  <c r="F35140" i="4"/>
  <c r="F35141" i="4"/>
  <c r="F35162" i="4"/>
  <c r="F35163" i="4"/>
  <c r="F35164" i="4"/>
  <c r="F35165" i="4"/>
  <c r="F35166" i="4"/>
  <c r="F35187" i="4"/>
  <c r="F35188" i="4"/>
  <c r="F35189" i="4"/>
  <c r="F35190" i="4"/>
  <c r="F35191" i="4"/>
  <c r="F35196" i="4"/>
  <c r="F35217" i="4"/>
  <c r="F35218" i="4"/>
  <c r="F35219" i="4"/>
  <c r="F35220" i="4"/>
  <c r="F35221" i="4"/>
  <c r="F35242" i="4"/>
  <c r="F35243" i="4"/>
  <c r="F35244" i="4"/>
  <c r="F35245" i="4"/>
  <c r="F35246" i="4"/>
  <c r="F35267" i="4"/>
  <c r="F35268" i="4"/>
  <c r="F35269" i="4"/>
  <c r="F35270" i="4"/>
  <c r="F35271" i="4"/>
  <c r="F35288" i="4"/>
  <c r="F35289" i="4"/>
  <c r="F35290" i="4"/>
  <c r="F35291" i="4"/>
  <c r="F35304" i="4"/>
  <c r="F35305" i="4"/>
  <c r="F35306" i="4"/>
  <c r="F35323" i="4"/>
  <c r="F35324" i="4"/>
  <c r="F35325" i="4"/>
  <c r="F35326" i="4"/>
  <c r="F35343" i="4"/>
  <c r="F35344" i="4"/>
  <c r="F35345" i="4"/>
  <c r="F35346" i="4"/>
  <c r="F35355" i="4"/>
  <c r="F35356" i="4"/>
  <c r="F35365" i="4"/>
  <c r="F35366" i="4"/>
  <c r="F35371" i="4"/>
  <c r="F35392" i="4"/>
  <c r="F35393" i="4"/>
  <c r="F35394" i="4"/>
  <c r="F35395" i="4"/>
  <c r="F35396" i="4"/>
  <c r="F35417" i="4"/>
  <c r="F35418" i="4"/>
  <c r="F35419" i="4"/>
  <c r="F35420" i="4"/>
  <c r="F35421" i="4"/>
  <c r="F35438" i="4"/>
  <c r="F35439" i="4"/>
  <c r="F35440" i="4"/>
  <c r="F35441" i="4"/>
  <c r="F35462" i="4"/>
  <c r="F35463" i="4"/>
  <c r="F35464" i="4"/>
  <c r="F35465" i="4"/>
  <c r="F35466" i="4"/>
  <c r="F35487" i="4"/>
  <c r="F35488" i="4"/>
  <c r="F35489" i="4"/>
  <c r="F35490" i="4"/>
  <c r="F35491" i="4"/>
  <c r="F35500" i="4"/>
  <c r="F35501" i="4"/>
  <c r="F35522" i="4"/>
  <c r="F35523" i="4"/>
  <c r="F35524" i="4"/>
  <c r="F35525" i="4"/>
  <c r="F35526" i="4"/>
  <c r="F35531" i="4"/>
  <c r="F35552" i="4"/>
  <c r="F35553" i="4"/>
  <c r="F35554" i="4"/>
  <c r="F35555" i="4"/>
  <c r="F35556" i="4"/>
  <c r="F35569" i="4"/>
  <c r="F35570" i="4"/>
  <c r="F35571" i="4"/>
  <c r="F35588" i="4"/>
  <c r="F35589" i="4"/>
  <c r="F35590" i="4"/>
  <c r="F35591" i="4"/>
  <c r="F35612" i="4"/>
  <c r="F35613" i="4"/>
  <c r="F35614" i="4"/>
  <c r="F35615" i="4"/>
  <c r="F35616" i="4"/>
  <c r="F35633" i="4"/>
  <c r="F35634" i="4"/>
  <c r="F35635" i="4"/>
  <c r="F35636" i="4"/>
  <c r="F35641" i="4"/>
  <c r="F35658" i="4"/>
  <c r="F35659" i="4"/>
  <c r="F35660" i="4"/>
  <c r="F35661" i="4"/>
  <c r="F35682" i="4"/>
  <c r="F35683" i="4"/>
  <c r="F35684" i="4"/>
  <c r="F35685" i="4"/>
  <c r="F35686" i="4"/>
  <c r="F35707" i="4"/>
  <c r="F35708" i="4"/>
  <c r="F35709" i="4"/>
  <c r="F35710" i="4"/>
  <c r="F35711" i="4"/>
  <c r="F35732" i="4"/>
  <c r="F35733" i="4"/>
  <c r="F35734" i="4"/>
  <c r="F35735" i="4"/>
  <c r="F35736" i="4"/>
  <c r="F35753" i="4"/>
  <c r="F35754" i="4"/>
  <c r="F35755" i="4"/>
  <c r="F35756" i="4"/>
  <c r="F35777" i="4"/>
  <c r="F35778" i="4"/>
  <c r="F35779" i="4"/>
  <c r="F35780" i="4"/>
  <c r="F35781" i="4"/>
  <c r="F35802" i="4"/>
  <c r="F35803" i="4"/>
  <c r="F35804" i="4"/>
  <c r="F35805" i="4"/>
  <c r="F35806" i="4"/>
  <c r="F35827" i="4"/>
  <c r="F35828" i="4"/>
  <c r="F35829" i="4"/>
  <c r="F35830" i="4"/>
  <c r="F35831" i="4"/>
  <c r="F35848" i="4"/>
  <c r="F35849" i="4"/>
  <c r="F35850" i="4"/>
  <c r="F35851" i="4"/>
  <c r="F35872" i="4"/>
  <c r="F35873" i="4"/>
  <c r="F35874" i="4"/>
  <c r="F35875" i="4"/>
  <c r="F35876" i="4"/>
  <c r="F35897" i="4"/>
  <c r="F35898" i="4"/>
  <c r="F35899" i="4"/>
  <c r="F35900" i="4"/>
  <c r="F35901" i="4"/>
  <c r="F35922" i="4"/>
  <c r="F35923" i="4"/>
  <c r="F35924" i="4"/>
  <c r="F35925" i="4"/>
  <c r="F35926" i="4"/>
  <c r="F35939" i="4"/>
  <c r="F35940" i="4"/>
  <c r="F35941" i="4"/>
  <c r="F35962" i="4"/>
  <c r="F35963" i="4"/>
  <c r="F35964" i="4"/>
  <c r="F35965" i="4"/>
  <c r="F35966" i="4"/>
  <c r="F35987" i="4"/>
  <c r="F35988" i="4"/>
  <c r="F35989" i="4"/>
  <c r="F35990" i="4"/>
  <c r="F35991" i="4"/>
  <c r="F36008" i="4"/>
  <c r="F36009" i="4"/>
  <c r="F36010" i="4"/>
  <c r="F36011" i="4"/>
  <c r="F36024" i="4"/>
  <c r="F36025" i="4"/>
  <c r="F36026" i="4"/>
  <c r="F36047" i="4"/>
  <c r="F36048" i="4"/>
  <c r="F36049" i="4"/>
  <c r="F36050" i="4"/>
  <c r="F36051" i="4"/>
  <c r="F36068" i="4"/>
  <c r="F36069" i="4"/>
  <c r="F36070" i="4"/>
  <c r="F36071" i="4"/>
  <c r="F36080" i="4"/>
  <c r="F36081" i="4"/>
  <c r="F36098" i="4"/>
  <c r="F36099" i="4"/>
  <c r="F36100" i="4"/>
  <c r="F36101" i="4"/>
  <c r="F36122" i="4"/>
  <c r="F36123" i="4"/>
  <c r="F36124" i="4"/>
  <c r="F36125" i="4"/>
  <c r="F36126" i="4"/>
  <c r="F36139" i="4"/>
  <c r="F36140" i="4"/>
  <c r="F36141" i="4"/>
  <c r="F36154" i="4"/>
  <c r="F36155" i="4"/>
  <c r="F36156" i="4"/>
  <c r="F36177" i="4"/>
  <c r="F36178" i="4"/>
  <c r="F36179" i="4"/>
  <c r="F36180" i="4"/>
  <c r="F36181" i="4"/>
  <c r="F36186" i="4"/>
  <c r="F36207" i="4"/>
  <c r="F36208" i="4"/>
  <c r="F36209" i="4"/>
  <c r="F36210" i="4"/>
  <c r="F36211" i="4"/>
  <c r="F36216" i="4"/>
  <c r="F36237" i="4"/>
  <c r="F36238" i="4"/>
  <c r="F36239" i="4"/>
  <c r="F36240" i="4"/>
  <c r="F36241" i="4"/>
  <c r="F36250" i="4"/>
  <c r="F36251" i="4"/>
  <c r="F36272" i="4"/>
  <c r="F36273" i="4"/>
  <c r="F36274" i="4"/>
  <c r="F36275" i="4"/>
  <c r="F36276" i="4"/>
  <c r="F36297" i="4"/>
  <c r="F36298" i="4"/>
  <c r="F36299" i="4"/>
  <c r="F36300" i="4"/>
  <c r="F36301" i="4"/>
  <c r="F36318" i="4"/>
  <c r="F36319" i="4"/>
  <c r="F36320" i="4"/>
  <c r="F36321" i="4"/>
  <c r="F36338" i="4"/>
  <c r="F36339" i="4"/>
  <c r="F36340" i="4"/>
  <c r="F36341" i="4"/>
  <c r="F36362" i="4"/>
  <c r="F36363" i="4"/>
  <c r="F36364" i="4"/>
  <c r="F36365" i="4"/>
  <c r="F36366" i="4"/>
  <c r="F36379" i="4"/>
  <c r="F36380" i="4"/>
  <c r="F36381" i="4"/>
  <c r="F36394" i="4"/>
  <c r="F36395" i="4"/>
  <c r="F36396" i="4"/>
  <c r="F36417" i="4"/>
  <c r="F36418" i="4"/>
  <c r="F36419" i="4"/>
  <c r="F36420" i="4"/>
  <c r="F36421" i="4"/>
  <c r="F36442" i="4"/>
  <c r="F36443" i="4"/>
  <c r="F36444" i="4"/>
  <c r="F36445" i="4"/>
  <c r="F36446" i="4"/>
  <c r="F36463" i="4"/>
  <c r="F36464" i="4"/>
  <c r="F36465" i="4"/>
  <c r="F36466" i="4"/>
  <c r="F36479" i="4"/>
  <c r="F36480" i="4"/>
  <c r="F36481" i="4"/>
  <c r="F36494" i="4"/>
  <c r="F36495" i="4"/>
  <c r="F36496" i="4"/>
  <c r="F36517" i="4"/>
  <c r="F36518" i="4"/>
  <c r="F36519" i="4"/>
  <c r="F36520" i="4"/>
  <c r="F36521" i="4"/>
  <c r="F36542" i="4"/>
  <c r="F36543" i="4"/>
  <c r="F36544" i="4"/>
  <c r="F36545" i="4"/>
  <c r="F36546" i="4"/>
  <c r="F36567" i="4"/>
  <c r="F36568" i="4"/>
  <c r="F36569" i="4"/>
  <c r="F36570" i="4"/>
  <c r="F36571" i="4"/>
  <c r="F36592" i="4"/>
  <c r="F36593" i="4"/>
  <c r="F36594" i="4"/>
  <c r="F36595" i="4"/>
  <c r="F36596" i="4"/>
  <c r="F36609" i="4"/>
  <c r="F36610" i="4"/>
  <c r="F36611" i="4"/>
  <c r="F36632" i="4"/>
  <c r="F36633" i="4"/>
  <c r="F36634" i="4"/>
  <c r="F36635" i="4"/>
  <c r="F36636" i="4"/>
  <c r="F36657" i="4"/>
  <c r="F36658" i="4"/>
  <c r="F36659" i="4"/>
  <c r="F36660" i="4"/>
  <c r="F36661" i="4"/>
  <c r="F36670" i="4"/>
  <c r="F36671" i="4"/>
  <c r="F36692" i="4"/>
  <c r="F36693" i="4"/>
  <c r="F36694" i="4"/>
  <c r="F36695" i="4"/>
  <c r="F36696" i="4"/>
  <c r="F36713" i="4"/>
  <c r="F36714" i="4"/>
  <c r="F36715" i="4"/>
  <c r="F36716" i="4"/>
  <c r="F36737" i="4"/>
  <c r="F36738" i="4"/>
  <c r="F36739" i="4"/>
  <c r="F36740" i="4"/>
  <c r="F36741" i="4"/>
  <c r="F36750" i="4"/>
  <c r="F36751" i="4"/>
  <c r="F36768" i="4"/>
  <c r="F36769" i="4"/>
  <c r="F36770" i="4"/>
  <c r="F36771" i="4"/>
  <c r="F36792" i="4"/>
  <c r="F36793" i="4"/>
  <c r="F36794" i="4"/>
  <c r="F36795" i="4"/>
  <c r="F36796" i="4"/>
  <c r="F36817" i="4"/>
  <c r="F36818" i="4"/>
  <c r="F36819" i="4"/>
  <c r="F36820" i="4"/>
  <c r="F36821" i="4"/>
  <c r="F36838" i="4"/>
  <c r="F36839" i="4"/>
  <c r="F36840" i="4"/>
  <c r="F36841" i="4"/>
  <c r="F36858" i="4"/>
  <c r="F36859" i="4"/>
  <c r="F36860" i="4"/>
  <c r="F36861" i="4"/>
  <c r="F36882" i="4"/>
  <c r="F36883" i="4"/>
  <c r="F36884" i="4"/>
  <c r="F36885" i="4"/>
  <c r="F36886" i="4"/>
  <c r="F36903" i="4"/>
  <c r="F36904" i="4"/>
  <c r="F36905" i="4"/>
  <c r="F36906" i="4"/>
  <c r="F36919" i="4"/>
  <c r="F36920" i="4"/>
  <c r="F36921" i="4"/>
  <c r="F36942" i="4"/>
  <c r="F36943" i="4"/>
  <c r="F36944" i="4"/>
  <c r="F36945" i="4"/>
  <c r="F36946" i="4"/>
  <c r="F36963" i="4"/>
  <c r="F36964" i="4"/>
  <c r="F36965" i="4"/>
  <c r="F36966" i="4"/>
  <c r="F36979" i="4"/>
  <c r="F36980" i="4"/>
  <c r="F36981" i="4"/>
  <c r="F36998" i="4"/>
  <c r="F36999" i="4"/>
  <c r="F37000" i="4"/>
  <c r="F37001" i="4"/>
  <c r="F37014" i="4"/>
  <c r="F37015" i="4"/>
  <c r="F37016" i="4"/>
  <c r="F37029" i="4"/>
  <c r="F37030" i="4"/>
  <c r="F37031" i="4"/>
  <c r="F37048" i="4"/>
  <c r="F37049" i="4"/>
  <c r="F37050" i="4"/>
  <c r="F37051" i="4"/>
  <c r="F37072" i="4"/>
  <c r="F37073" i="4"/>
  <c r="F37074" i="4"/>
  <c r="F37075" i="4"/>
  <c r="F37076" i="4"/>
  <c r="F37089" i="4"/>
  <c r="F37090" i="4"/>
  <c r="F37091" i="4"/>
  <c r="F37112" i="4"/>
  <c r="F37113" i="4"/>
  <c r="F37114" i="4"/>
  <c r="F37115" i="4"/>
  <c r="F37116" i="4"/>
  <c r="F37133" i="4"/>
  <c r="F37134" i="4"/>
  <c r="F37135" i="4"/>
  <c r="F37136" i="4"/>
  <c r="F37157" i="4"/>
  <c r="F37158" i="4"/>
  <c r="F37159" i="4"/>
  <c r="F37160" i="4"/>
  <c r="F37161" i="4"/>
  <c r="F37170" i="4"/>
  <c r="F37171" i="4"/>
  <c r="F37192" i="4"/>
  <c r="F37193" i="4"/>
  <c r="F37194" i="4"/>
  <c r="F37195" i="4"/>
  <c r="F37196" i="4"/>
  <c r="F37217" i="4"/>
  <c r="F37218" i="4"/>
  <c r="F37219" i="4"/>
  <c r="F37220" i="4"/>
  <c r="F37221" i="4"/>
  <c r="F37230" i="4"/>
  <c r="F37231" i="4"/>
  <c r="F37244" i="4"/>
  <c r="F37245" i="4"/>
  <c r="F37246" i="4"/>
  <c r="F37263" i="4"/>
  <c r="F37264" i="4"/>
  <c r="F37265" i="4"/>
  <c r="F37266" i="4"/>
  <c r="F37287" i="4"/>
  <c r="F37288" i="4"/>
  <c r="F37289" i="4"/>
  <c r="F37290" i="4"/>
  <c r="F37291" i="4"/>
  <c r="F37300" i="4"/>
  <c r="F37301" i="4"/>
  <c r="F37322" i="4"/>
  <c r="F37323" i="4"/>
  <c r="F37324" i="4"/>
  <c r="F37325" i="4"/>
  <c r="F37326" i="4"/>
  <c r="F37343" i="4"/>
  <c r="F37344" i="4"/>
  <c r="F37345" i="4"/>
  <c r="F37346" i="4"/>
  <c r="F37367" i="4"/>
  <c r="F37368" i="4"/>
  <c r="F37369" i="4"/>
  <c r="F37370" i="4"/>
  <c r="F37371" i="4"/>
  <c r="F37392" i="4"/>
  <c r="F37393" i="4"/>
  <c r="F37394" i="4"/>
  <c r="F37395" i="4"/>
  <c r="F37396" i="4"/>
  <c r="F37413" i="4"/>
  <c r="F37414" i="4"/>
  <c r="F37415" i="4"/>
  <c r="F37416" i="4"/>
  <c r="F37421" i="4"/>
  <c r="F37438" i="4"/>
  <c r="F37439" i="4"/>
  <c r="F37440" i="4"/>
  <c r="F37441" i="4"/>
  <c r="F37462" i="4"/>
  <c r="F37463" i="4"/>
  <c r="F37464" i="4"/>
  <c r="F37465" i="4"/>
  <c r="F37466" i="4"/>
  <c r="F37487" i="4"/>
  <c r="F37488" i="4"/>
  <c r="F37489" i="4"/>
  <c r="F37490" i="4"/>
  <c r="F37491" i="4"/>
  <c r="F37512" i="4"/>
  <c r="F37513" i="4"/>
  <c r="F37514" i="4"/>
  <c r="F37515" i="4"/>
  <c r="F37516" i="4"/>
  <c r="F37529" i="4"/>
  <c r="F37530" i="4"/>
  <c r="F37531" i="4"/>
  <c r="F37552" i="4"/>
  <c r="F37553" i="4"/>
  <c r="F37554" i="4"/>
  <c r="F37555" i="4"/>
  <c r="F37556" i="4"/>
  <c r="F37569" i="4"/>
  <c r="F37570" i="4"/>
  <c r="F37571" i="4"/>
  <c r="F37592" i="4"/>
  <c r="F37593" i="4"/>
  <c r="F37594" i="4"/>
  <c r="F37595" i="4"/>
  <c r="F37596" i="4"/>
  <c r="F37617" i="4"/>
  <c r="F37618" i="4"/>
  <c r="F37619" i="4"/>
  <c r="F37620" i="4"/>
  <c r="F37621" i="4"/>
  <c r="F37642" i="4"/>
  <c r="F37643" i="4"/>
  <c r="F37644" i="4"/>
  <c r="F37645" i="4"/>
  <c r="F37646" i="4"/>
  <c r="F37667" i="4"/>
  <c r="F37668" i="4"/>
  <c r="F37669" i="4"/>
  <c r="F37670" i="4"/>
  <c r="F37671" i="4"/>
  <c r="F37688" i="4"/>
  <c r="F37689" i="4"/>
  <c r="F37690" i="4"/>
  <c r="F37691" i="4"/>
  <c r="F37712" i="4"/>
  <c r="F37713" i="4"/>
  <c r="F37714" i="4"/>
  <c r="F37715" i="4"/>
  <c r="F37716" i="4"/>
  <c r="F37721" i="4"/>
  <c r="F37734" i="4"/>
  <c r="F37735" i="4"/>
  <c r="F37736" i="4"/>
  <c r="F37745" i="4"/>
  <c r="F37746" i="4"/>
  <c r="F37767" i="4"/>
  <c r="F37768" i="4"/>
  <c r="F37769" i="4"/>
  <c r="F37770" i="4"/>
  <c r="F37771" i="4"/>
  <c r="F37792" i="4"/>
  <c r="F37793" i="4"/>
  <c r="F37794" i="4"/>
  <c r="F37795" i="4"/>
  <c r="F37796" i="4"/>
  <c r="F37817" i="4"/>
  <c r="F37818" i="4"/>
  <c r="F37819" i="4"/>
  <c r="F37820" i="4"/>
  <c r="F37821" i="4"/>
  <c r="F37838" i="4"/>
  <c r="F37839" i="4"/>
  <c r="F37840" i="4"/>
  <c r="F37841" i="4"/>
  <c r="F37862" i="4"/>
  <c r="F37863" i="4"/>
  <c r="F37864" i="4"/>
  <c r="F37865" i="4"/>
  <c r="F37866" i="4"/>
  <c r="F37887" i="4"/>
  <c r="F37888" i="4"/>
  <c r="F37889" i="4"/>
  <c r="F37890" i="4"/>
  <c r="F37891" i="4"/>
  <c r="F37912" i="4"/>
  <c r="F37913" i="4"/>
  <c r="F37914" i="4"/>
  <c r="F37915" i="4"/>
  <c r="F37916" i="4"/>
  <c r="F37929" i="4"/>
  <c r="F37930" i="4"/>
  <c r="F37931" i="4"/>
  <c r="F37948" i="4"/>
  <c r="F37949" i="4"/>
  <c r="F37950" i="4"/>
  <c r="F37951" i="4"/>
  <c r="F37972" i="4"/>
  <c r="F37973" i="4"/>
  <c r="F37974" i="4"/>
  <c r="F37975" i="4"/>
  <c r="F37976" i="4"/>
  <c r="F37993" i="4"/>
  <c r="F37994" i="4"/>
  <c r="F37995" i="4"/>
  <c r="F37996" i="4"/>
  <c r="F38013" i="4"/>
  <c r="F38014" i="4"/>
  <c r="F38015" i="4"/>
  <c r="F38016" i="4"/>
  <c r="F38033" i="4"/>
  <c r="F38034" i="4"/>
  <c r="F38035" i="4"/>
  <c r="F38036" i="4"/>
  <c r="F38057" i="4"/>
  <c r="F38058" i="4"/>
  <c r="F38059" i="4"/>
  <c r="F38060" i="4"/>
  <c r="F38061" i="4"/>
  <c r="F38082" i="4"/>
  <c r="F38083" i="4"/>
  <c r="F38084" i="4"/>
  <c r="F38085" i="4"/>
  <c r="F38086" i="4"/>
  <c r="F38107" i="4"/>
  <c r="F38108" i="4"/>
  <c r="F38109" i="4"/>
  <c r="F38110" i="4"/>
  <c r="F38111" i="4"/>
  <c r="F38132" i="4"/>
  <c r="F38133" i="4"/>
  <c r="F38134" i="4"/>
  <c r="F38135" i="4"/>
  <c r="F38136" i="4"/>
  <c r="F38157" i="4"/>
  <c r="F38158" i="4"/>
  <c r="F38159" i="4"/>
  <c r="F38160" i="4"/>
  <c r="F38161" i="4"/>
  <c r="F38182" i="4"/>
  <c r="F38183" i="4"/>
  <c r="F38184" i="4"/>
  <c r="F38185" i="4"/>
  <c r="F38186" i="4"/>
  <c r="F38203" i="4"/>
  <c r="F38204" i="4"/>
  <c r="F38205" i="4"/>
  <c r="F38206" i="4"/>
  <c r="F38227" i="4"/>
  <c r="F38228" i="4"/>
  <c r="F38229" i="4"/>
  <c r="F38230" i="4"/>
  <c r="F38231" i="4"/>
  <c r="F38252" i="4"/>
  <c r="F38253" i="4"/>
  <c r="F38254" i="4"/>
  <c r="F38255" i="4"/>
  <c r="F38256" i="4"/>
  <c r="F38277" i="4"/>
  <c r="F38278" i="4"/>
  <c r="F38279" i="4"/>
  <c r="F38280" i="4"/>
  <c r="F38281" i="4"/>
  <c r="F38302" i="4"/>
  <c r="F38303" i="4"/>
  <c r="F38304" i="4"/>
  <c r="F38305" i="4"/>
  <c r="F38306" i="4"/>
  <c r="F38327" i="4"/>
  <c r="F38328" i="4"/>
  <c r="F38329" i="4"/>
  <c r="F38330" i="4"/>
  <c r="F38331" i="4"/>
  <c r="F38352" i="4"/>
  <c r="F38353" i="4"/>
  <c r="F38354" i="4"/>
  <c r="F38355" i="4"/>
  <c r="F38356" i="4"/>
  <c r="F38365" i="4"/>
  <c r="F38366" i="4"/>
  <c r="F38379" i="4"/>
  <c r="F38380" i="4"/>
  <c r="F38381" i="4"/>
  <c r="F38398" i="4"/>
  <c r="F38399" i="4"/>
  <c r="F38400" i="4"/>
  <c r="F38401" i="4"/>
  <c r="F38410" i="4"/>
  <c r="F38411" i="4"/>
  <c r="F38432" i="4"/>
  <c r="F38433" i="4"/>
  <c r="F38434" i="4"/>
  <c r="F38435" i="4"/>
  <c r="F38436" i="4"/>
  <c r="F38445" i="4"/>
  <c r="F38446" i="4"/>
  <c r="F38467" i="4"/>
  <c r="F38468" i="4"/>
  <c r="F38469" i="4"/>
  <c r="F38470" i="4"/>
  <c r="F38471" i="4"/>
  <c r="F38492" i="4"/>
  <c r="F38493" i="4"/>
  <c r="F38494" i="4"/>
  <c r="F38495" i="4"/>
  <c r="F38496" i="4"/>
  <c r="F38509" i="4"/>
  <c r="F38510" i="4"/>
  <c r="F38511" i="4"/>
  <c r="F38532" i="4"/>
  <c r="F38533" i="4"/>
  <c r="F38534" i="4"/>
  <c r="F38535" i="4"/>
  <c r="F38536" i="4"/>
  <c r="F38557" i="4"/>
  <c r="F38558" i="4"/>
  <c r="F38559" i="4"/>
  <c r="F38560" i="4"/>
  <c r="F38561" i="4"/>
  <c r="F38566" i="4"/>
  <c r="F38579" i="4"/>
  <c r="F38580" i="4"/>
  <c r="F38581" i="4"/>
  <c r="F38602" i="4"/>
  <c r="F38603" i="4"/>
  <c r="F38604" i="4"/>
  <c r="F38605" i="4"/>
  <c r="F38606" i="4"/>
  <c r="F38627" i="4"/>
  <c r="F38628" i="4"/>
  <c r="F38629" i="4"/>
  <c r="F38630" i="4"/>
  <c r="F38631" i="4"/>
  <c r="F38648" i="4"/>
  <c r="F38649" i="4"/>
  <c r="F38650" i="4"/>
  <c r="F38651" i="4"/>
  <c r="F38672" i="4"/>
  <c r="F38673" i="4"/>
  <c r="F38674" i="4"/>
  <c r="F38675" i="4"/>
  <c r="F38676" i="4"/>
  <c r="F38693" i="4"/>
  <c r="F38694" i="4"/>
  <c r="F38695" i="4"/>
  <c r="F38696" i="4"/>
  <c r="F38705" i="4"/>
  <c r="F38706" i="4"/>
  <c r="F38727" i="4"/>
  <c r="F38728" i="4"/>
  <c r="F38729" i="4"/>
  <c r="F38730" i="4"/>
  <c r="F38731" i="4"/>
  <c r="F38748" i="4"/>
  <c r="F38749" i="4"/>
  <c r="F38750" i="4"/>
  <c r="F38751" i="4"/>
  <c r="F38772" i="4"/>
  <c r="F38773" i="4"/>
  <c r="F38774" i="4"/>
  <c r="F38775" i="4"/>
  <c r="F38776" i="4"/>
  <c r="F38797" i="4"/>
  <c r="F38798" i="4"/>
  <c r="F38799" i="4"/>
  <c r="F38800" i="4"/>
  <c r="F38801" i="4"/>
  <c r="F38822" i="4"/>
  <c r="F38823" i="4"/>
  <c r="F38824" i="4"/>
  <c r="F38825" i="4"/>
  <c r="F38826" i="4"/>
  <c r="F38847" i="4"/>
  <c r="F38848" i="4"/>
  <c r="F38849" i="4"/>
  <c r="F38850" i="4"/>
  <c r="F38851" i="4"/>
  <c r="F38872" i="4"/>
  <c r="F38873" i="4"/>
  <c r="F38874" i="4"/>
  <c r="F38875" i="4"/>
  <c r="F38876" i="4"/>
  <c r="F38897" i="4"/>
  <c r="F38898" i="4"/>
  <c r="F38899" i="4"/>
  <c r="F38900" i="4"/>
  <c r="F38901" i="4"/>
  <c r="F38922" i="4"/>
  <c r="F38923" i="4"/>
  <c r="F38924" i="4"/>
  <c r="F38925" i="4"/>
  <c r="F38926" i="4"/>
  <c r="F38947" i="4"/>
  <c r="F38948" i="4"/>
  <c r="F38949" i="4"/>
  <c r="F38950" i="4"/>
  <c r="F38951" i="4"/>
  <c r="F38972" i="4"/>
  <c r="F38973" i="4"/>
  <c r="F38974" i="4"/>
  <c r="F38975" i="4"/>
  <c r="F38976" i="4"/>
  <c r="F38993" i="4"/>
  <c r="F38994" i="4"/>
  <c r="F38995" i="4"/>
  <c r="F38996" i="4"/>
  <c r="F39017" i="4"/>
  <c r="F39018" i="4"/>
  <c r="F39019" i="4"/>
  <c r="F39020" i="4"/>
  <c r="F39021" i="4"/>
  <c r="F39034" i="4"/>
  <c r="F39035" i="4"/>
  <c r="F39036" i="4"/>
  <c r="F39045" i="4"/>
  <c r="F39046" i="4"/>
  <c r="F39067" i="4"/>
  <c r="F39068" i="4"/>
  <c r="F39069" i="4"/>
  <c r="F39070" i="4"/>
  <c r="F39071" i="4"/>
  <c r="F39092" i="4"/>
  <c r="F39093" i="4"/>
  <c r="F39094" i="4"/>
  <c r="F39095" i="4"/>
  <c r="F39096" i="4"/>
  <c r="F39113" i="4"/>
  <c r="F39114" i="4"/>
  <c r="F39115" i="4"/>
  <c r="F39116" i="4"/>
  <c r="F39137" i="4"/>
  <c r="F39138" i="4"/>
  <c r="F39139" i="4"/>
  <c r="F39140" i="4"/>
  <c r="F39141" i="4"/>
  <c r="F39162" i="4"/>
  <c r="F39163" i="4"/>
  <c r="F39164" i="4"/>
  <c r="F39165" i="4"/>
  <c r="F39166" i="4"/>
  <c r="F39187" i="4"/>
  <c r="F39188" i="4"/>
  <c r="F39189" i="4"/>
  <c r="F39190" i="4"/>
  <c r="F39191" i="4"/>
  <c r="F39212" i="4"/>
  <c r="F39213" i="4"/>
  <c r="F39214" i="4"/>
  <c r="F39215" i="4"/>
  <c r="F39216" i="4"/>
  <c r="F39225" i="4"/>
  <c r="F39226" i="4"/>
  <c r="F39239" i="4"/>
  <c r="F39240" i="4"/>
  <c r="F39241" i="4"/>
  <c r="F39258" i="4"/>
  <c r="F39259" i="4"/>
  <c r="F39260" i="4"/>
  <c r="F39261" i="4"/>
  <c r="F39282" i="4"/>
  <c r="F39283" i="4"/>
  <c r="F39284" i="4"/>
  <c r="F39285" i="4"/>
  <c r="F39286" i="4"/>
  <c r="F39307" i="4"/>
  <c r="F39308" i="4"/>
  <c r="F39309" i="4"/>
  <c r="F39310" i="4"/>
  <c r="F39311" i="4"/>
  <c r="F39332" i="4"/>
  <c r="F39333" i="4"/>
  <c r="F39334" i="4"/>
  <c r="F39335" i="4"/>
  <c r="F39336" i="4"/>
  <c r="F39357" i="4"/>
  <c r="F39358" i="4"/>
  <c r="F39359" i="4"/>
  <c r="F39360" i="4"/>
  <c r="F39361" i="4"/>
  <c r="F39370" i="4"/>
  <c r="F39371" i="4"/>
  <c r="F39388" i="4"/>
  <c r="F39389" i="4"/>
  <c r="F39390" i="4"/>
  <c r="F39391" i="4"/>
  <c r="F39404" i="4"/>
  <c r="F39405" i="4"/>
  <c r="F39406" i="4"/>
  <c r="F39423" i="4"/>
  <c r="F39424" i="4"/>
  <c r="F39425" i="4"/>
  <c r="F39426" i="4"/>
  <c r="F39435" i="4"/>
  <c r="F39436" i="4"/>
  <c r="F39457" i="4"/>
  <c r="F39458" i="4"/>
  <c r="F39459" i="4"/>
  <c r="F39460" i="4"/>
  <c r="F39461" i="4"/>
  <c r="F39482" i="4"/>
  <c r="F39483" i="4"/>
  <c r="F39484" i="4"/>
  <c r="F39485" i="4"/>
  <c r="F39486" i="4"/>
  <c r="F39507" i="4"/>
  <c r="F39508" i="4"/>
  <c r="F39509" i="4"/>
  <c r="F39510" i="4"/>
  <c r="F39511" i="4"/>
  <c r="F39532" i="4"/>
  <c r="F39533" i="4"/>
  <c r="F39534" i="4"/>
  <c r="F39535" i="4"/>
  <c r="F39536" i="4"/>
  <c r="F39557" i="4"/>
  <c r="F39558" i="4"/>
  <c r="F39559" i="4"/>
  <c r="F39560" i="4"/>
  <c r="F39561" i="4"/>
  <c r="F39582" i="4"/>
  <c r="F39583" i="4"/>
  <c r="F39584" i="4"/>
  <c r="F39585" i="4"/>
  <c r="F39586" i="4"/>
  <c r="F39599" i="4"/>
  <c r="F39600" i="4"/>
  <c r="F39601" i="4"/>
  <c r="F39622" i="4"/>
  <c r="F39623" i="4"/>
  <c r="F39624" i="4"/>
  <c r="F39625" i="4"/>
  <c r="F39626" i="4"/>
  <c r="F39647" i="4"/>
  <c r="F39648" i="4"/>
  <c r="F39649" i="4"/>
  <c r="F39650" i="4"/>
  <c r="F39651" i="4"/>
  <c r="F39668" i="4"/>
  <c r="F39669" i="4"/>
  <c r="F39670" i="4"/>
  <c r="F39671" i="4"/>
  <c r="F39692" i="4"/>
  <c r="F39693" i="4"/>
  <c r="F39694" i="4"/>
  <c r="F39695" i="4"/>
  <c r="F39696" i="4"/>
  <c r="F39709" i="4"/>
  <c r="F39710" i="4"/>
  <c r="F39711" i="4"/>
  <c r="F39732" i="4"/>
  <c r="F39733" i="4"/>
  <c r="F39734" i="4"/>
  <c r="F39735" i="4"/>
  <c r="F39736" i="4"/>
  <c r="F39757" i="4"/>
  <c r="F39758" i="4"/>
  <c r="F39759" i="4"/>
  <c r="F39760" i="4"/>
  <c r="F39761" i="4"/>
  <c r="F39782" i="4"/>
  <c r="F39783" i="4"/>
  <c r="F39784" i="4"/>
  <c r="F39785" i="4"/>
  <c r="F39786" i="4"/>
  <c r="F39799" i="4"/>
  <c r="F39800" i="4"/>
  <c r="F39801" i="4"/>
  <c r="F39810" i="4"/>
  <c r="F39811" i="4"/>
  <c r="F39828" i="4"/>
  <c r="F39829" i="4"/>
  <c r="F39830" i="4"/>
  <c r="F39831" i="4"/>
  <c r="F39840" i="4"/>
  <c r="F39841" i="4"/>
  <c r="F39858" i="4"/>
  <c r="F39859" i="4"/>
  <c r="F39860" i="4"/>
  <c r="F39861" i="4"/>
  <c r="F39874" i="4"/>
  <c r="F39875" i="4"/>
  <c r="F39876" i="4"/>
  <c r="F39893" i="4"/>
  <c r="F39894" i="4"/>
  <c r="F39895" i="4"/>
  <c r="F39896" i="4"/>
  <c r="F39913" i="4"/>
  <c r="F39914" i="4"/>
  <c r="F39915" i="4"/>
  <c r="F39916" i="4"/>
  <c r="F39925" i="4"/>
  <c r="F39926" i="4"/>
  <c r="F39947" i="4"/>
  <c r="F39948" i="4"/>
  <c r="F39949" i="4"/>
  <c r="F39950" i="4"/>
  <c r="F39951" i="4"/>
  <c r="F39972" i="4"/>
  <c r="F39973" i="4"/>
  <c r="F39974" i="4"/>
  <c r="F39975" i="4"/>
  <c r="F39976" i="4"/>
  <c r="F39989" i="4"/>
  <c r="F39990" i="4"/>
  <c r="F39991" i="4"/>
  <c r="F40012" i="4"/>
  <c r="F40013" i="4"/>
  <c r="F40014" i="4"/>
  <c r="F40015" i="4"/>
  <c r="F40016" i="4"/>
  <c r="F40033" i="4"/>
  <c r="F40034" i="4"/>
  <c r="F40035" i="4"/>
  <c r="F40036" i="4"/>
  <c r="F40057" i="4"/>
  <c r="F40058" i="4"/>
  <c r="F40059" i="4"/>
  <c r="F40060" i="4"/>
  <c r="F40061" i="4"/>
  <c r="F40078" i="4"/>
  <c r="F40079" i="4"/>
  <c r="F40080" i="4"/>
  <c r="F40081" i="4"/>
  <c r="F40102" i="4"/>
  <c r="F40103" i="4"/>
  <c r="F40104" i="4"/>
  <c r="F40105" i="4"/>
  <c r="F40106" i="4"/>
  <c r="F40123" i="4"/>
  <c r="F40124" i="4"/>
  <c r="F40125" i="4"/>
  <c r="F40126" i="4"/>
  <c r="F40147" i="4"/>
  <c r="F40148" i="4"/>
  <c r="F40149" i="4"/>
  <c r="F40150" i="4"/>
  <c r="F40151" i="4"/>
  <c r="F40172" i="4"/>
  <c r="F40173" i="4"/>
  <c r="F40174" i="4"/>
  <c r="F40175" i="4"/>
  <c r="F40176" i="4"/>
  <c r="F40193" i="4"/>
  <c r="F40194" i="4"/>
  <c r="F40195" i="4"/>
  <c r="F40196" i="4"/>
  <c r="F40213" i="4"/>
  <c r="F40214" i="4"/>
  <c r="F40215" i="4"/>
  <c r="F40216" i="4"/>
  <c r="F40225" i="4"/>
  <c r="F40226" i="4"/>
  <c r="F40235" i="4"/>
  <c r="F40236" i="4"/>
  <c r="F40253" i="4"/>
  <c r="F40254" i="4"/>
  <c r="F40255" i="4"/>
  <c r="F40256" i="4"/>
  <c r="F40277" i="4"/>
  <c r="F40278" i="4"/>
  <c r="F40279" i="4"/>
  <c r="F40280" i="4"/>
  <c r="F40281" i="4"/>
  <c r="F40294" i="4"/>
  <c r="F40295" i="4"/>
  <c r="F40296" i="4"/>
  <c r="F40317" i="4"/>
  <c r="F40318" i="4"/>
  <c r="F40319" i="4"/>
  <c r="F40320" i="4"/>
  <c r="F40321" i="4"/>
  <c r="F40334" i="4"/>
  <c r="F40335" i="4"/>
  <c r="F40336" i="4"/>
  <c r="F40357" i="4"/>
  <c r="F40358" i="4"/>
  <c r="F40359" i="4"/>
  <c r="F40360" i="4"/>
  <c r="F40361" i="4"/>
  <c r="F40382" i="4"/>
  <c r="F40383" i="4"/>
  <c r="F40384" i="4"/>
  <c r="F40385" i="4"/>
  <c r="F40386" i="4"/>
  <c r="F40403" i="4"/>
  <c r="F40404" i="4"/>
  <c r="F40405" i="4"/>
  <c r="F40406" i="4"/>
  <c r="F40427" i="4"/>
  <c r="F40428" i="4"/>
  <c r="F40429" i="4"/>
  <c r="F40430" i="4"/>
  <c r="F40431" i="4"/>
  <c r="F40452" i="4"/>
  <c r="F40453" i="4"/>
  <c r="F40454" i="4"/>
  <c r="F40455" i="4"/>
  <c r="F40456" i="4"/>
  <c r="F40469" i="4"/>
  <c r="F40470" i="4"/>
  <c r="F40471" i="4"/>
  <c r="F40488" i="4"/>
  <c r="F40489" i="4"/>
  <c r="F40490" i="4"/>
  <c r="F40491" i="4"/>
  <c r="F40508" i="4"/>
  <c r="F40509" i="4"/>
  <c r="F40510" i="4"/>
  <c r="F40511" i="4"/>
  <c r="F40516" i="4"/>
  <c r="F40525" i="4"/>
  <c r="F40526" i="4"/>
  <c r="F40547" i="4"/>
  <c r="F40548" i="4"/>
  <c r="F40549" i="4"/>
  <c r="F40550" i="4"/>
  <c r="F40551" i="4"/>
  <c r="F40564" i="4"/>
  <c r="F40565" i="4"/>
  <c r="F40566" i="4"/>
  <c r="F40587" i="4"/>
  <c r="F40588" i="4"/>
  <c r="F40589" i="4"/>
  <c r="F40590" i="4"/>
  <c r="F40591" i="4"/>
  <c r="F40612" i="4"/>
  <c r="F40613" i="4"/>
  <c r="F40614" i="4"/>
  <c r="F40615" i="4"/>
  <c r="F40616" i="4"/>
  <c r="F40629" i="4"/>
  <c r="F40630" i="4"/>
  <c r="F40631" i="4"/>
  <c r="F40636" i="4"/>
  <c r="F40657" i="4"/>
  <c r="F40658" i="4"/>
  <c r="F40659" i="4"/>
  <c r="F40660" i="4"/>
  <c r="F40661" i="4"/>
  <c r="F40678" i="4"/>
  <c r="F40679" i="4"/>
  <c r="F40680" i="4"/>
  <c r="F40681" i="4"/>
  <c r="F40702" i="4"/>
  <c r="F40703" i="4"/>
  <c r="F40704" i="4"/>
  <c r="F40705" i="4"/>
  <c r="F40706" i="4"/>
  <c r="F40715" i="4"/>
  <c r="F40716" i="4"/>
  <c r="F40733" i="4"/>
  <c r="F40734" i="4"/>
  <c r="F40735" i="4"/>
  <c r="F40736" i="4"/>
  <c r="F40741" i="4"/>
  <c r="F40762" i="4"/>
  <c r="F40763" i="4"/>
  <c r="F40764" i="4"/>
  <c r="F40765" i="4"/>
  <c r="F40766" i="4"/>
  <c r="F40787" i="4"/>
  <c r="F40788" i="4"/>
  <c r="F40789" i="4"/>
  <c r="F40790" i="4"/>
  <c r="F40791" i="4"/>
  <c r="F40812" i="4"/>
  <c r="F40813" i="4"/>
  <c r="F40814" i="4"/>
  <c r="F40815" i="4"/>
  <c r="F40816" i="4"/>
  <c r="F40833" i="4"/>
  <c r="F40834" i="4"/>
  <c r="F40835" i="4"/>
  <c r="F40836" i="4"/>
  <c r="F40857" i="4"/>
  <c r="F40858" i="4"/>
  <c r="F40859" i="4"/>
  <c r="F40860" i="4"/>
  <c r="F40861" i="4"/>
  <c r="F40882" i="4"/>
  <c r="F40883" i="4"/>
  <c r="F40884" i="4"/>
  <c r="F40885" i="4"/>
  <c r="F40886" i="4"/>
  <c r="F40907" i="4"/>
  <c r="F40908" i="4"/>
  <c r="F40909" i="4"/>
  <c r="F40910" i="4"/>
  <c r="F40911" i="4"/>
  <c r="F40932" i="4"/>
  <c r="F40933" i="4"/>
  <c r="F40934" i="4"/>
  <c r="F40935" i="4"/>
  <c r="F40936" i="4"/>
  <c r="F40945" i="4"/>
  <c r="F40946" i="4"/>
  <c r="F40963" i="4"/>
  <c r="F40964" i="4"/>
  <c r="F40965" i="4"/>
  <c r="F40966" i="4"/>
  <c r="F40987" i="4"/>
  <c r="F40988" i="4"/>
  <c r="F40989" i="4"/>
  <c r="F40990" i="4"/>
  <c r="F40991" i="4"/>
  <c r="F41008" i="4"/>
  <c r="F41009" i="4"/>
  <c r="F41010" i="4"/>
  <c r="F41011" i="4"/>
  <c r="F41032" i="4"/>
  <c r="F41033" i="4"/>
  <c r="F41034" i="4"/>
  <c r="F41035" i="4"/>
  <c r="F41036" i="4"/>
  <c r="F41053" i="4"/>
  <c r="F41054" i="4"/>
  <c r="F41055" i="4"/>
  <c r="F41056" i="4"/>
  <c r="F41077" i="4"/>
  <c r="F41078" i="4"/>
  <c r="F41079" i="4"/>
  <c r="F41080" i="4"/>
  <c r="F41081" i="4"/>
  <c r="F41086" i="4"/>
  <c r="F41107" i="4"/>
  <c r="F41108" i="4"/>
  <c r="F41109" i="4"/>
  <c r="F41110" i="4"/>
  <c r="F41111" i="4"/>
  <c r="F41132" i="4"/>
  <c r="F41133" i="4"/>
  <c r="F41134" i="4"/>
  <c r="F41135" i="4"/>
  <c r="F41136" i="4"/>
  <c r="F41157" i="4"/>
  <c r="F41158" i="4"/>
  <c r="F41159" i="4"/>
  <c r="F41160" i="4"/>
  <c r="F41161" i="4"/>
  <c r="F41182" i="4"/>
  <c r="F41183" i="4"/>
  <c r="F41184" i="4"/>
  <c r="F41185" i="4"/>
  <c r="F41186" i="4"/>
  <c r="F41207" i="4"/>
  <c r="F41208" i="4"/>
  <c r="F41209" i="4"/>
  <c r="F41210" i="4"/>
  <c r="F41211" i="4"/>
  <c r="F41232" i="4"/>
  <c r="F41233" i="4"/>
  <c r="F41234" i="4"/>
  <c r="F41235" i="4"/>
  <c r="F41236" i="4"/>
  <c r="F41245" i="4"/>
  <c r="F41246" i="4"/>
  <c r="F41267" i="4"/>
  <c r="F41268" i="4"/>
  <c r="F41269" i="4"/>
  <c r="F41270" i="4"/>
  <c r="F41271" i="4"/>
  <c r="F41288" i="4"/>
  <c r="F41289" i="4"/>
  <c r="F41290" i="4"/>
  <c r="F41291" i="4"/>
  <c r="F41296" i="4"/>
  <c r="F41317" i="4"/>
  <c r="F41318" i="4"/>
  <c r="F41319" i="4"/>
  <c r="F41320" i="4"/>
  <c r="F41321" i="4"/>
  <c r="F41342" i="4"/>
  <c r="F41343" i="4"/>
  <c r="F41344" i="4"/>
  <c r="F41345" i="4"/>
  <c r="F41346" i="4"/>
  <c r="F41367" i="4"/>
  <c r="F41368" i="4"/>
  <c r="F41369" i="4"/>
  <c r="F41370" i="4"/>
  <c r="F41371" i="4"/>
  <c r="F41392" i="4"/>
  <c r="F41393" i="4"/>
  <c r="F41394" i="4"/>
  <c r="F41395" i="4"/>
  <c r="F41396" i="4"/>
  <c r="F41413" i="4"/>
  <c r="F41414" i="4"/>
  <c r="F41415" i="4"/>
  <c r="F41416" i="4"/>
  <c r="F41437" i="4"/>
  <c r="F41438" i="4"/>
  <c r="F41439" i="4"/>
  <c r="F41440" i="4"/>
  <c r="F41441" i="4"/>
  <c r="F41462" i="4"/>
  <c r="F41463" i="4"/>
  <c r="F41464" i="4"/>
  <c r="F41465" i="4"/>
  <c r="F41466" i="4"/>
  <c r="F41487" i="4"/>
  <c r="F41488" i="4"/>
  <c r="F41489" i="4"/>
  <c r="F41490" i="4"/>
  <c r="F41491" i="4"/>
  <c r="F41500" i="4"/>
  <c r="F41501" i="4"/>
  <c r="F41510" i="4"/>
  <c r="F41511" i="4"/>
  <c r="F41532" i="4"/>
  <c r="F41533" i="4"/>
  <c r="F41534" i="4"/>
  <c r="F41535" i="4"/>
  <c r="F41536" i="4"/>
  <c r="F41557" i="4"/>
  <c r="F41558" i="4"/>
  <c r="F41559" i="4"/>
  <c r="F41560" i="4"/>
  <c r="F41561" i="4"/>
  <c r="F41570" i="4"/>
  <c r="F41571" i="4"/>
  <c r="F41592" i="4"/>
  <c r="F41593" i="4"/>
  <c r="F41594" i="4"/>
  <c r="F41595" i="4"/>
  <c r="F41596" i="4"/>
  <c r="F41613" i="4"/>
  <c r="F41614" i="4"/>
  <c r="F41615" i="4"/>
  <c r="F41616" i="4"/>
  <c r="F41629" i="4"/>
  <c r="F41630" i="4"/>
  <c r="F41631" i="4"/>
  <c r="F41644" i="4"/>
  <c r="F41645" i="4"/>
  <c r="F41646" i="4"/>
  <c r="F41663" i="4"/>
  <c r="F41664" i="4"/>
  <c r="F41665" i="4"/>
  <c r="F41666" i="4"/>
  <c r="F41687" i="4"/>
  <c r="F41688" i="4"/>
  <c r="F41689" i="4"/>
  <c r="F41690" i="4"/>
  <c r="F41691" i="4"/>
  <c r="F41712" i="4"/>
  <c r="F41713" i="4"/>
  <c r="F41714" i="4"/>
  <c r="F41715" i="4"/>
  <c r="F41716" i="4"/>
  <c r="F41737" i="4"/>
  <c r="F41738" i="4"/>
  <c r="F41739" i="4"/>
  <c r="F41740" i="4"/>
  <c r="F41741" i="4"/>
  <c r="F41762" i="4"/>
  <c r="F41763" i="4"/>
  <c r="F41764" i="4"/>
  <c r="F41765" i="4"/>
  <c r="F41766" i="4"/>
  <c r="F41787" i="4"/>
  <c r="F41788" i="4"/>
  <c r="F41789" i="4"/>
  <c r="F41790" i="4"/>
  <c r="F41791" i="4"/>
  <c r="F41812" i="4"/>
  <c r="F41813" i="4"/>
  <c r="F41814" i="4"/>
  <c r="F41815" i="4"/>
  <c r="F41816" i="4"/>
  <c r="F41837" i="4"/>
  <c r="F41838" i="4"/>
  <c r="F41839" i="4"/>
  <c r="F41840" i="4"/>
  <c r="F41841" i="4"/>
  <c r="F41858" i="4"/>
  <c r="F41859" i="4"/>
  <c r="F41860" i="4"/>
  <c r="F41861" i="4"/>
  <c r="F41882" i="4"/>
  <c r="F41883" i="4"/>
  <c r="F41884" i="4"/>
  <c r="F41885" i="4"/>
  <c r="F41886" i="4"/>
  <c r="F41907" i="4"/>
  <c r="F41908" i="4"/>
  <c r="F41909" i="4"/>
  <c r="F41910" i="4"/>
  <c r="F41911" i="4"/>
  <c r="F41932" i="4"/>
  <c r="F41933" i="4"/>
  <c r="F41934" i="4"/>
  <c r="F41935" i="4"/>
  <c r="F41936" i="4"/>
  <c r="F41957" i="4"/>
  <c r="F41958" i="4"/>
  <c r="F41959" i="4"/>
  <c r="F41960" i="4"/>
  <c r="F41961" i="4"/>
  <c r="F41982" i="4"/>
  <c r="F41983" i="4"/>
  <c r="F41984" i="4"/>
  <c r="F41985" i="4"/>
  <c r="F41986" i="4"/>
  <c r="F42003" i="4"/>
  <c r="F42004" i="4"/>
  <c r="F42005" i="4"/>
  <c r="F42006" i="4"/>
  <c r="F42027" i="4"/>
  <c r="F42028" i="4"/>
  <c r="F42029" i="4"/>
  <c r="F42030" i="4"/>
  <c r="F42031" i="4"/>
  <c r="F42052" i="4"/>
  <c r="F42053" i="4"/>
  <c r="F42054" i="4"/>
  <c r="F42055" i="4"/>
  <c r="F42056" i="4"/>
  <c r="F42077" i="4"/>
  <c r="F42078" i="4"/>
  <c r="F42079" i="4"/>
  <c r="F42080" i="4"/>
  <c r="F42081" i="4"/>
  <c r="F42098" i="4"/>
  <c r="F42099" i="4"/>
  <c r="F42100" i="4"/>
  <c r="F42101" i="4"/>
  <c r="F42122" i="4"/>
  <c r="F42123" i="4"/>
  <c r="F42124" i="4"/>
  <c r="F42125" i="4"/>
  <c r="F42126" i="4"/>
  <c r="F42135" i="4"/>
  <c r="F42136" i="4"/>
  <c r="F42149" i="4"/>
  <c r="F42150" i="4"/>
  <c r="F42151" i="4"/>
  <c r="F42172" i="4"/>
  <c r="F42173" i="4"/>
  <c r="F42174" i="4"/>
  <c r="F42175" i="4"/>
  <c r="F42176" i="4"/>
  <c r="F42197" i="4"/>
  <c r="F42198" i="4"/>
  <c r="F42199" i="4"/>
  <c r="F42200" i="4"/>
  <c r="F42201" i="4"/>
  <c r="F42222" i="4"/>
  <c r="F42223" i="4"/>
  <c r="F42224" i="4"/>
  <c r="F42225" i="4"/>
  <c r="F42226" i="4"/>
  <c r="F42247" i="4"/>
  <c r="F42248" i="4"/>
  <c r="F42249" i="4"/>
  <c r="F42250" i="4"/>
  <c r="F42251" i="4"/>
  <c r="F42260" i="4"/>
  <c r="F42261" i="4"/>
  <c r="F42282" i="4"/>
  <c r="F42283" i="4"/>
  <c r="F42284" i="4"/>
  <c r="F42285" i="4"/>
  <c r="F42286" i="4"/>
  <c r="F42291" i="4"/>
  <c r="F42308" i="4"/>
  <c r="F42309" i="4"/>
  <c r="F42310" i="4"/>
  <c r="F42311" i="4"/>
  <c r="F42320" i="4"/>
  <c r="F42321" i="4"/>
  <c r="F42330" i="4"/>
  <c r="F42331" i="4"/>
  <c r="F42352" i="4"/>
  <c r="F42353" i="4"/>
  <c r="F42354" i="4"/>
  <c r="F42355" i="4"/>
  <c r="F42356" i="4"/>
  <c r="F42365" i="4"/>
  <c r="F42366" i="4"/>
  <c r="F42387" i="4"/>
  <c r="F42388" i="4"/>
  <c r="F42389" i="4"/>
  <c r="F42390" i="4"/>
  <c r="F42391" i="4"/>
  <c r="F42404" i="4"/>
  <c r="F42405" i="4"/>
  <c r="F42406" i="4"/>
  <c r="F42427" i="4"/>
  <c r="F42428" i="4"/>
  <c r="F42429" i="4"/>
  <c r="F42430" i="4"/>
  <c r="F42431" i="4"/>
  <c r="F42452" i="4"/>
  <c r="F42453" i="4"/>
  <c r="F42454" i="4"/>
  <c r="F42455" i="4"/>
  <c r="F42456" i="4"/>
  <c r="F42477" i="4"/>
  <c r="F42478" i="4"/>
  <c r="F42479" i="4"/>
  <c r="F42480" i="4"/>
  <c r="F42481" i="4"/>
  <c r="F42494" i="4"/>
  <c r="F42495" i="4"/>
  <c r="F42496" i="4"/>
  <c r="F42517" i="4"/>
  <c r="F42518" i="4"/>
  <c r="F42519" i="4"/>
  <c r="F42520" i="4"/>
  <c r="F42521" i="4"/>
  <c r="F42542" i="4"/>
  <c r="F42543" i="4"/>
  <c r="F42544" i="4"/>
  <c r="F42545" i="4"/>
  <c r="F42546" i="4"/>
  <c r="F42551" i="4"/>
  <c r="F42568" i="4"/>
  <c r="F42569" i="4"/>
  <c r="F42570" i="4"/>
  <c r="F42571" i="4"/>
  <c r="F42580" i="4"/>
  <c r="F42581" i="4"/>
  <c r="F42594" i="4"/>
  <c r="F42595" i="4"/>
  <c r="F42596" i="4"/>
  <c r="F42617" i="4"/>
  <c r="F42618" i="4"/>
  <c r="F42619" i="4"/>
  <c r="F42620" i="4"/>
  <c r="F42621" i="4"/>
  <c r="F42626" i="4"/>
  <c r="F42647" i="4"/>
  <c r="F42648" i="4"/>
  <c r="F42649" i="4"/>
  <c r="F42650" i="4"/>
  <c r="F42651" i="4"/>
  <c r="F42672" i="4"/>
  <c r="F42673" i="4"/>
  <c r="F42674" i="4"/>
  <c r="F42675" i="4"/>
  <c r="F42676" i="4"/>
  <c r="F42685" i="4"/>
  <c r="F42686" i="4"/>
  <c r="F42707" i="4"/>
  <c r="F42708" i="4"/>
  <c r="F42709" i="4"/>
  <c r="F42710" i="4"/>
  <c r="F42711" i="4"/>
  <c r="F42732" i="4"/>
  <c r="F42733" i="4"/>
  <c r="F42734" i="4"/>
  <c r="F42735" i="4"/>
  <c r="F42736" i="4"/>
  <c r="F42741" i="4"/>
  <c r="F42758" i="4"/>
  <c r="F42759" i="4"/>
  <c r="F42760" i="4"/>
  <c r="F42761" i="4"/>
  <c r="F42782" i="4"/>
  <c r="F42783" i="4"/>
  <c r="F42784" i="4"/>
  <c r="F42785" i="4"/>
  <c r="F42786" i="4"/>
  <c r="F42807" i="4"/>
  <c r="F42808" i="4"/>
  <c r="F42809" i="4"/>
  <c r="F42810" i="4"/>
  <c r="F42811" i="4"/>
  <c r="F42832" i="4"/>
  <c r="F42833" i="4"/>
  <c r="F42834" i="4"/>
  <c r="F42835" i="4"/>
  <c r="F42836" i="4"/>
  <c r="F42845" i="4"/>
  <c r="F42846" i="4"/>
  <c r="F42867" i="4"/>
  <c r="F42868" i="4"/>
  <c r="F42869" i="4"/>
  <c r="F42870" i="4"/>
  <c r="F42871" i="4"/>
  <c r="F42892" i="4"/>
  <c r="F42893" i="4"/>
  <c r="F42894" i="4"/>
  <c r="F42895" i="4"/>
  <c r="F42896" i="4"/>
  <c r="F42913" i="4"/>
  <c r="F42914" i="4"/>
  <c r="F42915" i="4"/>
  <c r="F42916" i="4"/>
  <c r="F42937" i="4"/>
  <c r="F42938" i="4"/>
  <c r="F42939" i="4"/>
  <c r="F42940" i="4"/>
  <c r="F42941" i="4"/>
  <c r="F42954" i="4"/>
  <c r="F42955" i="4"/>
  <c r="F42956" i="4"/>
  <c r="F42977" i="4"/>
  <c r="F42978" i="4"/>
  <c r="F42979" i="4"/>
  <c r="F42980" i="4"/>
  <c r="F42981" i="4"/>
  <c r="F43002" i="4"/>
  <c r="F43003" i="4"/>
  <c r="F43004" i="4"/>
  <c r="F43005" i="4"/>
  <c r="F43006" i="4"/>
  <c r="F43027" i="4"/>
  <c r="F43028" i="4"/>
  <c r="F43029" i="4"/>
  <c r="F43030" i="4"/>
  <c r="F43031" i="4"/>
  <c r="F43040" i="4"/>
  <c r="F43041" i="4"/>
  <c r="F43054" i="4"/>
  <c r="F43055" i="4"/>
  <c r="F43056" i="4"/>
  <c r="F43077" i="4"/>
  <c r="F43078" i="4"/>
  <c r="F43079" i="4"/>
  <c r="F43080" i="4"/>
  <c r="F43081" i="4"/>
  <c r="F43102" i="4"/>
  <c r="F43103" i="4"/>
  <c r="F43104" i="4"/>
  <c r="F43105" i="4"/>
  <c r="F43106" i="4"/>
  <c r="F43127" i="4"/>
  <c r="F43128" i="4"/>
  <c r="F43129" i="4"/>
  <c r="F43130" i="4"/>
  <c r="F43131" i="4"/>
  <c r="F43152" i="4"/>
  <c r="F43153" i="4"/>
  <c r="F43154" i="4"/>
  <c r="F43155" i="4"/>
  <c r="F43156" i="4"/>
  <c r="F43177" i="4"/>
  <c r="F43178" i="4"/>
  <c r="F43179" i="4"/>
  <c r="F43180" i="4"/>
  <c r="F43181" i="4"/>
  <c r="F43202" i="4"/>
  <c r="F43203" i="4"/>
  <c r="F43204" i="4"/>
  <c r="F43205" i="4"/>
  <c r="F43206" i="4"/>
  <c r="F43227" i="4"/>
  <c r="F43228" i="4"/>
  <c r="F43229" i="4"/>
  <c r="F43230" i="4"/>
  <c r="F43231" i="4"/>
  <c r="F43252" i="4"/>
  <c r="F43253" i="4"/>
  <c r="F43254" i="4"/>
  <c r="F43255" i="4"/>
  <c r="F43256" i="4"/>
  <c r="F43277" i="4"/>
  <c r="F43278" i="4"/>
  <c r="F43279" i="4"/>
  <c r="F43280" i="4"/>
  <c r="F43281" i="4"/>
  <c r="F43298" i="4"/>
  <c r="F43299" i="4"/>
  <c r="F43300" i="4"/>
  <c r="F43301" i="4"/>
  <c r="F43322" i="4"/>
  <c r="F43323" i="4"/>
  <c r="F43324" i="4"/>
  <c r="F43325" i="4"/>
  <c r="F43326" i="4"/>
  <c r="F43347" i="4"/>
  <c r="F43348" i="4"/>
  <c r="F43349" i="4"/>
  <c r="F43350" i="4"/>
  <c r="F43351" i="4"/>
  <c r="F43356" i="4"/>
  <c r="F43365" i="4"/>
  <c r="F43366" i="4"/>
  <c r="F43383" i="4"/>
  <c r="F43384" i="4"/>
  <c r="F43385" i="4"/>
  <c r="F43386" i="4"/>
  <c r="F43407" i="4"/>
  <c r="F43408" i="4"/>
  <c r="F43409" i="4"/>
  <c r="F43410" i="4"/>
  <c r="F43411" i="4"/>
  <c r="F43432" i="4"/>
  <c r="F43433" i="4"/>
  <c r="F43434" i="4"/>
  <c r="F43435" i="4"/>
  <c r="F43436" i="4"/>
  <c r="F43441" i="4"/>
  <c r="F43450" i="4"/>
  <c r="F43451" i="4"/>
  <c r="F43456" i="4"/>
  <c r="F43461" i="4"/>
  <c r="F43482" i="4"/>
  <c r="F43483" i="4"/>
  <c r="F43484" i="4"/>
  <c r="F43485" i="4"/>
  <c r="F43486" i="4"/>
  <c r="F43491" i="4"/>
  <c r="F43512" i="4"/>
  <c r="F43513" i="4"/>
  <c r="F43514" i="4"/>
  <c r="F43515" i="4"/>
  <c r="F43516" i="4"/>
  <c r="F43537" i="4"/>
  <c r="F43538" i="4"/>
  <c r="F43539" i="4"/>
  <c r="F43540" i="4"/>
  <c r="F43541" i="4"/>
  <c r="F43546" i="4"/>
  <c r="F43567" i="4"/>
  <c r="F43568" i="4"/>
  <c r="F43569" i="4"/>
  <c r="F43570" i="4"/>
  <c r="F43571" i="4"/>
  <c r="F43588" i="4"/>
  <c r="F43589" i="4"/>
  <c r="F43590" i="4"/>
  <c r="F43591" i="4"/>
  <c r="F43612" i="4"/>
  <c r="F43613" i="4"/>
  <c r="F43614" i="4"/>
  <c r="F43615" i="4"/>
  <c r="F43616" i="4"/>
  <c r="F43637" i="4"/>
  <c r="F43638" i="4"/>
  <c r="F43639" i="4"/>
  <c r="F43640" i="4"/>
  <c r="F43641" i="4"/>
  <c r="F43662" i="4"/>
  <c r="F43663" i="4"/>
  <c r="F43664" i="4"/>
  <c r="F43665" i="4"/>
  <c r="F43666" i="4"/>
  <c r="F43675" i="4"/>
  <c r="F43676" i="4"/>
  <c r="F43693" i="4"/>
  <c r="F43694" i="4"/>
  <c r="F43695" i="4"/>
  <c r="F43696" i="4"/>
  <c r="F43717" i="4"/>
  <c r="F43718" i="4"/>
  <c r="F43719" i="4"/>
  <c r="F43720" i="4"/>
  <c r="F43721" i="4"/>
  <c r="F43734" i="4"/>
  <c r="F43735" i="4"/>
  <c r="F43736" i="4"/>
  <c r="F43749" i="4"/>
  <c r="F43750" i="4"/>
  <c r="F43751" i="4"/>
  <c r="F43772" i="4"/>
  <c r="F43773" i="4"/>
  <c r="F43774" i="4"/>
  <c r="F43775" i="4"/>
  <c r="F43776" i="4"/>
  <c r="F43797" i="4"/>
  <c r="F43798" i="4"/>
  <c r="F43799" i="4"/>
  <c r="F43800" i="4"/>
  <c r="F43801" i="4"/>
  <c r="F43822" i="4"/>
  <c r="F43823" i="4"/>
  <c r="F43824" i="4"/>
  <c r="F43825" i="4"/>
  <c r="F43826" i="4"/>
  <c r="F43835" i="4"/>
  <c r="F43836" i="4"/>
  <c r="F43849" i="4"/>
  <c r="F43850" i="4"/>
  <c r="F43851" i="4"/>
  <c r="F43872" i="4"/>
  <c r="F43873" i="4"/>
  <c r="F43874" i="4"/>
  <c r="F43875" i="4"/>
  <c r="F43876" i="4"/>
  <c r="F43897" i="4"/>
  <c r="F43898" i="4"/>
  <c r="F43899" i="4"/>
  <c r="F43900" i="4"/>
  <c r="F43901" i="4"/>
  <c r="F43914" i="4"/>
  <c r="F43915" i="4"/>
  <c r="F43916" i="4"/>
  <c r="F43937" i="4"/>
  <c r="F43938" i="4"/>
  <c r="F43939" i="4"/>
  <c r="F43940" i="4"/>
  <c r="F43941" i="4"/>
  <c r="F43962" i="4"/>
  <c r="F43963" i="4"/>
  <c r="F43964" i="4"/>
  <c r="F43965" i="4"/>
  <c r="F43966" i="4"/>
  <c r="F43987" i="4"/>
  <c r="F43988" i="4"/>
  <c r="F43989" i="4"/>
  <c r="F43990" i="4"/>
  <c r="F43991" i="4"/>
  <c r="F44012" i="4"/>
  <c r="F44013" i="4"/>
  <c r="F44014" i="4"/>
  <c r="F44015" i="4"/>
  <c r="F44016" i="4"/>
  <c r="F44025" i="4"/>
  <c r="F44026" i="4"/>
  <c r="F44031" i="4"/>
  <c r="F44044" i="4"/>
  <c r="F44045" i="4"/>
  <c r="F44046" i="4"/>
  <c r="F44067" i="4"/>
  <c r="F44068" i="4"/>
  <c r="F44069" i="4"/>
  <c r="F44070" i="4"/>
  <c r="F44071" i="4"/>
  <c r="F44092" i="4"/>
  <c r="F44093" i="4"/>
  <c r="F44094" i="4"/>
  <c r="F44095" i="4"/>
  <c r="F44096" i="4"/>
  <c r="F44117" i="4"/>
  <c r="F44118" i="4"/>
  <c r="F44119" i="4"/>
  <c r="F44120" i="4"/>
  <c r="F44121" i="4"/>
  <c r="F44142" i="4"/>
  <c r="F44143" i="4"/>
  <c r="F44144" i="4"/>
  <c r="F44145" i="4"/>
  <c r="F44146" i="4"/>
  <c r="F44167" i="4"/>
  <c r="F44168" i="4"/>
  <c r="F44169" i="4"/>
  <c r="F44170" i="4"/>
  <c r="F44171" i="4"/>
  <c r="F44192" i="4"/>
  <c r="F44193" i="4"/>
  <c r="F44194" i="4"/>
  <c r="F44195" i="4"/>
  <c r="F44196" i="4"/>
  <c r="F44213" i="4"/>
  <c r="F44214" i="4"/>
  <c r="F44215" i="4"/>
  <c r="F44216" i="4"/>
  <c r="F44237" i="4"/>
  <c r="F44238" i="4"/>
  <c r="F44239" i="4"/>
  <c r="F44240" i="4"/>
  <c r="F44241" i="4"/>
  <c r="F44262" i="4"/>
  <c r="F44263" i="4"/>
  <c r="F44264" i="4"/>
  <c r="F44265" i="4"/>
  <c r="F44266" i="4"/>
  <c r="F44275" i="4"/>
  <c r="F44276" i="4"/>
  <c r="F44297" i="4"/>
  <c r="F44298" i="4"/>
  <c r="F44299" i="4"/>
  <c r="F44300" i="4"/>
  <c r="F44301" i="4"/>
  <c r="F44322" i="4"/>
  <c r="F44323" i="4"/>
  <c r="F44324" i="4"/>
  <c r="F44325" i="4"/>
  <c r="F44326" i="4"/>
  <c r="F44347" i="4"/>
  <c r="F44348" i="4"/>
  <c r="F44349" i="4"/>
  <c r="F44350" i="4"/>
  <c r="F44351" i="4"/>
  <c r="F44372" i="4"/>
  <c r="F44373" i="4"/>
  <c r="F44374" i="4"/>
  <c r="F44375" i="4"/>
  <c r="F44376" i="4"/>
  <c r="F44389" i="4"/>
  <c r="F44390" i="4"/>
  <c r="F44391" i="4"/>
  <c r="F44412" i="4"/>
  <c r="F44413" i="4"/>
  <c r="F44414" i="4"/>
  <c r="F44415" i="4"/>
  <c r="F44416" i="4"/>
  <c r="F44437" i="4"/>
  <c r="F44438" i="4"/>
  <c r="F44439" i="4"/>
  <c r="F44440" i="4"/>
  <c r="F44441" i="4"/>
  <c r="F44450" i="4"/>
  <c r="F44451" i="4"/>
  <c r="F44472" i="4"/>
  <c r="F44473" i="4"/>
  <c r="F44474" i="4"/>
  <c r="F44475" i="4"/>
  <c r="F44476" i="4"/>
  <c r="F44497" i="4"/>
  <c r="F44498" i="4"/>
  <c r="F44499" i="4"/>
  <c r="F44500" i="4"/>
  <c r="F44501" i="4"/>
  <c r="F44522" i="4"/>
  <c r="F44523" i="4"/>
  <c r="F44524" i="4"/>
  <c r="F44525" i="4"/>
  <c r="F44526" i="4"/>
  <c r="F44547" i="4"/>
  <c r="F44548" i="4"/>
  <c r="F44549" i="4"/>
  <c r="F44550" i="4"/>
  <c r="F44551" i="4"/>
  <c r="F44572" i="4"/>
  <c r="F44573" i="4"/>
  <c r="F44574" i="4"/>
  <c r="F44575" i="4"/>
  <c r="F44576" i="4"/>
  <c r="F44597" i="4"/>
  <c r="F44598" i="4"/>
  <c r="F44599" i="4"/>
  <c r="F44600" i="4"/>
  <c r="F44601" i="4"/>
  <c r="F44622" i="4"/>
  <c r="F44623" i="4"/>
  <c r="F44624" i="4"/>
  <c r="F44625" i="4"/>
  <c r="F44626" i="4"/>
  <c r="F44647" i="4"/>
  <c r="F44648" i="4"/>
  <c r="F44649" i="4"/>
  <c r="F44650" i="4"/>
  <c r="F44651" i="4"/>
  <c r="F44672" i="4"/>
  <c r="F44673" i="4"/>
  <c r="F44674" i="4"/>
  <c r="F44675" i="4"/>
  <c r="F44676" i="4"/>
  <c r="F44681" i="4"/>
  <c r="F44698" i="4"/>
  <c r="F44699" i="4"/>
  <c r="F44700" i="4"/>
  <c r="F44701" i="4"/>
  <c r="F44722" i="4"/>
  <c r="F44723" i="4"/>
  <c r="F44724" i="4"/>
  <c r="F44725" i="4"/>
  <c r="F44726" i="4"/>
  <c r="F44743" i="4"/>
  <c r="F44744" i="4"/>
  <c r="F44745" i="4"/>
  <c r="F44746" i="4"/>
  <c r="F44759" i="4"/>
  <c r="F44760" i="4"/>
  <c r="F44761" i="4"/>
  <c r="F44782" i="4"/>
  <c r="F44783" i="4"/>
  <c r="F44784" i="4"/>
  <c r="F44785" i="4"/>
  <c r="F44786" i="4"/>
  <c r="F44795" i="4"/>
  <c r="F44796" i="4"/>
  <c r="F44817" i="4"/>
  <c r="F44818" i="4"/>
  <c r="F44819" i="4"/>
  <c r="F44820" i="4"/>
  <c r="F44821" i="4"/>
  <c r="F44842" i="4"/>
  <c r="F44843" i="4"/>
  <c r="F44844" i="4"/>
  <c r="F44845" i="4"/>
  <c r="F44846" i="4"/>
  <c r="F44851" i="4"/>
  <c r="F44872" i="4"/>
  <c r="F44873" i="4"/>
  <c r="F44874" i="4"/>
  <c r="F44875" i="4"/>
  <c r="F44876" i="4"/>
  <c r="F44885" i="4"/>
  <c r="F44886" i="4"/>
  <c r="F44895" i="4"/>
  <c r="F44896" i="4"/>
  <c r="F44905" i="4"/>
  <c r="F44906" i="4"/>
  <c r="F44927" i="4"/>
  <c r="F44928" i="4"/>
  <c r="F44929" i="4"/>
  <c r="F44930" i="4"/>
  <c r="F44931" i="4"/>
  <c r="F44952" i="4"/>
  <c r="F44953" i="4"/>
  <c r="F44954" i="4"/>
  <c r="F44955" i="4"/>
  <c r="F44956" i="4"/>
  <c r="F44977" i="4"/>
  <c r="F44978" i="4"/>
  <c r="F44979" i="4"/>
  <c r="F44980" i="4"/>
  <c r="F44981" i="4"/>
  <c r="F45002" i="4"/>
  <c r="F45003" i="4"/>
  <c r="F45004" i="4"/>
  <c r="F45005" i="4"/>
  <c r="F45006" i="4"/>
  <c r="F45019" i="4"/>
  <c r="F45020" i="4"/>
  <c r="F45021" i="4"/>
  <c r="F45042" i="4"/>
  <c r="F45043" i="4"/>
  <c r="F45044" i="4"/>
  <c r="F45045" i="4"/>
  <c r="F45046" i="4"/>
  <c r="F45055" i="4"/>
  <c r="F45056" i="4"/>
  <c r="F45073" i="4"/>
  <c r="F45074" i="4"/>
  <c r="F45075" i="4"/>
  <c r="F45076" i="4"/>
  <c r="F45097" i="4"/>
  <c r="F45098" i="4"/>
  <c r="F45099" i="4"/>
  <c r="F45100" i="4"/>
  <c r="F45101" i="4"/>
  <c r="F45122" i="4"/>
  <c r="F45123" i="4"/>
  <c r="F45124" i="4"/>
  <c r="F45125" i="4"/>
  <c r="F45126" i="4"/>
  <c r="F45147" i="4"/>
  <c r="F45148" i="4"/>
  <c r="F45149" i="4"/>
  <c r="F45150" i="4"/>
  <c r="F45151" i="4"/>
  <c r="F45164" i="4"/>
  <c r="F45165" i="4"/>
  <c r="F45166" i="4"/>
  <c r="F45187" i="4"/>
  <c r="F45188" i="4"/>
  <c r="F45189" i="4"/>
  <c r="F45190" i="4"/>
  <c r="F45191" i="4"/>
  <c r="F45196" i="4"/>
  <c r="F45217" i="4"/>
  <c r="F45218" i="4"/>
  <c r="F45219" i="4"/>
  <c r="F45220" i="4"/>
  <c r="F45221" i="4"/>
  <c r="F45226" i="4"/>
  <c r="F45239" i="4"/>
  <c r="F45240" i="4"/>
  <c r="F45241" i="4"/>
  <c r="F45258" i="4"/>
  <c r="F45259" i="4"/>
  <c r="F45260" i="4"/>
  <c r="F45261" i="4"/>
  <c r="F45282" i="4"/>
  <c r="F45283" i="4"/>
  <c r="F45284" i="4"/>
  <c r="F45285" i="4"/>
  <c r="F45286" i="4"/>
  <c r="F45307" i="4"/>
  <c r="F45308" i="4"/>
  <c r="F45309" i="4"/>
  <c r="F45310" i="4"/>
  <c r="F45311" i="4"/>
  <c r="F45332" i="4"/>
  <c r="F45333" i="4"/>
  <c r="F45334" i="4"/>
  <c r="F45335" i="4"/>
  <c r="F45336" i="4"/>
  <c r="F45345" i="4"/>
  <c r="F45346" i="4"/>
  <c r="F45363" i="4"/>
  <c r="F45364" i="4"/>
  <c r="F45365" i="4"/>
  <c r="F45366" i="4"/>
  <c r="F45383" i="4"/>
  <c r="F45384" i="4"/>
  <c r="F45385" i="4"/>
  <c r="F45386" i="4"/>
  <c r="F45407" i="4"/>
  <c r="F45408" i="4"/>
  <c r="F45409" i="4"/>
  <c r="F45410" i="4"/>
  <c r="F45411" i="4"/>
  <c r="F45432" i="4"/>
  <c r="F45433" i="4"/>
  <c r="F45434" i="4"/>
  <c r="F45435" i="4"/>
  <c r="F45436" i="4"/>
  <c r="F45457" i="4"/>
  <c r="F45458" i="4"/>
  <c r="F45459" i="4"/>
  <c r="F45460" i="4"/>
  <c r="F45461" i="4"/>
  <c r="F45470" i="4"/>
  <c r="F45471" i="4"/>
  <c r="F45492" i="4"/>
  <c r="F45493" i="4"/>
  <c r="F45494" i="4"/>
  <c r="F45495" i="4"/>
  <c r="F45496" i="4"/>
  <c r="F45509" i="4"/>
  <c r="F45510" i="4"/>
  <c r="F45511" i="4"/>
  <c r="F45532" i="4"/>
  <c r="F45533" i="4"/>
  <c r="F45534" i="4"/>
  <c r="F45535" i="4"/>
  <c r="F45536" i="4"/>
  <c r="F45557" i="4"/>
  <c r="F45558" i="4"/>
  <c r="F45559" i="4"/>
  <c r="F45560" i="4"/>
  <c r="F45561" i="4"/>
  <c r="F45570" i="4"/>
  <c r="F45571" i="4"/>
  <c r="F45592" i="4"/>
  <c r="F45593" i="4"/>
  <c r="F45594" i="4"/>
  <c r="F45595" i="4"/>
  <c r="F45596" i="4"/>
  <c r="F45617" i="4"/>
  <c r="F45618" i="4"/>
  <c r="F45619" i="4"/>
  <c r="F45620" i="4"/>
  <c r="F45621" i="4"/>
  <c r="F45642" i="4"/>
  <c r="F45643" i="4"/>
  <c r="F45644" i="4"/>
  <c r="F45645" i="4"/>
  <c r="F45646" i="4"/>
  <c r="F45667" i="4"/>
  <c r="F45668" i="4"/>
  <c r="F45669" i="4"/>
  <c r="F45670" i="4"/>
  <c r="F45671" i="4"/>
  <c r="F45692" i="4"/>
  <c r="F45693" i="4"/>
  <c r="F45694" i="4"/>
  <c r="F45695" i="4"/>
  <c r="F45696" i="4"/>
  <c r="F45717" i="4"/>
  <c r="F45718" i="4"/>
  <c r="F45719" i="4"/>
  <c r="F45720" i="4"/>
  <c r="F45721" i="4"/>
  <c r="F45726" i="4"/>
  <c r="F45739" i="4"/>
  <c r="F45740" i="4"/>
  <c r="F45741" i="4"/>
  <c r="F45762" i="4"/>
  <c r="F45763" i="4"/>
  <c r="F45764" i="4"/>
  <c r="F45765" i="4"/>
  <c r="F45766" i="4"/>
  <c r="F45787" i="4"/>
  <c r="F45788" i="4"/>
  <c r="F45789" i="4"/>
  <c r="F45790" i="4"/>
  <c r="F45791" i="4"/>
  <c r="F45812" i="4"/>
  <c r="F45813" i="4"/>
  <c r="F45814" i="4"/>
  <c r="F45815" i="4"/>
  <c r="F45816" i="4"/>
  <c r="F45821" i="4"/>
  <c r="F45830" i="4"/>
  <c r="F45831" i="4"/>
  <c r="F45852" i="4"/>
  <c r="F45853" i="4"/>
  <c r="F45854" i="4"/>
  <c r="F45855" i="4"/>
  <c r="F45856" i="4"/>
  <c r="F45869" i="4"/>
  <c r="F45870" i="4"/>
  <c r="F45871" i="4"/>
  <c r="F45884" i="4"/>
  <c r="F45885" i="4"/>
  <c r="F45886" i="4"/>
  <c r="F45907" i="4"/>
  <c r="F45908" i="4"/>
  <c r="F45909" i="4"/>
  <c r="F45910" i="4"/>
  <c r="F45911" i="4"/>
  <c r="F45932" i="4"/>
  <c r="F45933" i="4"/>
  <c r="F45934" i="4"/>
  <c r="F45935" i="4"/>
  <c r="F45936" i="4"/>
  <c r="F45953" i="4"/>
  <c r="F45954" i="4"/>
  <c r="F45955" i="4"/>
  <c r="F45956" i="4"/>
  <c r="F45977" i="4"/>
  <c r="F45978" i="4"/>
  <c r="F45979" i="4"/>
  <c r="F45980" i="4"/>
  <c r="F45981" i="4"/>
  <c r="F45994" i="4"/>
  <c r="F45995" i="4"/>
  <c r="F45996" i="4"/>
  <c r="F46017" i="4"/>
  <c r="F46018" i="4"/>
  <c r="F46019" i="4"/>
  <c r="F46020" i="4"/>
  <c r="F46021" i="4"/>
  <c r="F46026" i="4"/>
  <c r="F46047" i="4"/>
  <c r="F46048" i="4"/>
  <c r="F46049" i="4"/>
  <c r="F46050" i="4"/>
  <c r="F46051" i="4"/>
  <c r="F46072" i="4"/>
  <c r="F46073" i="4"/>
  <c r="F46074" i="4"/>
  <c r="F46075" i="4"/>
  <c r="F46076" i="4"/>
  <c r="F46097" i="4"/>
  <c r="F46098" i="4"/>
  <c r="F46099" i="4"/>
  <c r="F46100" i="4"/>
  <c r="F46101" i="4"/>
  <c r="F46118" i="4"/>
  <c r="F46119" i="4"/>
  <c r="F46120" i="4"/>
  <c r="F46121" i="4"/>
  <c r="F46134" i="4"/>
  <c r="F46135" i="4"/>
  <c r="F46136" i="4"/>
  <c r="F46149" i="4"/>
  <c r="F46150" i="4"/>
  <c r="F46151" i="4"/>
  <c r="F46164" i="4"/>
  <c r="F46165" i="4"/>
  <c r="F46166" i="4"/>
  <c r="F46187" i="4"/>
  <c r="F46188" i="4"/>
  <c r="F46189" i="4"/>
  <c r="F46190" i="4"/>
  <c r="F46191" i="4"/>
  <c r="F46212" i="4"/>
  <c r="F46213" i="4"/>
  <c r="F46214" i="4"/>
  <c r="F46215" i="4"/>
  <c r="F46216" i="4"/>
  <c r="F46225" i="4"/>
  <c r="F46226" i="4"/>
  <c r="F46247" i="4"/>
  <c r="F46248" i="4"/>
  <c r="F46249" i="4"/>
  <c r="F46250" i="4"/>
  <c r="F46251" i="4"/>
  <c r="F46268" i="4"/>
  <c r="F46269" i="4"/>
  <c r="F46270" i="4"/>
  <c r="F46271" i="4"/>
  <c r="F46292" i="4"/>
  <c r="F46293" i="4"/>
  <c r="F46294" i="4"/>
  <c r="F46295" i="4"/>
  <c r="F46296" i="4"/>
  <c r="F46317" i="4"/>
  <c r="F46318" i="4"/>
  <c r="F46319" i="4"/>
  <c r="F46320" i="4"/>
  <c r="F46321" i="4"/>
  <c r="F46330" i="4"/>
  <c r="F46331" i="4"/>
  <c r="F46352" i="4"/>
  <c r="F46353" i="4"/>
  <c r="F46354" i="4"/>
  <c r="F46355" i="4"/>
  <c r="F46356" i="4"/>
  <c r="F46365" i="4"/>
  <c r="F46366" i="4"/>
  <c r="F46387" i="4"/>
  <c r="F46388" i="4"/>
  <c r="F46389" i="4"/>
  <c r="F46390" i="4"/>
  <c r="F46391" i="4"/>
  <c r="F46412" i="4"/>
  <c r="F46413" i="4"/>
  <c r="F46414" i="4"/>
  <c r="F46415" i="4"/>
  <c r="F46416" i="4"/>
  <c r="F46433" i="4"/>
  <c r="F46434" i="4"/>
  <c r="F46435" i="4"/>
  <c r="F46436" i="4"/>
  <c r="F46441" i="4"/>
  <c r="F46454" i="4"/>
  <c r="F46455" i="4"/>
  <c r="F46456" i="4"/>
  <c r="F46473" i="4"/>
  <c r="F46474" i="4"/>
  <c r="F46475" i="4"/>
  <c r="F46476" i="4"/>
  <c r="F46497" i="4"/>
  <c r="F46498" i="4"/>
  <c r="F46499" i="4"/>
  <c r="F46500" i="4"/>
  <c r="F46501" i="4"/>
  <c r="F46506" i="4"/>
  <c r="F46527" i="4"/>
  <c r="F46528" i="4"/>
  <c r="F46529" i="4"/>
  <c r="F46530" i="4"/>
  <c r="F46531" i="4"/>
  <c r="F46544" i="4"/>
  <c r="F46545" i="4"/>
  <c r="F46546" i="4"/>
  <c r="F46563" i="4"/>
  <c r="F46564" i="4"/>
  <c r="F46565" i="4"/>
  <c r="F46566" i="4"/>
  <c r="F46579" i="4"/>
  <c r="F46580" i="4"/>
  <c r="F46581" i="4"/>
  <c r="F46602" i="4"/>
  <c r="F46603" i="4"/>
  <c r="F46604" i="4"/>
  <c r="F46605" i="4"/>
  <c r="F46606" i="4"/>
  <c r="F46619" i="4"/>
  <c r="F46620" i="4"/>
  <c r="F46621" i="4"/>
  <c r="F46642" i="4"/>
  <c r="F46643" i="4"/>
  <c r="F46644" i="4"/>
  <c r="F46645" i="4"/>
  <c r="F46646" i="4"/>
  <c r="F46667" i="4"/>
  <c r="F46668" i="4"/>
  <c r="F46669" i="4"/>
  <c r="F46670" i="4"/>
  <c r="F46671" i="4"/>
  <c r="F46676" i="4"/>
  <c r="F46697" i="4"/>
  <c r="F46698" i="4"/>
  <c r="F46699" i="4"/>
  <c r="F46700" i="4"/>
  <c r="F46701" i="4"/>
  <c r="F46710" i="4"/>
  <c r="F46711" i="4"/>
  <c r="F46732" i="4"/>
  <c r="F46733" i="4"/>
  <c r="F46734" i="4"/>
  <c r="F46735" i="4"/>
  <c r="F46736" i="4"/>
  <c r="F46753" i="4"/>
  <c r="F46754" i="4"/>
  <c r="F46755" i="4"/>
  <c r="F46756" i="4"/>
  <c r="F46777" i="4"/>
  <c r="F46778" i="4"/>
  <c r="F46779" i="4"/>
  <c r="F46780" i="4"/>
  <c r="F46781" i="4"/>
  <c r="F46802" i="4"/>
  <c r="F46803" i="4"/>
  <c r="F46804" i="4"/>
  <c r="F46805" i="4"/>
  <c r="F46806" i="4"/>
  <c r="F46827" i="4"/>
  <c r="F46828" i="4"/>
  <c r="F46829" i="4"/>
  <c r="F46830" i="4"/>
  <c r="F46831" i="4"/>
  <c r="F46852" i="4"/>
  <c r="F46853" i="4"/>
  <c r="F46854" i="4"/>
  <c r="F46855" i="4"/>
  <c r="F46856" i="4"/>
  <c r="F46877" i="4"/>
  <c r="F46878" i="4"/>
  <c r="F46879" i="4"/>
  <c r="F46880" i="4"/>
  <c r="F46881" i="4"/>
  <c r="F46886" i="4"/>
  <c r="F46895" i="4"/>
  <c r="F46896" i="4"/>
  <c r="F46909" i="4"/>
  <c r="F46910" i="4"/>
  <c r="F46911" i="4"/>
  <c r="F46932" i="4"/>
  <c r="F46933" i="4"/>
  <c r="F46934" i="4"/>
  <c r="F46935" i="4"/>
  <c r="F46936" i="4"/>
  <c r="F46957" i="4"/>
  <c r="F46958" i="4"/>
  <c r="F46959" i="4"/>
  <c r="F46960" i="4"/>
  <c r="F46961" i="4"/>
  <c r="F46978" i="4"/>
  <c r="F46979" i="4"/>
  <c r="F46980" i="4"/>
  <c r="F46981" i="4"/>
  <c r="F46986" i="4"/>
  <c r="F47007" i="4"/>
  <c r="F47008" i="4"/>
  <c r="F47009" i="4"/>
  <c r="F47010" i="4"/>
  <c r="F47011" i="4"/>
  <c r="F47020" i="4"/>
  <c r="F47021" i="4"/>
  <c r="F47042" i="4"/>
  <c r="F47043" i="4"/>
  <c r="F47044" i="4"/>
  <c r="F47045" i="4"/>
  <c r="F47046" i="4"/>
  <c r="F47067" i="4"/>
  <c r="F47068" i="4"/>
  <c r="F47069" i="4"/>
  <c r="F47070" i="4"/>
  <c r="F47071" i="4"/>
  <c r="F47092" i="4"/>
  <c r="F47093" i="4"/>
  <c r="F47094" i="4"/>
  <c r="F47095" i="4"/>
  <c r="F47096" i="4"/>
  <c r="F47113" i="4"/>
  <c r="F47114" i="4"/>
  <c r="F47115" i="4"/>
  <c r="F47116" i="4"/>
  <c r="F47129" i="4"/>
  <c r="F47130" i="4"/>
  <c r="F47131" i="4"/>
  <c r="F47152" i="4"/>
  <c r="F47153" i="4"/>
  <c r="F47154" i="4"/>
  <c r="F47155" i="4"/>
  <c r="F47156" i="4"/>
  <c r="F47177" i="4"/>
  <c r="F47178" i="4"/>
  <c r="F47179" i="4"/>
  <c r="F47180" i="4"/>
  <c r="F47181" i="4"/>
  <c r="F47202" i="4"/>
  <c r="F47203" i="4"/>
  <c r="F47204" i="4"/>
  <c r="F47205" i="4"/>
  <c r="F47206" i="4"/>
  <c r="F47227" i="4"/>
  <c r="F47228" i="4"/>
  <c r="F47229" i="4"/>
  <c r="F47230" i="4"/>
  <c r="F47231" i="4"/>
  <c r="F47252" i="4"/>
  <c r="F47253" i="4"/>
  <c r="F47254" i="4"/>
  <c r="F47255" i="4"/>
  <c r="F47256" i="4"/>
  <c r="F47261" i="4"/>
  <c r="F47282" i="4"/>
  <c r="F47283" i="4"/>
  <c r="F47284" i="4"/>
  <c r="F47285" i="4"/>
  <c r="F47286" i="4"/>
  <c r="F47307" i="4"/>
  <c r="F47308" i="4"/>
  <c r="F47309" i="4"/>
  <c r="F47310" i="4"/>
  <c r="F47311" i="4"/>
  <c r="F47332" i="4"/>
  <c r="F47333" i="4"/>
  <c r="F47334" i="4"/>
  <c r="F47335" i="4"/>
  <c r="F47336" i="4"/>
  <c r="F47357" i="4"/>
  <c r="F47358" i="4"/>
  <c r="F47359" i="4"/>
  <c r="F47360" i="4"/>
  <c r="F47361" i="4"/>
  <c r="F47382" i="4"/>
  <c r="F47383" i="4"/>
  <c r="F47384" i="4"/>
  <c r="F47385" i="4"/>
  <c r="F47386" i="4"/>
  <c r="F47407" i="4"/>
  <c r="F47408" i="4"/>
  <c r="F47409" i="4"/>
  <c r="F47410" i="4"/>
  <c r="F47411" i="4"/>
  <c r="F47432" i="4"/>
  <c r="F47433" i="4"/>
  <c r="F47434" i="4"/>
  <c r="F47435" i="4"/>
  <c r="F47436" i="4"/>
  <c r="F47457" i="4"/>
  <c r="F47458" i="4"/>
  <c r="F47459" i="4"/>
  <c r="F47460" i="4"/>
  <c r="F47461" i="4"/>
  <c r="F47482" i="4"/>
  <c r="F47483" i="4"/>
  <c r="F47484" i="4"/>
  <c r="F47485" i="4"/>
  <c r="F47486" i="4"/>
  <c r="F47503" i="4"/>
  <c r="F47504" i="4"/>
  <c r="F47505" i="4"/>
  <c r="F47506" i="4"/>
  <c r="F47527" i="4"/>
  <c r="F47528" i="4"/>
  <c r="F47529" i="4"/>
  <c r="F47530" i="4"/>
  <c r="F47531" i="4"/>
  <c r="F47552" i="4"/>
  <c r="F47553" i="4"/>
  <c r="F47554" i="4"/>
  <c r="F47555" i="4"/>
  <c r="F47556" i="4"/>
  <c r="F47561" i="4"/>
  <c r="F47582" i="4"/>
  <c r="F47583" i="4"/>
  <c r="F47584" i="4"/>
  <c r="F47585" i="4"/>
  <c r="F47586" i="4"/>
  <c r="F47607" i="4"/>
  <c r="F47608" i="4"/>
  <c r="F47609" i="4"/>
  <c r="F47610" i="4"/>
  <c r="F47611" i="4"/>
  <c r="F47620" i="4"/>
  <c r="F47621" i="4"/>
  <c r="F47638" i="4"/>
  <c r="F47639" i="4"/>
  <c r="F47640" i="4"/>
  <c r="F47641" i="4"/>
  <c r="F47658" i="4"/>
  <c r="F47659" i="4"/>
  <c r="F47660" i="4"/>
  <c r="F47661" i="4"/>
  <c r="F47682" i="4"/>
  <c r="F47683" i="4"/>
  <c r="F47684" i="4"/>
  <c r="F47685" i="4"/>
  <c r="F47686" i="4"/>
  <c r="F47699" i="4"/>
  <c r="F47700" i="4"/>
  <c r="F47701" i="4"/>
  <c r="F47722" i="4"/>
  <c r="F47723" i="4"/>
  <c r="F47724" i="4"/>
  <c r="F47725" i="4"/>
  <c r="F47726" i="4"/>
  <c r="F47747" i="4"/>
  <c r="F47748" i="4"/>
  <c r="F47749" i="4"/>
  <c r="F47750" i="4"/>
  <c r="F47751" i="4"/>
  <c r="F47756" i="4"/>
  <c r="F47761" i="4"/>
  <c r="F47782" i="4"/>
  <c r="F47783" i="4"/>
  <c r="F47784" i="4"/>
  <c r="F47785" i="4"/>
  <c r="F47786" i="4"/>
  <c r="F47807" i="4"/>
  <c r="F47808" i="4"/>
  <c r="F47809" i="4"/>
  <c r="AA2" i="4"/>
  <c r="AA3" i="4"/>
  <c r="AA4" i="4"/>
  <c r="AA5" i="4"/>
  <c r="AA6" i="4"/>
  <c r="AA27" i="4"/>
  <c r="AA28" i="4"/>
  <c r="AA37" i="4"/>
  <c r="AA38" i="4"/>
  <c r="AA39" i="4"/>
  <c r="AA40" i="4"/>
  <c r="AA41" i="4"/>
  <c r="AA62" i="4"/>
  <c r="AA63" i="4"/>
  <c r="AA72" i="4"/>
  <c r="AA77" i="4"/>
  <c r="AA78" i="4"/>
  <c r="AA79" i="4"/>
  <c r="AA80" i="4"/>
  <c r="AA97" i="4"/>
  <c r="AA98" i="4"/>
  <c r="AA99" i="4"/>
  <c r="AA100" i="4"/>
  <c r="AA117" i="4"/>
  <c r="AA118" i="4"/>
  <c r="AA119" i="4"/>
  <c r="AA120" i="4"/>
  <c r="AA121" i="4"/>
  <c r="AA142" i="4"/>
  <c r="AA143" i="4"/>
  <c r="AA144" i="4"/>
  <c r="AA145" i="4"/>
  <c r="AA146" i="4"/>
  <c r="AA167" i="4"/>
  <c r="AA168" i="4"/>
  <c r="AA169" i="4"/>
  <c r="AA170" i="4"/>
  <c r="AA171" i="4"/>
  <c r="AA192" i="4"/>
  <c r="AA193" i="4"/>
  <c r="AA194" i="4"/>
  <c r="AA195" i="4"/>
  <c r="AA196" i="4"/>
  <c r="AA217" i="4"/>
  <c r="AA218" i="4"/>
  <c r="AA219" i="4"/>
  <c r="AA220" i="4"/>
  <c r="AA221" i="4"/>
  <c r="AA242" i="4"/>
  <c r="AA243" i="4"/>
  <c r="AA244" i="4"/>
  <c r="AA257" i="4"/>
  <c r="AA258" i="4"/>
  <c r="AA259" i="4"/>
  <c r="AA260" i="4"/>
  <c r="AA261" i="4"/>
  <c r="AA282" i="4"/>
  <c r="AA283" i="4"/>
  <c r="AA284" i="4"/>
  <c r="AA285" i="4"/>
  <c r="AA286" i="4"/>
  <c r="AA307" i="4"/>
  <c r="AA308" i="4"/>
  <c r="AA309" i="4"/>
  <c r="AA310" i="4"/>
  <c r="AA327" i="4"/>
  <c r="AA328" i="4"/>
  <c r="AA329" i="4"/>
  <c r="AA330" i="4"/>
  <c r="AA347" i="4"/>
  <c r="AA348" i="4"/>
  <c r="AA349" i="4"/>
  <c r="AA350" i="4"/>
  <c r="AA351" i="4"/>
  <c r="AA372" i="4"/>
  <c r="AA373" i="4"/>
  <c r="AA374" i="4"/>
  <c r="AA375" i="4"/>
  <c r="AA376" i="4"/>
  <c r="AA397" i="4"/>
  <c r="AA398" i="4"/>
  <c r="AA399" i="4"/>
  <c r="AA400" i="4"/>
  <c r="AA401" i="4"/>
  <c r="AA422" i="4"/>
  <c r="AA423" i="4"/>
  <c r="AA424" i="4"/>
  <c r="AA437" i="4"/>
  <c r="AA438" i="4"/>
  <c r="AA439" i="4"/>
  <c r="AA440" i="4"/>
  <c r="AA441" i="4"/>
  <c r="AA462" i="4"/>
  <c r="AA463" i="4"/>
  <c r="AA464" i="4"/>
  <c r="AA465" i="4"/>
  <c r="AA466" i="4"/>
  <c r="AA487" i="4"/>
  <c r="AA488" i="4"/>
  <c r="AA489" i="4"/>
  <c r="AA490" i="4"/>
  <c r="AA507" i="4"/>
  <c r="AA508" i="4"/>
  <c r="AA509" i="4"/>
  <c r="AA522" i="4"/>
  <c r="AA523" i="4"/>
  <c r="AA524" i="4"/>
  <c r="AA525" i="4"/>
  <c r="AA526" i="4"/>
  <c r="AA547" i="4"/>
  <c r="AA548" i="4"/>
  <c r="AA549" i="4"/>
  <c r="AA550" i="4"/>
  <c r="AA551" i="4"/>
  <c r="AA572" i="4"/>
  <c r="AA573" i="4"/>
  <c r="AA574" i="4"/>
  <c r="AA575" i="4"/>
  <c r="AA592" i="4"/>
  <c r="AA593" i="4"/>
  <c r="AA594" i="4"/>
  <c r="AA595" i="4"/>
  <c r="AA596" i="4"/>
  <c r="AA617" i="4"/>
  <c r="AA618" i="4"/>
  <c r="AA619" i="4"/>
  <c r="AA620" i="4"/>
  <c r="AA637" i="4"/>
  <c r="AA638" i="4"/>
  <c r="AA639" i="4"/>
  <c r="AA640" i="4"/>
  <c r="AA641" i="4"/>
  <c r="AA662" i="4"/>
  <c r="AA663" i="4"/>
  <c r="AA664" i="4"/>
  <c r="AA677" i="4"/>
  <c r="AA678" i="4"/>
  <c r="AA679" i="4"/>
  <c r="AA680" i="4"/>
  <c r="AA681" i="4"/>
  <c r="AA702" i="4"/>
  <c r="AA703" i="4"/>
  <c r="AA712" i="4"/>
  <c r="AA713" i="4"/>
  <c r="AA714" i="4"/>
  <c r="AA715" i="4"/>
  <c r="AA716" i="4"/>
  <c r="AA737" i="4"/>
  <c r="AA738" i="4"/>
  <c r="AA739" i="4"/>
  <c r="AA740" i="4"/>
  <c r="AA741" i="4"/>
  <c r="AA762" i="4"/>
  <c r="AA763" i="4"/>
  <c r="AA772" i="4"/>
  <c r="AA773" i="4"/>
  <c r="AA782" i="4"/>
  <c r="AA783" i="4"/>
  <c r="AA784" i="4"/>
  <c r="AA785" i="4"/>
  <c r="AA786" i="4"/>
  <c r="AA807" i="4"/>
  <c r="AA812" i="4"/>
  <c r="AA813" i="4"/>
  <c r="AA814" i="4"/>
  <c r="AA827" i="4"/>
  <c r="AA828" i="4"/>
  <c r="AA829" i="4"/>
  <c r="AA842" i="4"/>
  <c r="AA843" i="4"/>
  <c r="AA844" i="4"/>
  <c r="AA857" i="4"/>
  <c r="AA858" i="4"/>
  <c r="AA859" i="4"/>
  <c r="AA860" i="4"/>
  <c r="AA861" i="4"/>
  <c r="AA882" i="4"/>
  <c r="AA883" i="4"/>
  <c r="AA884" i="4"/>
  <c r="AA885" i="4"/>
  <c r="AA886" i="4"/>
  <c r="AA907" i="4"/>
  <c r="AA908" i="4"/>
  <c r="AA909" i="4"/>
  <c r="AA910" i="4"/>
  <c r="AA911" i="4"/>
  <c r="AA932" i="4"/>
  <c r="AA933" i="4"/>
  <c r="AA934" i="4"/>
  <c r="AA935" i="4"/>
  <c r="AA952" i="4"/>
  <c r="AA953" i="4"/>
  <c r="AA954" i="4"/>
  <c r="AA955" i="4"/>
  <c r="AA956" i="4"/>
  <c r="AA977" i="4"/>
  <c r="AA978" i="4"/>
  <c r="AA979" i="4"/>
  <c r="AA980" i="4"/>
  <c r="AA981" i="4"/>
  <c r="AA1002" i="4"/>
  <c r="AA1003" i="4"/>
  <c r="AA1004" i="4"/>
  <c r="AA1005" i="4"/>
  <c r="AA1022" i="4"/>
  <c r="AA1023" i="4"/>
  <c r="AA1024" i="4"/>
  <c r="AA1025" i="4"/>
  <c r="AA1026" i="4"/>
  <c r="AA1047" i="4"/>
  <c r="AA1048" i="4"/>
  <c r="AA1049" i="4"/>
  <c r="AA1050" i="4"/>
  <c r="AA1051" i="4"/>
  <c r="AA1072" i="4"/>
  <c r="AA1073" i="4"/>
  <c r="AA1082" i="4"/>
  <c r="AA1083" i="4"/>
  <c r="AA1084" i="4"/>
  <c r="AA1085" i="4"/>
  <c r="AA1086" i="4"/>
  <c r="AA1107" i="4"/>
  <c r="AA1108" i="4"/>
  <c r="AA1109" i="4"/>
  <c r="AA1110" i="4"/>
  <c r="AA1111" i="4"/>
  <c r="AA1132" i="4"/>
  <c r="AA1133" i="4"/>
  <c r="AA1134" i="4"/>
  <c r="AA1135" i="4"/>
  <c r="AA1152" i="4"/>
  <c r="AA1153" i="4"/>
  <c r="AA1154" i="4"/>
  <c r="AA1155" i="4"/>
  <c r="AA1156" i="4"/>
  <c r="AA1177" i="4"/>
  <c r="AA1178" i="4"/>
  <c r="AA1179" i="4"/>
  <c r="AA1180" i="4"/>
  <c r="AA1181" i="4"/>
  <c r="AA1202" i="4"/>
  <c r="AA1203" i="4"/>
  <c r="AA1204" i="4"/>
  <c r="AA1205" i="4"/>
  <c r="AA1206" i="4"/>
  <c r="AA1227" i="4"/>
  <c r="AA1228" i="4"/>
  <c r="AA1229" i="4"/>
  <c r="AA1230" i="4"/>
  <c r="AA1231" i="4"/>
  <c r="AA1252" i="4"/>
  <c r="AA1253" i="4"/>
  <c r="AA1262" i="4"/>
  <c r="AA1263" i="4"/>
  <c r="AA1264" i="4"/>
  <c r="AA1265" i="4"/>
  <c r="AA1266" i="4"/>
  <c r="AA1287" i="4"/>
  <c r="AA1288" i="4"/>
  <c r="AA1297" i="4"/>
  <c r="AA1298" i="4"/>
  <c r="AA1299" i="4"/>
  <c r="AA1300" i="4"/>
  <c r="AA1301" i="4"/>
  <c r="AA1322" i="4"/>
  <c r="AA1323" i="4"/>
  <c r="AA1324" i="4"/>
  <c r="AA1337" i="4"/>
  <c r="AA1338" i="4"/>
  <c r="AA1339" i="4"/>
  <c r="AA1340" i="4"/>
  <c r="AA1341" i="4"/>
  <c r="AA1362" i="4"/>
  <c r="AA1363" i="4"/>
  <c r="AA1372" i="4"/>
  <c r="AA1373" i="4"/>
  <c r="AA1374" i="4"/>
  <c r="AA1375" i="4"/>
  <c r="AA1376" i="4"/>
  <c r="AA1397" i="4"/>
  <c r="AA1398" i="4"/>
  <c r="AA1399" i="4"/>
  <c r="AA1400" i="4"/>
  <c r="AA1401" i="4"/>
  <c r="AA1422" i="4"/>
  <c r="AA1423" i="4"/>
  <c r="AA1424" i="4"/>
  <c r="AA1425" i="4"/>
  <c r="AA1442" i="4"/>
  <c r="AA1447" i="4"/>
  <c r="AA1448" i="4"/>
  <c r="AA1449" i="4"/>
  <c r="AA1450" i="4"/>
  <c r="AA1451" i="4"/>
  <c r="AA1472" i="4"/>
  <c r="AA1473" i="4"/>
  <c r="AA1474" i="4"/>
  <c r="AA1475" i="4"/>
  <c r="AA1476" i="4"/>
  <c r="AA1497" i="4"/>
  <c r="AA1498" i="4"/>
  <c r="AA1499" i="4"/>
  <c r="AA1512" i="4"/>
  <c r="AA1513" i="4"/>
  <c r="AA1514" i="4"/>
  <c r="AA1515" i="4"/>
  <c r="AA1516" i="4"/>
  <c r="AA1537" i="4"/>
  <c r="AA1538" i="4"/>
  <c r="AA1539" i="4"/>
  <c r="AA1552" i="4"/>
  <c r="AA1553" i="4"/>
  <c r="AA1554" i="4"/>
  <c r="AA1555" i="4"/>
  <c r="AA1556" i="4"/>
  <c r="AA1577" i="4"/>
  <c r="AA1578" i="4"/>
  <c r="AA1587" i="4"/>
  <c r="AA1588" i="4"/>
  <c r="AA1589" i="4"/>
  <c r="AA1590" i="4"/>
  <c r="AA1591" i="4"/>
  <c r="AA1612" i="4"/>
  <c r="AA1613" i="4"/>
  <c r="AA1614" i="4"/>
  <c r="AA1615" i="4"/>
  <c r="AA1616" i="4"/>
  <c r="AA1637" i="4"/>
  <c r="AA1638" i="4"/>
  <c r="AA1639" i="4"/>
  <c r="AA1652" i="4"/>
  <c r="AA1653" i="4"/>
  <c r="AA1654" i="4"/>
  <c r="AA1655" i="4"/>
  <c r="AA1656" i="4"/>
  <c r="AA1677" i="4"/>
  <c r="AA1678" i="4"/>
  <c r="AA1679" i="4"/>
  <c r="AA1680" i="4"/>
  <c r="AA1697" i="4"/>
  <c r="AA1698" i="4"/>
  <c r="AA1707" i="4"/>
  <c r="AA1708" i="4"/>
  <c r="AA1709" i="4"/>
  <c r="AA1710" i="4"/>
  <c r="AA1727" i="4"/>
  <c r="AA1728" i="4"/>
  <c r="AA1729" i="4"/>
  <c r="AA1730" i="4"/>
  <c r="AA1731" i="4"/>
  <c r="AA1752" i="4"/>
  <c r="AA1753" i="4"/>
  <c r="AA1754" i="4"/>
  <c r="AA1755" i="4"/>
  <c r="AA1756" i="4"/>
  <c r="AA1777" i="4"/>
  <c r="AA1778" i="4"/>
  <c r="AA1779" i="4"/>
  <c r="AA1780" i="4"/>
  <c r="AA1781" i="4"/>
  <c r="AA1802" i="4"/>
  <c r="AA1803" i="4"/>
  <c r="AA1804" i="4"/>
  <c r="AA1805" i="4"/>
  <c r="AA1806" i="4"/>
  <c r="AA1827" i="4"/>
  <c r="AA1828" i="4"/>
  <c r="AA1829" i="4"/>
  <c r="AA1842" i="4"/>
  <c r="AA1843" i="4"/>
  <c r="AA1852" i="4"/>
  <c r="AA1853" i="4"/>
  <c r="AA1854" i="4"/>
  <c r="AA1855" i="4"/>
  <c r="AA1856" i="4"/>
  <c r="AA1877" i="4"/>
  <c r="AA1878" i="4"/>
  <c r="AA1879" i="4"/>
  <c r="AA1880" i="4"/>
  <c r="AA1881" i="4"/>
  <c r="AA1902" i="4"/>
  <c r="AA1903" i="4"/>
  <c r="AA1904" i="4"/>
  <c r="AA1917" i="4"/>
  <c r="AA1918" i="4"/>
  <c r="AA1919" i="4"/>
  <c r="AA1920" i="4"/>
  <c r="AA1921" i="4"/>
  <c r="AA1942" i="4"/>
  <c r="AA1943" i="4"/>
  <c r="AA1944" i="4"/>
  <c r="AA1945" i="4"/>
  <c r="AA1962" i="4"/>
  <c r="AA1963" i="4"/>
  <c r="AA1964" i="4"/>
  <c r="AA1965" i="4"/>
  <c r="AA1966" i="4"/>
  <c r="AA1987" i="4"/>
  <c r="AA1988" i="4"/>
  <c r="AA1989" i="4"/>
  <c r="AA1990" i="4"/>
  <c r="AA2007" i="4"/>
  <c r="AA2008" i="4"/>
  <c r="AA2009" i="4"/>
  <c r="AA2010" i="4"/>
  <c r="AA2011" i="4"/>
  <c r="AA2032" i="4"/>
  <c r="AA2033" i="4"/>
  <c r="AA2034" i="4"/>
  <c r="AA2035" i="4"/>
  <c r="AA2036" i="4"/>
  <c r="AA2057" i="4"/>
  <c r="AA2058" i="4"/>
  <c r="AA2067" i="4"/>
  <c r="AA2068" i="4"/>
  <c r="AA2069" i="4"/>
  <c r="AA2070" i="4"/>
  <c r="AA2071" i="4"/>
  <c r="AA2092" i="4"/>
  <c r="AA2097" i="4"/>
  <c r="AA2098" i="4"/>
  <c r="AA2099" i="4"/>
  <c r="AA2112" i="4"/>
  <c r="AA2113" i="4"/>
  <c r="AA2114" i="4"/>
  <c r="AA2115" i="4"/>
  <c r="AA2132" i="4"/>
  <c r="AA2133" i="4"/>
  <c r="AA2134" i="4"/>
  <c r="AA2135" i="4"/>
  <c r="AA2136" i="4"/>
  <c r="AA2157" i="4"/>
  <c r="AA2158" i="4"/>
  <c r="AA2159" i="4"/>
  <c r="AA2160" i="4"/>
  <c r="AA2161" i="4"/>
  <c r="AA2182" i="4"/>
  <c r="AA2183" i="4"/>
  <c r="AA2184" i="4"/>
  <c r="AA2197" i="4"/>
  <c r="AA2198" i="4"/>
  <c r="AA2199" i="4"/>
  <c r="AA2200" i="4"/>
  <c r="AA2201" i="4"/>
  <c r="AA2222" i="4"/>
  <c r="AA2223" i="4"/>
  <c r="AA2224" i="4"/>
  <c r="AA2237" i="4"/>
  <c r="AA2238" i="4"/>
  <c r="AA2239" i="4"/>
  <c r="AA2240" i="4"/>
  <c r="AA2241" i="4"/>
  <c r="AA2262" i="4"/>
  <c r="AA2263" i="4"/>
  <c r="AA2264" i="4"/>
  <c r="AA2265" i="4"/>
  <c r="AA2266" i="4"/>
  <c r="AA2287" i="4"/>
  <c r="AA2288" i="4"/>
  <c r="AA2289" i="4"/>
  <c r="AA2290" i="4"/>
  <c r="AA2291" i="4"/>
  <c r="AA2312" i="4"/>
  <c r="AA2313" i="4"/>
  <c r="AA2314" i="4"/>
  <c r="AA2315" i="4"/>
  <c r="AA2316" i="4"/>
  <c r="AA2337" i="4"/>
  <c r="AA2338" i="4"/>
  <c r="AA2339" i="4"/>
  <c r="AA2352" i="4"/>
  <c r="AA2353" i="4"/>
  <c r="AA2354" i="4"/>
  <c r="AA2355" i="4"/>
  <c r="AA2372" i="4"/>
  <c r="AA2373" i="4"/>
  <c r="AA2374" i="4"/>
  <c r="AA2387" i="4"/>
  <c r="AA2388" i="4"/>
  <c r="AA2389" i="4"/>
  <c r="AA2402" i="4"/>
  <c r="AA2403" i="4"/>
  <c r="AA2404" i="4"/>
  <c r="AA2405" i="4"/>
  <c r="AA2422" i="4"/>
  <c r="AA2423" i="4"/>
  <c r="AA2432" i="4"/>
  <c r="AA2437" i="4"/>
  <c r="AA2438" i="4"/>
  <c r="AA2439" i="4"/>
  <c r="AA2440" i="4"/>
  <c r="AA2441" i="4"/>
  <c r="AA2462" i="4"/>
  <c r="AA2463" i="4"/>
  <c r="AA2464" i="4"/>
  <c r="AA2465" i="4"/>
  <c r="AA2466" i="4"/>
  <c r="AA2487" i="4"/>
  <c r="AA2488" i="4"/>
  <c r="AA2489" i="4"/>
  <c r="AA2490" i="4"/>
  <c r="AA2491" i="4"/>
  <c r="AA2512" i="4"/>
  <c r="AA2513" i="4"/>
  <c r="AA2514" i="4"/>
  <c r="AA2515" i="4"/>
  <c r="AA2532" i="4"/>
  <c r="AA2533" i="4"/>
  <c r="AA2534" i="4"/>
  <c r="AA2547" i="4"/>
  <c r="AA2548" i="4"/>
  <c r="AA2549" i="4"/>
  <c r="AA2550" i="4"/>
  <c r="AA2567" i="4"/>
  <c r="AA2568" i="4"/>
  <c r="AA2569" i="4"/>
  <c r="AA2570" i="4"/>
  <c r="AA2571" i="4"/>
  <c r="AA2592" i="4"/>
  <c r="AA2597" i="4"/>
  <c r="AA2598" i="4"/>
  <c r="AA2599" i="4"/>
  <c r="AA2612" i="4"/>
  <c r="AA2613" i="4"/>
  <c r="AA2614" i="4"/>
  <c r="AA2615" i="4"/>
  <c r="AA2616" i="4"/>
  <c r="AA2637" i="4"/>
  <c r="AA2638" i="4"/>
  <c r="AA2639" i="4"/>
  <c r="AA2640" i="4"/>
  <c r="AA2641" i="4"/>
  <c r="AA2662" i="4"/>
  <c r="AA2663" i="4"/>
  <c r="AA2664" i="4"/>
  <c r="AA2665" i="4"/>
  <c r="AA2682" i="4"/>
  <c r="AA2683" i="4"/>
  <c r="AA2684" i="4"/>
  <c r="AA2685" i="4"/>
  <c r="AA2686" i="4"/>
  <c r="AA2707" i="4"/>
  <c r="AA2708" i="4"/>
  <c r="AA2709" i="4"/>
  <c r="AA2710" i="4"/>
  <c r="AA2727" i="4"/>
  <c r="AA2728" i="4"/>
  <c r="AA2729" i="4"/>
  <c r="AA2742" i="4"/>
  <c r="AA2743" i="4"/>
  <c r="AA2744" i="4"/>
  <c r="AA2757" i="4"/>
  <c r="AA2758" i="4"/>
  <c r="AA2759" i="4"/>
  <c r="AA2760" i="4"/>
  <c r="AA2777" i="4"/>
  <c r="AA2778" i="4"/>
  <c r="AA2779" i="4"/>
  <c r="AA2780" i="4"/>
  <c r="AA2781" i="4"/>
  <c r="AA2802" i="4"/>
  <c r="AA2803" i="4"/>
  <c r="AA2804" i="4"/>
  <c r="AA2805" i="4"/>
  <c r="AA2822" i="4"/>
  <c r="AA2823" i="4"/>
  <c r="AA2824" i="4"/>
  <c r="AA2825" i="4"/>
  <c r="AA2826" i="4"/>
  <c r="AA2847" i="4"/>
  <c r="AA2848" i="4"/>
  <c r="AA2849" i="4"/>
  <c r="AA2850" i="4"/>
  <c r="AA2867" i="4"/>
  <c r="AA2868" i="4"/>
  <c r="AA2869" i="4"/>
  <c r="AA2870" i="4"/>
  <c r="AA2887" i="4"/>
  <c r="AA2888" i="4"/>
  <c r="AA2897" i="4"/>
  <c r="AA2898" i="4"/>
  <c r="AA2899" i="4"/>
  <c r="AA2900" i="4"/>
  <c r="AA2917" i="4"/>
  <c r="AA2918" i="4"/>
  <c r="AA2919" i="4"/>
  <c r="AA2920" i="4"/>
  <c r="AA2937" i="4"/>
  <c r="AA2938" i="4"/>
  <c r="AA2939" i="4"/>
  <c r="AA2952" i="4"/>
  <c r="AA2957" i="4"/>
  <c r="AA2958" i="4"/>
  <c r="AA2959" i="4"/>
  <c r="AA2960" i="4"/>
  <c r="AA2977" i="4"/>
  <c r="AA2978" i="4"/>
  <c r="AA2979" i="4"/>
  <c r="AA2980" i="4"/>
  <c r="AA2997" i="4"/>
  <c r="AA2998" i="4"/>
  <c r="AA2999" i="4"/>
  <c r="AA3000" i="4"/>
  <c r="AA3001" i="4"/>
  <c r="AA3022" i="4"/>
  <c r="AA3023" i="4"/>
  <c r="AA3024" i="4"/>
  <c r="AA3025" i="4"/>
  <c r="AA3026" i="4"/>
  <c r="AA3047" i="4"/>
  <c r="AA3048" i="4"/>
  <c r="AA3049" i="4"/>
  <c r="AA3050" i="4"/>
  <c r="AA3051" i="4"/>
  <c r="AA3072" i="4"/>
  <c r="AA3073" i="4"/>
  <c r="AA3074" i="4"/>
  <c r="AA3087" i="4"/>
  <c r="AA3088" i="4"/>
  <c r="AA3089" i="4"/>
  <c r="AA3102" i="4"/>
  <c r="AA3103" i="4"/>
  <c r="AA3104" i="4"/>
  <c r="AA3105" i="4"/>
  <c r="AA3122" i="4"/>
  <c r="AA3123" i="4"/>
  <c r="AA3124" i="4"/>
  <c r="AA3125" i="4"/>
  <c r="AA3126" i="4"/>
  <c r="AA3147" i="4"/>
  <c r="AA3152" i="4"/>
  <c r="AA3153" i="4"/>
  <c r="AA3154" i="4"/>
  <c r="AA3167" i="4"/>
  <c r="AA3168" i="4"/>
  <c r="AA3169" i="4"/>
  <c r="AA3170" i="4"/>
  <c r="AA3171" i="4"/>
  <c r="AA3192" i="4"/>
  <c r="AA3193" i="4"/>
  <c r="AA3194" i="4"/>
  <c r="AA3195" i="4"/>
  <c r="AA3212" i="4"/>
  <c r="AA3213" i="4"/>
  <c r="AA3214" i="4"/>
  <c r="AA3215" i="4"/>
  <c r="AA3232" i="4"/>
  <c r="AA3233" i="4"/>
  <c r="AA3234" i="4"/>
  <c r="AA3235" i="4"/>
  <c r="AA3236" i="4"/>
  <c r="AA3257" i="4"/>
  <c r="AA3258" i="4"/>
  <c r="AA3259" i="4"/>
  <c r="AA3260" i="4"/>
  <c r="AA3261" i="4"/>
  <c r="AA3282" i="4"/>
  <c r="AA3283" i="4"/>
  <c r="AA3284" i="4"/>
  <c r="AA3297" i="4"/>
  <c r="AA3298" i="4"/>
  <c r="AA3307" i="4"/>
  <c r="AA3308" i="4"/>
  <c r="AA3309" i="4"/>
  <c r="AA3310" i="4"/>
  <c r="AA3311" i="4"/>
  <c r="AA3332" i="4"/>
  <c r="AA3333" i="4"/>
  <c r="AA3334" i="4"/>
  <c r="AA3335" i="4"/>
  <c r="AA3336" i="4"/>
  <c r="AA3357" i="4"/>
  <c r="AA3362" i="4"/>
  <c r="AA3367" i="4"/>
  <c r="AA3368" i="4"/>
  <c r="AA3369" i="4"/>
  <c r="AA3370" i="4"/>
  <c r="AA3371" i="4"/>
  <c r="AA3392" i="4"/>
  <c r="AA3393" i="4"/>
  <c r="AA3394" i="4"/>
  <c r="AA3395" i="4"/>
  <c r="AA3396" i="4"/>
  <c r="AA3417" i="4"/>
  <c r="AA3418" i="4"/>
  <c r="AA3427" i="4"/>
  <c r="AA3428" i="4"/>
  <c r="AA3429" i="4"/>
  <c r="AA3430" i="4"/>
  <c r="AA3447" i="4"/>
  <c r="AA3448" i="4"/>
  <c r="AA3449" i="4"/>
  <c r="AA3450" i="4"/>
  <c r="AA3451" i="4"/>
  <c r="AA3472" i="4"/>
  <c r="AA3473" i="4"/>
  <c r="AA3474" i="4"/>
  <c r="AA3475" i="4"/>
  <c r="AA3476" i="4"/>
  <c r="AA3497" i="4"/>
  <c r="AA3498" i="4"/>
  <c r="AA3499" i="4"/>
  <c r="AA3500" i="4"/>
  <c r="AA3517" i="4"/>
  <c r="AA3518" i="4"/>
  <c r="AA3519" i="4"/>
  <c r="AA3520" i="4"/>
  <c r="AA3521" i="4"/>
  <c r="AA3542" i="4"/>
  <c r="AA3543" i="4"/>
  <c r="AA3544" i="4"/>
  <c r="AA3557" i="4"/>
  <c r="AA3558" i="4"/>
  <c r="AA3559" i="4"/>
  <c r="AA3560" i="4"/>
  <c r="AA3561" i="4"/>
  <c r="AA3582" i="4"/>
  <c r="AA3583" i="4"/>
  <c r="AA3584" i="4"/>
  <c r="AA3585" i="4"/>
  <c r="AA3586" i="4"/>
  <c r="AA3607" i="4"/>
  <c r="AA3608" i="4"/>
  <c r="AA3609" i="4"/>
  <c r="AA3610" i="4"/>
  <c r="AA3611" i="4"/>
  <c r="AA3632" i="4"/>
  <c r="AA3633" i="4"/>
  <c r="AA3634" i="4"/>
  <c r="AA3635" i="4"/>
  <c r="AA3636" i="4"/>
  <c r="AA3657" i="4"/>
  <c r="AA3658" i="4"/>
  <c r="AA3659" i="4"/>
  <c r="AA3672" i="4"/>
  <c r="AA3673" i="4"/>
  <c r="AA3674" i="4"/>
  <c r="AA3675" i="4"/>
  <c r="AA3676" i="4"/>
  <c r="AA3697" i="4"/>
  <c r="AA3698" i="4"/>
  <c r="AA3699" i="4"/>
  <c r="AA3700" i="4"/>
  <c r="AA3717" i="4"/>
  <c r="AA3718" i="4"/>
  <c r="AA3719" i="4"/>
  <c r="AA3720" i="4"/>
  <c r="AA3721" i="4"/>
  <c r="AA3742" i="4"/>
  <c r="AA3743" i="4"/>
  <c r="AA3744" i="4"/>
  <c r="AA3745" i="4"/>
  <c r="AA3746" i="4"/>
  <c r="AA3767" i="4"/>
  <c r="AA3768" i="4"/>
  <c r="AA3769" i="4"/>
  <c r="AA3770" i="4"/>
  <c r="AA3771" i="4"/>
  <c r="AA3792" i="4"/>
  <c r="AA3793" i="4"/>
  <c r="AA3794" i="4"/>
  <c r="AA3795" i="4"/>
  <c r="AA3812" i="4"/>
  <c r="AA3813" i="4"/>
  <c r="AA3814" i="4"/>
  <c r="AA3815" i="4"/>
  <c r="AA3816" i="4"/>
  <c r="AA3837" i="4"/>
  <c r="AA3838" i="4"/>
  <c r="AA3839" i="4"/>
  <c r="AA3852" i="4"/>
  <c r="AA3853" i="4"/>
  <c r="AA3854" i="4"/>
  <c r="AA3855" i="4"/>
  <c r="AA3856" i="4"/>
  <c r="AA3877" i="4"/>
  <c r="AA3878" i="4"/>
  <c r="AA3879" i="4"/>
  <c r="AA3880" i="4"/>
  <c r="AA3881" i="4"/>
  <c r="AA3902" i="4"/>
  <c r="AA3903" i="4"/>
  <c r="AA3904" i="4"/>
  <c r="AA3905" i="4"/>
  <c r="AA3922" i="4"/>
  <c r="AA3923" i="4"/>
  <c r="AA3924" i="4"/>
  <c r="AA3925" i="4"/>
  <c r="AA3926" i="4"/>
  <c r="AA3947" i="4"/>
  <c r="AA3948" i="4"/>
  <c r="AA3949" i="4"/>
  <c r="AA3950" i="4"/>
  <c r="AA3951" i="4"/>
  <c r="AA3972" i="4"/>
  <c r="AA3973" i="4"/>
  <c r="AA3974" i="4"/>
  <c r="AA3975" i="4"/>
  <c r="AA3992" i="4"/>
  <c r="AA3993" i="4"/>
  <c r="AA4002" i="4"/>
  <c r="AA4007" i="4"/>
  <c r="AA4008" i="4"/>
  <c r="AA4009" i="4"/>
  <c r="AA4022" i="4"/>
  <c r="AA4023" i="4"/>
  <c r="AA4024" i="4"/>
  <c r="AA4025" i="4"/>
  <c r="AA4026" i="4"/>
  <c r="AA4047" i="4"/>
  <c r="AA4048" i="4"/>
  <c r="AA4049" i="4"/>
  <c r="AA4050" i="4"/>
  <c r="AA4051" i="4"/>
  <c r="AA4072" i="4"/>
  <c r="AA4073" i="4"/>
  <c r="AA4074" i="4"/>
  <c r="AA4087" i="4"/>
  <c r="AA4088" i="4"/>
  <c r="AA4089" i="4"/>
  <c r="AA4090" i="4"/>
  <c r="AA4091" i="4"/>
  <c r="AA4112" i="4"/>
  <c r="AA4113" i="4"/>
  <c r="AA4114" i="4"/>
  <c r="AA4115" i="4"/>
  <c r="AA4116" i="4"/>
  <c r="AA4137" i="4"/>
  <c r="AA4138" i="4"/>
  <c r="AA4139" i="4"/>
  <c r="AA4140" i="4"/>
  <c r="AA4141" i="4"/>
  <c r="AA4162" i="4"/>
  <c r="AA4163" i="4"/>
  <c r="AA4172" i="4"/>
  <c r="AA4173" i="4"/>
  <c r="AA4174" i="4"/>
  <c r="AA4175" i="4"/>
  <c r="AA4176" i="4"/>
  <c r="AA4197" i="4"/>
  <c r="AA4198" i="4"/>
  <c r="AA4199" i="4"/>
  <c r="AA4200" i="4"/>
  <c r="AA4201" i="4"/>
  <c r="AA4222" i="4"/>
  <c r="AA4223" i="4"/>
  <c r="AA4224" i="4"/>
  <c r="AA4225" i="4"/>
  <c r="AA4226" i="4"/>
  <c r="AA4247" i="4"/>
  <c r="AA4248" i="4"/>
  <c r="AA4249" i="4"/>
  <c r="AA4262" i="4"/>
  <c r="AA4263" i="4"/>
  <c r="AA4264" i="4"/>
  <c r="AA4265" i="4"/>
  <c r="AA4266" i="4"/>
  <c r="AA4287" i="4"/>
  <c r="AA4288" i="4"/>
  <c r="AA4289" i="4"/>
  <c r="AA4290" i="4"/>
  <c r="AA4291" i="4"/>
  <c r="AA4312" i="4"/>
  <c r="AA4313" i="4"/>
  <c r="AA4314" i="4"/>
  <c r="AA4327" i="4"/>
  <c r="AA4328" i="4"/>
  <c r="AA4337" i="4"/>
  <c r="AA4338" i="4"/>
  <c r="AA4339" i="4"/>
  <c r="AA4352" i="4"/>
  <c r="AA4353" i="4"/>
  <c r="AA4354" i="4"/>
  <c r="AA4355" i="4"/>
  <c r="AA4356" i="4"/>
  <c r="AA4377" i="4"/>
  <c r="AA4378" i="4"/>
  <c r="AA4379" i="4"/>
  <c r="AA4380" i="4"/>
  <c r="AA4381" i="4"/>
  <c r="AA4402" i="4"/>
  <c r="AA4403" i="4"/>
  <c r="AA4412" i="4"/>
  <c r="AA4413" i="4"/>
  <c r="AA4414" i="4"/>
  <c r="AA4415" i="4"/>
  <c r="AA4416" i="4"/>
  <c r="AA4437" i="4"/>
  <c r="AA4438" i="4"/>
  <c r="AA4439" i="4"/>
  <c r="AA4440" i="4"/>
  <c r="AA4457" i="4"/>
  <c r="AA4458" i="4"/>
  <c r="AA4459" i="4"/>
  <c r="AA4472" i="4"/>
  <c r="AA4473" i="4"/>
  <c r="AA4474" i="4"/>
  <c r="AA4475" i="4"/>
  <c r="AA4476" i="4"/>
  <c r="AA4497" i="4"/>
  <c r="AA4498" i="4"/>
  <c r="AA4499" i="4"/>
  <c r="AA4500" i="4"/>
  <c r="AA4501" i="4"/>
  <c r="AA4522" i="4"/>
  <c r="AA4523" i="4"/>
  <c r="AA4524" i="4"/>
  <c r="AA4525" i="4"/>
  <c r="AA4526" i="4"/>
  <c r="AA4547" i="4"/>
  <c r="AA4548" i="4"/>
  <c r="AA4549" i="4"/>
  <c r="AA4562" i="4"/>
  <c r="AA4563" i="4"/>
  <c r="AA4564" i="4"/>
  <c r="AA4565" i="4"/>
  <c r="AA4566" i="4"/>
  <c r="AA4587" i="4"/>
  <c r="AA4588" i="4"/>
  <c r="AA4589" i="4"/>
  <c r="AA4590" i="4"/>
  <c r="AA4591" i="4"/>
  <c r="AA4612" i="4"/>
  <c r="AA4613" i="4"/>
  <c r="AA4614" i="4"/>
  <c r="AA4615" i="4"/>
  <c r="AA4616" i="4"/>
  <c r="AA4637" i="4"/>
  <c r="AA4638" i="4"/>
  <c r="AA4639" i="4"/>
  <c r="AA4640" i="4"/>
  <c r="AA4641" i="4"/>
  <c r="AA4662" i="4"/>
  <c r="AA4663" i="4"/>
  <c r="AA4664" i="4"/>
  <c r="AA4665" i="4"/>
  <c r="AA4666" i="4"/>
  <c r="AA4687" i="4"/>
  <c r="AA4692" i="4"/>
  <c r="AA4693" i="4"/>
  <c r="AA4694" i="4"/>
  <c r="AA4695" i="4"/>
  <c r="AA4696" i="4"/>
  <c r="AA4717" i="4"/>
  <c r="AA4718" i="4"/>
  <c r="AA4719" i="4"/>
  <c r="AA4720" i="4"/>
  <c r="AA4721" i="4"/>
  <c r="AA4742" i="4"/>
  <c r="AA4743" i="4"/>
  <c r="AA4744" i="4"/>
  <c r="AA4745" i="4"/>
  <c r="AA4746" i="4"/>
  <c r="AA4767" i="4"/>
  <c r="AA4768" i="4"/>
  <c r="AA4769" i="4"/>
  <c r="AA4770" i="4"/>
  <c r="AA4771" i="4"/>
  <c r="AA4792" i="4"/>
  <c r="AA4793" i="4"/>
  <c r="AA4794" i="4"/>
  <c r="AA4795" i="4"/>
  <c r="AA4796" i="4"/>
  <c r="AA4817" i="4"/>
  <c r="AA4818" i="4"/>
  <c r="AA4819" i="4"/>
  <c r="AA4820" i="4"/>
  <c r="AA4821" i="4"/>
  <c r="AA4842" i="4"/>
  <c r="AA4843" i="4"/>
  <c r="AA4844" i="4"/>
  <c r="AA4845" i="4"/>
  <c r="AA4862" i="4"/>
  <c r="AA4863" i="4"/>
  <c r="AA4864" i="4"/>
  <c r="AA4865" i="4"/>
  <c r="AA4866" i="4"/>
  <c r="AA4887" i="4"/>
  <c r="AA4888" i="4"/>
  <c r="AA4889" i="4"/>
  <c r="AA4890" i="4"/>
  <c r="AA4891" i="4"/>
  <c r="AA4912" i="4"/>
  <c r="AA4913" i="4"/>
  <c r="AA4914" i="4"/>
  <c r="AA4915" i="4"/>
  <c r="AA4916" i="4"/>
  <c r="AA4937" i="4"/>
  <c r="AA4938" i="4"/>
  <c r="AA4939" i="4"/>
  <c r="AA4940" i="4"/>
  <c r="AA4941" i="4"/>
  <c r="AA4962" i="4"/>
  <c r="AA4963" i="4"/>
  <c r="AA4964" i="4"/>
  <c r="AA4965" i="4"/>
  <c r="AA4982" i="4"/>
  <c r="AA4983" i="4"/>
  <c r="AA4992" i="4"/>
  <c r="AA4993" i="4"/>
  <c r="AA4994" i="4"/>
  <c r="AA5007" i="4"/>
  <c r="AA5008" i="4"/>
  <c r="AA5009" i="4"/>
  <c r="AA5010" i="4"/>
  <c r="AA5011" i="4"/>
  <c r="AA5032" i="4"/>
  <c r="AA5033" i="4"/>
  <c r="AA5034" i="4"/>
  <c r="AA5035" i="4"/>
  <c r="AA5036" i="4"/>
  <c r="AA5057" i="4"/>
  <c r="AA5058" i="4"/>
  <c r="AA5059" i="4"/>
  <c r="AA5060" i="4"/>
  <c r="AA5061" i="4"/>
  <c r="AA5082" i="4"/>
  <c r="AA5083" i="4"/>
  <c r="AA5084" i="4"/>
  <c r="AA5085" i="4"/>
  <c r="AA5086" i="4"/>
  <c r="AA5107" i="4"/>
  <c r="AA5108" i="4"/>
  <c r="AA5109" i="4"/>
  <c r="AA5110" i="4"/>
  <c r="AA5111" i="4"/>
  <c r="AA5132" i="4"/>
  <c r="AA5133" i="4"/>
  <c r="AA5134" i="4"/>
  <c r="AA5135" i="4"/>
  <c r="AA5152" i="4"/>
  <c r="AA5153" i="4"/>
  <c r="AA5154" i="4"/>
  <c r="AA5155" i="4"/>
  <c r="AA5156" i="4"/>
  <c r="AA5177" i="4"/>
  <c r="AA5178" i="4"/>
  <c r="AA5179" i="4"/>
  <c r="AA5180" i="4"/>
  <c r="AA5197" i="4"/>
  <c r="AA5198" i="4"/>
  <c r="AA5199" i="4"/>
  <c r="AA5200" i="4"/>
  <c r="AA5201" i="4"/>
  <c r="AA5222" i="4"/>
  <c r="AA5227" i="4"/>
  <c r="AA5228" i="4"/>
  <c r="AA5229" i="4"/>
  <c r="AA5230" i="4"/>
  <c r="AA5231" i="4"/>
  <c r="AA5252" i="4"/>
  <c r="AA5253" i="4"/>
  <c r="AA5254" i="4"/>
  <c r="AA5255" i="4"/>
  <c r="AA5256" i="4"/>
  <c r="AA5277" i="4"/>
  <c r="AA5278" i="4"/>
  <c r="AA5279" i="4"/>
  <c r="AA5280" i="4"/>
  <c r="AA5281" i="4"/>
  <c r="AA5302" i="4"/>
  <c r="AA5303" i="4"/>
  <c r="AA5304" i="4"/>
  <c r="AA5305" i="4"/>
  <c r="AA5306" i="4"/>
  <c r="AA5327" i="4"/>
  <c r="AA5328" i="4"/>
  <c r="AA5329" i="4"/>
  <c r="AA5330" i="4"/>
  <c r="AA5331" i="4"/>
  <c r="AA5352" i="4"/>
  <c r="AA5353" i="4"/>
  <c r="AA5354" i="4"/>
  <c r="AA5355" i="4"/>
  <c r="AA5356" i="4"/>
  <c r="AA5377" i="4"/>
  <c r="AA5378" i="4"/>
  <c r="AA5379" i="4"/>
  <c r="AA5380" i="4"/>
  <c r="AA5381" i="4"/>
  <c r="AA5402" i="4"/>
  <c r="AA5403" i="4"/>
  <c r="AA5404" i="4"/>
  <c r="AA5405" i="4"/>
  <c r="AA5422" i="4"/>
  <c r="AA5423" i="4"/>
  <c r="AA5424" i="4"/>
  <c r="AA5425" i="4"/>
  <c r="AA5426" i="4"/>
  <c r="AA5447" i="4"/>
  <c r="AA5448" i="4"/>
  <c r="AA5449" i="4"/>
  <c r="AA5450" i="4"/>
  <c r="AA5451" i="4"/>
  <c r="AA5472" i="4"/>
  <c r="AA5473" i="4"/>
  <c r="AA5474" i="4"/>
  <c r="AA5475" i="4"/>
  <c r="AA5476" i="4"/>
  <c r="AA5497" i="4"/>
  <c r="AA5498" i="4"/>
  <c r="AA5499" i="4"/>
  <c r="AA5500" i="4"/>
  <c r="AA5501" i="4"/>
  <c r="AA5522" i="4"/>
  <c r="AA5523" i="4"/>
  <c r="AA5524" i="4"/>
  <c r="AA5525" i="4"/>
  <c r="AA5526" i="4"/>
  <c r="AA5547" i="4"/>
  <c r="AA5548" i="4"/>
  <c r="AA5549" i="4"/>
  <c r="AA5550" i="4"/>
  <c r="AA5551" i="4"/>
  <c r="AA5572" i="4"/>
  <c r="AA5573" i="4"/>
  <c r="AA5574" i="4"/>
  <c r="AA5575" i="4"/>
  <c r="AA5576" i="4"/>
  <c r="AA5597" i="4"/>
  <c r="AA5598" i="4"/>
  <c r="AA5599" i="4"/>
  <c r="AA5600" i="4"/>
  <c r="AA5601" i="4"/>
  <c r="AA5622" i="4"/>
  <c r="AA5623" i="4"/>
  <c r="AA5624" i="4"/>
  <c r="AA5625" i="4"/>
  <c r="AA5626" i="4"/>
  <c r="AA5647" i="4"/>
  <c r="AA5648" i="4"/>
  <c r="AA5657" i="4"/>
  <c r="AA5658" i="4"/>
  <c r="AA5659" i="4"/>
  <c r="AA5660" i="4"/>
  <c r="AA5661" i="4"/>
  <c r="AA5682" i="4"/>
  <c r="AA5683" i="4"/>
  <c r="AA5684" i="4"/>
  <c r="AA5697" i="4"/>
  <c r="AA5698" i="4"/>
  <c r="AA5699" i="4"/>
  <c r="AA5700" i="4"/>
  <c r="AA5701" i="4"/>
  <c r="AA5722" i="4"/>
  <c r="AA5723" i="4"/>
  <c r="AA5724" i="4"/>
  <c r="AA5725" i="4"/>
  <c r="AA5726" i="4"/>
  <c r="AA5747" i="4"/>
  <c r="AA5748" i="4"/>
  <c r="AA5749" i="4"/>
  <c r="AA5750" i="4"/>
  <c r="AA5767" i="4"/>
  <c r="AA5768" i="4"/>
  <c r="AA5769" i="4"/>
  <c r="AA5782" i="4"/>
  <c r="AA5783" i="4"/>
  <c r="AA5784" i="4"/>
  <c r="AA5785" i="4"/>
  <c r="AA5786" i="4"/>
  <c r="AA5807" i="4"/>
  <c r="AA5808" i="4"/>
  <c r="AA5809" i="4"/>
  <c r="AA5810" i="4"/>
  <c r="AA5811" i="4"/>
  <c r="AA5832" i="4"/>
  <c r="AA5833" i="4"/>
  <c r="AA5834" i="4"/>
  <c r="AA5835" i="4"/>
  <c r="AA5836" i="4"/>
  <c r="AA5857" i="4"/>
  <c r="AA5858" i="4"/>
  <c r="AA5859" i="4"/>
  <c r="AA5860" i="4"/>
  <c r="AA5861" i="4"/>
  <c r="AA5882" i="4"/>
  <c r="AA5883" i="4"/>
  <c r="AA5884" i="4"/>
  <c r="AA5885" i="4"/>
  <c r="AA5902" i="4"/>
  <c r="AA5903" i="4"/>
  <c r="AA5904" i="4"/>
  <c r="AA5905" i="4"/>
  <c r="AA5906" i="4"/>
  <c r="AA5927" i="4"/>
  <c r="AA5928" i="4"/>
  <c r="AA5929" i="4"/>
  <c r="AA5930" i="4"/>
  <c r="AA5931" i="4"/>
  <c r="AA5952" i="4"/>
  <c r="AA5953" i="4"/>
  <c r="AA5954" i="4"/>
  <c r="AA5955" i="4"/>
  <c r="AA5956" i="4"/>
  <c r="AA5977" i="4"/>
  <c r="AA5978" i="4"/>
  <c r="AA5979" i="4"/>
  <c r="AA5980" i="4"/>
  <c r="AA5997" i="4"/>
  <c r="AA6002" i="4"/>
  <c r="AA6003" i="4"/>
  <c r="AA6004" i="4"/>
  <c r="AA6005" i="4"/>
  <c r="AA6006" i="4"/>
  <c r="AA6027" i="4"/>
  <c r="AA6028" i="4"/>
  <c r="AA6029" i="4"/>
  <c r="AA6030" i="4"/>
  <c r="AA6047" i="4"/>
  <c r="AA6048" i="4"/>
  <c r="AA6049" i="4"/>
  <c r="AA6050" i="4"/>
  <c r="AA6051" i="4"/>
  <c r="AA6072" i="4"/>
  <c r="AA6073" i="4"/>
  <c r="AA6082" i="4"/>
  <c r="AA6083" i="4"/>
  <c r="AA6084" i="4"/>
  <c r="AA6085" i="4"/>
  <c r="AA6086" i="4"/>
  <c r="AA6107" i="4"/>
  <c r="AA6108" i="4"/>
  <c r="AA6109" i="4"/>
  <c r="AA6110" i="4"/>
  <c r="AA6111" i="4"/>
  <c r="AA6132" i="4"/>
  <c r="AA6133" i="4"/>
  <c r="AA6134" i="4"/>
  <c r="AA6147" i="4"/>
  <c r="AA6148" i="4"/>
  <c r="AA6149" i="4"/>
  <c r="AA6162" i="4"/>
  <c r="AA6163" i="4"/>
  <c r="AA6164" i="4"/>
  <c r="AA6165" i="4"/>
  <c r="AA6166" i="4"/>
  <c r="AA6187" i="4"/>
  <c r="AA6188" i="4"/>
  <c r="AA6189" i="4"/>
  <c r="AA6190" i="4"/>
  <c r="AA6191" i="4"/>
  <c r="AA6212" i="4"/>
  <c r="AA6217" i="4"/>
  <c r="AA6218" i="4"/>
  <c r="AA6219" i="4"/>
  <c r="AA6220" i="4"/>
  <c r="AA6237" i="4"/>
  <c r="AA6238" i="4"/>
  <c r="AA6239" i="4"/>
  <c r="AA6240" i="4"/>
  <c r="AA6241" i="4"/>
  <c r="AA6262" i="4"/>
  <c r="AA6263" i="4"/>
  <c r="AA6264" i="4"/>
  <c r="AA6265" i="4"/>
  <c r="AA6282" i="4"/>
  <c r="AA6283" i="4"/>
  <c r="AA6284" i="4"/>
  <c r="AA6285" i="4"/>
  <c r="AA6302" i="4"/>
  <c r="AA6303" i="4"/>
  <c r="AA6304" i="4"/>
  <c r="AA6305" i="4"/>
  <c r="AA6306" i="4"/>
  <c r="AA6327" i="4"/>
  <c r="AA6328" i="4"/>
  <c r="AA6329" i="4"/>
  <c r="AA6342" i="4"/>
  <c r="AA6343" i="4"/>
  <c r="AA6344" i="4"/>
  <c r="AA6345" i="4"/>
  <c r="AA6346" i="4"/>
  <c r="AA6367" i="4"/>
  <c r="AA6368" i="4"/>
  <c r="AA6369" i="4"/>
  <c r="AA6370" i="4"/>
  <c r="AA6387" i="4"/>
  <c r="AA6388" i="4"/>
  <c r="AA6389" i="4"/>
  <c r="AA6390" i="4"/>
  <c r="AA6391" i="4"/>
  <c r="AA6412" i="4"/>
  <c r="AA6413" i="4"/>
  <c r="AA6414" i="4"/>
  <c r="AA6415" i="4"/>
  <c r="AA6432" i="4"/>
  <c r="AA6433" i="4"/>
  <c r="AA6434" i="4"/>
  <c r="AA6435" i="4"/>
  <c r="AA6452" i="4"/>
  <c r="AA6453" i="4"/>
  <c r="AA6454" i="4"/>
  <c r="AA6467" i="4"/>
  <c r="AA6468" i="4"/>
  <c r="AA6469" i="4"/>
  <c r="AA6470" i="4"/>
  <c r="AA6471" i="4"/>
  <c r="AA6492" i="4"/>
  <c r="AA6493" i="4"/>
  <c r="AA6494" i="4"/>
  <c r="AA6495" i="4"/>
  <c r="AA6496" i="4"/>
  <c r="AA6517" i="4"/>
  <c r="AA6518" i="4"/>
  <c r="AA6519" i="4"/>
  <c r="AA6520" i="4"/>
  <c r="AA6537" i="4"/>
  <c r="AA6538" i="4"/>
  <c r="AA6539" i="4"/>
  <c r="AA6540" i="4"/>
  <c r="AA6541" i="4"/>
  <c r="AA6562" i="4"/>
  <c r="AA6563" i="4"/>
  <c r="AA6572" i="4"/>
  <c r="AA6573" i="4"/>
  <c r="AA6574" i="4"/>
  <c r="AA6575" i="4"/>
  <c r="AA6576" i="4"/>
  <c r="AA6597" i="4"/>
  <c r="AA6598" i="4"/>
  <c r="AA6599" i="4"/>
  <c r="AA6600" i="4"/>
  <c r="AA6601" i="4"/>
  <c r="AA6622" i="4"/>
  <c r="AA6623" i="4"/>
  <c r="AA6624" i="4"/>
  <c r="AA6625" i="4"/>
  <c r="AA6626" i="4"/>
  <c r="AA6647" i="4"/>
  <c r="AA6648" i="4"/>
  <c r="AA6649" i="4"/>
  <c r="AA6650" i="4"/>
  <c r="AA6651" i="4"/>
  <c r="AA6672" i="4"/>
  <c r="AA6673" i="4"/>
  <c r="AA6674" i="4"/>
  <c r="AA6675" i="4"/>
  <c r="AA6676" i="4"/>
  <c r="AA6697" i="4"/>
  <c r="AA6698" i="4"/>
  <c r="AA6699" i="4"/>
  <c r="AA6700" i="4"/>
  <c r="AA6717" i="4"/>
  <c r="AA6718" i="4"/>
  <c r="AA6719" i="4"/>
  <c r="AA6720" i="4"/>
  <c r="AA6721" i="4"/>
  <c r="AA6742" i="4"/>
  <c r="AA6747" i="4"/>
  <c r="AA6748" i="4"/>
  <c r="AA6749" i="4"/>
  <c r="AA6750" i="4"/>
  <c r="AA6767" i="4"/>
  <c r="AA6768" i="4"/>
  <c r="AA6769" i="4"/>
  <c r="AA6770" i="4"/>
  <c r="AA6771" i="4"/>
  <c r="AA6792" i="4"/>
  <c r="AA6793" i="4"/>
  <c r="AA6794" i="4"/>
  <c r="AA6795" i="4"/>
  <c r="AA6796" i="4"/>
  <c r="AA6817" i="4"/>
  <c r="AA6818" i="4"/>
  <c r="AA6819" i="4"/>
  <c r="AA6820" i="4"/>
  <c r="AA6821" i="4"/>
  <c r="AA6842" i="4"/>
  <c r="AA6843" i="4"/>
  <c r="AA6852" i="4"/>
  <c r="AA6853" i="4"/>
  <c r="AA6854" i="4"/>
  <c r="AA6855" i="4"/>
  <c r="AA6856" i="4"/>
  <c r="AA6877" i="4"/>
  <c r="AA6878" i="4"/>
  <c r="AA6879" i="4"/>
  <c r="AA6880" i="4"/>
  <c r="AA6881" i="4"/>
  <c r="AA6902" i="4"/>
  <c r="AA6903" i="4"/>
  <c r="AA6912" i="4"/>
  <c r="AA6913" i="4"/>
  <c r="AA6914" i="4"/>
  <c r="AA6915" i="4"/>
  <c r="AA6916" i="4"/>
  <c r="AA6937" i="4"/>
  <c r="AA6938" i="4"/>
  <c r="AA6939" i="4"/>
  <c r="AA6940" i="4"/>
  <c r="AA6941" i="4"/>
  <c r="AA6962" i="4"/>
  <c r="AA6963" i="4"/>
  <c r="AA6964" i="4"/>
  <c r="AA6977" i="4"/>
  <c r="AA6978" i="4"/>
  <c r="AA6987" i="4"/>
  <c r="AA6988" i="4"/>
  <c r="AA6997" i="4"/>
  <c r="AA6998" i="4"/>
  <c r="AA6999" i="4"/>
  <c r="AA7000" i="4"/>
  <c r="AA7017" i="4"/>
  <c r="AA7018" i="4"/>
  <c r="AA7019" i="4"/>
  <c r="AA7020" i="4"/>
  <c r="AA7021" i="4"/>
  <c r="AA7042" i="4"/>
  <c r="AA7043" i="4"/>
  <c r="AA7044" i="4"/>
  <c r="AA7045" i="4"/>
  <c r="AA7046" i="4"/>
  <c r="AA7067" i="4"/>
  <c r="AA7068" i="4"/>
  <c r="AA7077" i="4"/>
  <c r="AA7078" i="4"/>
  <c r="AA7079" i="4"/>
  <c r="AA7080" i="4"/>
  <c r="AA7081" i="4"/>
  <c r="AA7102" i="4"/>
  <c r="AA7103" i="4"/>
  <c r="AA7104" i="4"/>
  <c r="AA7105" i="4"/>
  <c r="AA7106" i="4"/>
  <c r="AA7127" i="4"/>
  <c r="AA7128" i="4"/>
  <c r="AA7129" i="4"/>
  <c r="AA7130" i="4"/>
  <c r="AA7131" i="4"/>
  <c r="AA7152" i="4"/>
  <c r="AA7153" i="4"/>
  <c r="AA7154" i="4"/>
  <c r="AA7155" i="4"/>
  <c r="AA7156" i="4"/>
  <c r="AA7177" i="4"/>
  <c r="AA7178" i="4"/>
  <c r="AA7179" i="4"/>
  <c r="AA7192" i="4"/>
  <c r="AA7193" i="4"/>
  <c r="AA7194" i="4"/>
  <c r="AA7195" i="4"/>
  <c r="AA7212" i="4"/>
  <c r="AA7213" i="4"/>
  <c r="AA7214" i="4"/>
  <c r="AA7215" i="4"/>
  <c r="AA7216" i="4"/>
  <c r="AA7237" i="4"/>
  <c r="AA7238" i="4"/>
  <c r="AA7239" i="4"/>
  <c r="AA7240" i="4"/>
  <c r="AA7241" i="4"/>
  <c r="AA7262" i="4"/>
  <c r="AA7263" i="4"/>
  <c r="AA7264" i="4"/>
  <c r="AA7265" i="4"/>
  <c r="AA7266" i="4"/>
  <c r="AA7287" i="4"/>
  <c r="AA7292" i="4"/>
  <c r="AA7293" i="4"/>
  <c r="AA7294" i="4"/>
  <c r="AA7295" i="4"/>
  <c r="AA7312" i="4"/>
  <c r="AA7313" i="4"/>
  <c r="AA7314" i="4"/>
  <c r="AA7327" i="4"/>
  <c r="AA7328" i="4"/>
  <c r="AA7337" i="4"/>
  <c r="AA7338" i="4"/>
  <c r="AA7339" i="4"/>
  <c r="AA7340" i="4"/>
  <c r="AA7341" i="4"/>
  <c r="AA7362" i="4"/>
  <c r="AA7363" i="4"/>
  <c r="AA7364" i="4"/>
  <c r="AA7365" i="4"/>
  <c r="AA7366" i="4"/>
  <c r="AA7387" i="4"/>
  <c r="AA7388" i="4"/>
  <c r="AA7389" i="4"/>
  <c r="AA7390" i="4"/>
  <c r="AA7391" i="4"/>
  <c r="AA7412" i="4"/>
  <c r="AA7413" i="4"/>
  <c r="AA7414" i="4"/>
  <c r="AA7415" i="4"/>
  <c r="AA7416" i="4"/>
  <c r="AA7437" i="4"/>
  <c r="AA7438" i="4"/>
  <c r="AA7439" i="4"/>
  <c r="AA7440" i="4"/>
  <c r="AA7441" i="4"/>
  <c r="AA7462" i="4"/>
  <c r="AA7463" i="4"/>
  <c r="AA7464" i="4"/>
  <c r="AA7465" i="4"/>
  <c r="AA7466" i="4"/>
  <c r="AA7487" i="4"/>
  <c r="AA7488" i="4"/>
  <c r="AA7497" i="4"/>
  <c r="AA7498" i="4"/>
  <c r="AA7499" i="4"/>
  <c r="AA7512" i="4"/>
  <c r="AA7513" i="4"/>
  <c r="AA7514" i="4"/>
  <c r="AA7515" i="4"/>
  <c r="AA7516" i="4"/>
  <c r="AA7537" i="4"/>
  <c r="AA7538" i="4"/>
  <c r="AA7539" i="4"/>
  <c r="AA7540" i="4"/>
  <c r="AA7541" i="4"/>
  <c r="AA7562" i="4"/>
  <c r="AA7563" i="4"/>
  <c r="AA7564" i="4"/>
  <c r="AA7565" i="4"/>
  <c r="AA7566" i="4"/>
  <c r="AA7587" i="4"/>
  <c r="AA7588" i="4"/>
  <c r="AA7589" i="4"/>
  <c r="AA7590" i="4"/>
  <c r="AA7591" i="4"/>
  <c r="AA7612" i="4"/>
  <c r="AA7613" i="4"/>
  <c r="AA7614" i="4"/>
  <c r="AA7615" i="4"/>
  <c r="AA7616" i="4"/>
  <c r="AA7637" i="4"/>
  <c r="AA7638" i="4"/>
  <c r="AA7647" i="4"/>
  <c r="AA7648" i="4"/>
  <c r="AA7649" i="4"/>
  <c r="AA7650" i="4"/>
  <c r="AA7651" i="4"/>
  <c r="AA7672" i="4"/>
  <c r="AA7673" i="4"/>
  <c r="AA7674" i="4"/>
  <c r="AA7675" i="4"/>
  <c r="AA7676" i="4"/>
  <c r="AA7697" i="4"/>
  <c r="AA7698" i="4"/>
  <c r="AA7699" i="4"/>
  <c r="AA7712" i="4"/>
  <c r="AA7713" i="4"/>
  <c r="AA7714" i="4"/>
  <c r="AA7715" i="4"/>
  <c r="AA7732" i="4"/>
  <c r="AA7733" i="4"/>
  <c r="AA7734" i="4"/>
  <c r="AA7735" i="4"/>
  <c r="AA7736" i="4"/>
  <c r="AA7757" i="4"/>
  <c r="AA7758" i="4"/>
  <c r="AA7759" i="4"/>
  <c r="AA7760" i="4"/>
  <c r="AA7761" i="4"/>
  <c r="AA7782" i="4"/>
  <c r="AA7783" i="4"/>
  <c r="AA7784" i="4"/>
  <c r="AA7785" i="4"/>
  <c r="AA7786" i="4"/>
  <c r="AA7807" i="4"/>
  <c r="AA7812" i="4"/>
  <c r="AA7813" i="4"/>
  <c r="AA7814" i="4"/>
  <c r="AA7827" i="4"/>
  <c r="AA7828" i="4"/>
  <c r="AA7829" i="4"/>
  <c r="AA7830" i="4"/>
  <c r="AA7831" i="4"/>
  <c r="AA7852" i="4"/>
  <c r="AA7853" i="4"/>
  <c r="AA7854" i="4"/>
  <c r="AA7855" i="4"/>
  <c r="AA7856" i="4"/>
  <c r="AA7877" i="4"/>
  <c r="AA7878" i="4"/>
  <c r="AA7879" i="4"/>
  <c r="AA7880" i="4"/>
  <c r="AA7881" i="4"/>
  <c r="AA7902" i="4"/>
  <c r="AA7907" i="4"/>
  <c r="AA7912" i="4"/>
  <c r="AA7913" i="4"/>
  <c r="AA7914" i="4"/>
  <c r="AA7915" i="4"/>
  <c r="AA7916" i="4"/>
  <c r="AA7937" i="4"/>
  <c r="AA7938" i="4"/>
  <c r="AA7939" i="4"/>
  <c r="AA7940" i="4"/>
  <c r="AA7957" i="4"/>
  <c r="AA7958" i="4"/>
  <c r="AA7959" i="4"/>
  <c r="AA7960" i="4"/>
  <c r="AA7961" i="4"/>
  <c r="AA7982" i="4"/>
  <c r="AA7983" i="4"/>
  <c r="AA7984" i="4"/>
  <c r="AA7985" i="4"/>
  <c r="AA7986" i="4"/>
  <c r="AA8007" i="4"/>
  <c r="AA8008" i="4"/>
  <c r="AA8009" i="4"/>
  <c r="AA8010" i="4"/>
  <c r="AA8011" i="4"/>
  <c r="AA8032" i="4"/>
  <c r="AA8033" i="4"/>
  <c r="AA8034" i="4"/>
  <c r="AA8035" i="4"/>
  <c r="AA8052" i="4"/>
  <c r="AA8053" i="4"/>
  <c r="AA8054" i="4"/>
  <c r="AA8055" i="4"/>
  <c r="AA8056" i="4"/>
  <c r="AA8077" i="4"/>
  <c r="AA8078" i="4"/>
  <c r="AA8079" i="4"/>
  <c r="AA8080" i="4"/>
  <c r="AA8081" i="4"/>
  <c r="AA8102" i="4"/>
  <c r="AA8103" i="4"/>
  <c r="AA8104" i="4"/>
  <c r="AA8105" i="4"/>
  <c r="AA8122" i="4"/>
  <c r="AA8123" i="4"/>
  <c r="AA8124" i="4"/>
  <c r="AA8125" i="4"/>
  <c r="AA8126" i="4"/>
  <c r="AA8147" i="4"/>
  <c r="AA8148" i="4"/>
  <c r="AA8149" i="4"/>
  <c r="AA8150" i="4"/>
  <c r="AA8151" i="4"/>
  <c r="AA8172" i="4"/>
  <c r="AA8173" i="4"/>
  <c r="AA8182" i="4"/>
  <c r="AA8183" i="4"/>
  <c r="AA8192" i="4"/>
  <c r="AA8193" i="4"/>
  <c r="AA8194" i="4"/>
  <c r="AA8195" i="4"/>
  <c r="AA8196" i="4"/>
  <c r="AA8217" i="4"/>
  <c r="AA8218" i="4"/>
  <c r="AA8219" i="4"/>
  <c r="AA8220" i="4"/>
  <c r="AA8221" i="4"/>
  <c r="AA8242" i="4"/>
  <c r="AA8243" i="4"/>
  <c r="AA8244" i="4"/>
  <c r="AA8245" i="4"/>
  <c r="AA8262" i="4"/>
  <c r="AA8263" i="4"/>
  <c r="AA8264" i="4"/>
  <c r="AA8265" i="4"/>
  <c r="AA8266" i="4"/>
  <c r="AA8287" i="4"/>
  <c r="AA8288" i="4"/>
  <c r="AA8289" i="4"/>
  <c r="AA8290" i="4"/>
  <c r="AA8291" i="4"/>
  <c r="AA8312" i="4"/>
  <c r="AA8313" i="4"/>
  <c r="AA8314" i="4"/>
  <c r="AA8315" i="4"/>
  <c r="AA8316" i="4"/>
  <c r="AA8337" i="4"/>
  <c r="AA8338" i="4"/>
  <c r="AA8339" i="4"/>
  <c r="AA8340" i="4"/>
  <c r="AA8341" i="4"/>
  <c r="AA8362" i="4"/>
  <c r="AA8363" i="4"/>
  <c r="AA8364" i="4"/>
  <c r="AA8365" i="4"/>
  <c r="AA8366" i="4"/>
  <c r="AA8387" i="4"/>
  <c r="AA8388" i="4"/>
  <c r="AA8389" i="4"/>
  <c r="AA8390" i="4"/>
  <c r="AA8391" i="4"/>
  <c r="AA8412" i="4"/>
  <c r="AA8413" i="4"/>
  <c r="AA8414" i="4"/>
  <c r="AA8427" i="4"/>
  <c r="AA8428" i="4"/>
  <c r="AA8429" i="4"/>
  <c r="AA8430" i="4"/>
  <c r="AA8431" i="4"/>
  <c r="AA8452" i="4"/>
  <c r="AA8453" i="4"/>
  <c r="AA8454" i="4"/>
  <c r="AA8467" i="4"/>
  <c r="AA8468" i="4"/>
  <c r="AA8469" i="4"/>
  <c r="AA8482" i="4"/>
  <c r="AA8483" i="4"/>
  <c r="AA8484" i="4"/>
  <c r="AA8485" i="4"/>
  <c r="AA8486" i="4"/>
  <c r="AA8507" i="4"/>
  <c r="AA8508" i="4"/>
  <c r="AA8509" i="4"/>
  <c r="AA8510" i="4"/>
  <c r="AA8527" i="4"/>
  <c r="AA8532" i="4"/>
  <c r="AA8533" i="4"/>
  <c r="AA8534" i="4"/>
  <c r="AA8535" i="4"/>
  <c r="AA8536" i="4"/>
  <c r="AA8557" i="4"/>
  <c r="AA8558" i="4"/>
  <c r="AA8567" i="4"/>
  <c r="AA8568" i="4"/>
  <c r="AA8569" i="4"/>
  <c r="AA8570" i="4"/>
  <c r="AA8571" i="4"/>
  <c r="AA8592" i="4"/>
  <c r="AA8593" i="4"/>
  <c r="AA8594" i="4"/>
  <c r="AA8595" i="4"/>
  <c r="AA8596" i="4"/>
  <c r="AA8617" i="4"/>
  <c r="AA8618" i="4"/>
  <c r="AA8619" i="4"/>
  <c r="AA8620" i="4"/>
  <c r="AA8621" i="4"/>
  <c r="AA8642" i="4"/>
  <c r="AA8643" i="4"/>
  <c r="AA8652" i="4"/>
  <c r="AA8653" i="4"/>
  <c r="AA8654" i="4"/>
  <c r="AA8655" i="4"/>
  <c r="AA8672" i="4"/>
  <c r="AA8673" i="4"/>
  <c r="AA8682" i="4"/>
  <c r="AA8683" i="4"/>
  <c r="AA8684" i="4"/>
  <c r="AA8685" i="4"/>
  <c r="AA8686" i="4"/>
  <c r="AA8707" i="4"/>
  <c r="AA8708" i="4"/>
  <c r="AA8709" i="4"/>
  <c r="AA8710" i="4"/>
  <c r="AA8711" i="4"/>
  <c r="AA8732" i="4"/>
  <c r="AA8733" i="4"/>
  <c r="AA8734" i="4"/>
  <c r="AA8735" i="4"/>
  <c r="AA8736" i="4"/>
  <c r="AA8757" i="4"/>
  <c r="AA8758" i="4"/>
  <c r="AA8767" i="4"/>
  <c r="AA8768" i="4"/>
  <c r="AA8769" i="4"/>
  <c r="AA8770" i="4"/>
  <c r="AA8787" i="4"/>
  <c r="AA8788" i="4"/>
  <c r="AA8789" i="4"/>
  <c r="AA8790" i="4"/>
  <c r="AA8791" i="4"/>
  <c r="AA8812" i="4"/>
  <c r="AA8813" i="4"/>
  <c r="AA8814" i="4"/>
  <c r="AA8815" i="4"/>
  <c r="AA8816" i="4"/>
  <c r="AA8837" i="4"/>
  <c r="AA8838" i="4"/>
  <c r="AA8839" i="4"/>
  <c r="AA8840" i="4"/>
  <c r="AA8841" i="4"/>
  <c r="AA8862" i="4"/>
  <c r="AA8863" i="4"/>
  <c r="AA8864" i="4"/>
  <c r="AA8865" i="4"/>
  <c r="AA8866" i="4"/>
  <c r="AA8887" i="4"/>
  <c r="AA8888" i="4"/>
  <c r="AA8889" i="4"/>
  <c r="AA8890" i="4"/>
  <c r="AA8907" i="4"/>
  <c r="AA8908" i="4"/>
  <c r="AA8909" i="4"/>
  <c r="AA8922" i="4"/>
  <c r="AA8923" i="4"/>
  <c r="AA8924" i="4"/>
  <c r="AA8925" i="4"/>
  <c r="AA8926" i="4"/>
  <c r="AA8947" i="4"/>
  <c r="AA8948" i="4"/>
  <c r="AA8949" i="4"/>
  <c r="AA8950" i="4"/>
  <c r="AA8951" i="4"/>
  <c r="AA8972" i="4"/>
  <c r="AA8973" i="4"/>
  <c r="AA8974" i="4"/>
  <c r="AA8975" i="4"/>
  <c r="AA8992" i="4"/>
  <c r="AA8993" i="4"/>
  <c r="AA8994" i="4"/>
  <c r="AA8995" i="4"/>
  <c r="AA8996" i="4"/>
  <c r="AA9017" i="4"/>
  <c r="AA9018" i="4"/>
  <c r="AA9019" i="4"/>
  <c r="AA9032" i="4"/>
  <c r="AA9033" i="4"/>
  <c r="AA9034" i="4"/>
  <c r="AA9035" i="4"/>
  <c r="AA9036" i="4"/>
  <c r="AA9057" i="4"/>
  <c r="AA9058" i="4"/>
  <c r="AA9059" i="4"/>
  <c r="AA9060" i="4"/>
  <c r="AA9061" i="4"/>
  <c r="AA9082" i="4"/>
  <c r="AA9083" i="4"/>
  <c r="AA9084" i="4"/>
  <c r="AA9085" i="4"/>
  <c r="AA9086" i="4"/>
  <c r="AA9107" i="4"/>
  <c r="AA9108" i="4"/>
  <c r="AA9109" i="4"/>
  <c r="AA9110" i="4"/>
  <c r="AA9111" i="4"/>
  <c r="AA9132" i="4"/>
  <c r="AA9133" i="4"/>
  <c r="AA9134" i="4"/>
  <c r="AA9135" i="4"/>
  <c r="AA9152" i="4"/>
  <c r="AA9153" i="4"/>
  <c r="AA9154" i="4"/>
  <c r="AA9155" i="4"/>
  <c r="AA9156" i="4"/>
  <c r="AA9177" i="4"/>
  <c r="AA9178" i="4"/>
  <c r="AA9179" i="4"/>
  <c r="AA9180" i="4"/>
  <c r="AA9181" i="4"/>
  <c r="AA9202" i="4"/>
  <c r="AA9203" i="4"/>
  <c r="AA9204" i="4"/>
  <c r="AA9205" i="4"/>
  <c r="AA9206" i="4"/>
  <c r="AA9227" i="4"/>
  <c r="AA9228" i="4"/>
  <c r="AA9229" i="4"/>
  <c r="AA9230" i="4"/>
  <c r="AA9247" i="4"/>
  <c r="AA9248" i="4"/>
  <c r="AA9249" i="4"/>
  <c r="AA9250" i="4"/>
  <c r="AA9251" i="4"/>
  <c r="AA9272" i="4"/>
  <c r="AA9273" i="4"/>
  <c r="AA9274" i="4"/>
  <c r="AA9275" i="4"/>
  <c r="AA9276" i="4"/>
  <c r="AA9297" i="4"/>
  <c r="AA9298" i="4"/>
  <c r="AA9299" i="4"/>
  <c r="AA9300" i="4"/>
  <c r="AA9301" i="4"/>
  <c r="AA9322" i="4"/>
  <c r="AA9323" i="4"/>
  <c r="AA9324" i="4"/>
  <c r="AA9325" i="4"/>
  <c r="AA9326" i="4"/>
  <c r="AA9347" i="4"/>
  <c r="AA9348" i="4"/>
  <c r="AA9349" i="4"/>
  <c r="AA9350" i="4"/>
  <c r="AA9367" i="4"/>
  <c r="AA9368" i="4"/>
  <c r="AA9369" i="4"/>
  <c r="AA9382" i="4"/>
  <c r="AA9383" i="4"/>
  <c r="AA9384" i="4"/>
  <c r="AA9397" i="4"/>
  <c r="AA9402" i="4"/>
  <c r="AA9403" i="4"/>
  <c r="AA9404" i="4"/>
  <c r="AA9405" i="4"/>
  <c r="AA9406" i="4"/>
  <c r="AA9427" i="4"/>
  <c r="AA9428" i="4"/>
  <c r="AA9429" i="4"/>
  <c r="AA9430" i="4"/>
  <c r="AA9447" i="4"/>
  <c r="AA9448" i="4"/>
  <c r="AA9449" i="4"/>
  <c r="AA9450" i="4"/>
  <c r="AA9467" i="4"/>
  <c r="AA9468" i="4"/>
  <c r="AA9469" i="4"/>
  <c r="AA9470" i="4"/>
  <c r="AA9471" i="4"/>
  <c r="AA9492" i="4"/>
  <c r="AA9493" i="4"/>
  <c r="AA9494" i="4"/>
  <c r="AA9495" i="4"/>
  <c r="AA9496" i="4"/>
  <c r="AA9517" i="4"/>
  <c r="AA9518" i="4"/>
  <c r="AA9519" i="4"/>
  <c r="AA9520" i="4"/>
  <c r="AA9521" i="4"/>
  <c r="AA9542" i="4"/>
  <c r="AA9543" i="4"/>
  <c r="AA9544" i="4"/>
  <c r="AA9545" i="4"/>
  <c r="AA9546" i="4"/>
  <c r="AA9567" i="4"/>
  <c r="AA9568" i="4"/>
  <c r="AA9569" i="4"/>
  <c r="AA9582" i="4"/>
  <c r="AA9583" i="4"/>
  <c r="AA9584" i="4"/>
  <c r="AA9585" i="4"/>
  <c r="AA9586" i="4"/>
  <c r="AA9607" i="4"/>
  <c r="AA9608" i="4"/>
  <c r="AA9609" i="4"/>
  <c r="AA9610" i="4"/>
  <c r="AA9611" i="4"/>
  <c r="AA9632" i="4"/>
  <c r="AA9633" i="4"/>
  <c r="AA9634" i="4"/>
  <c r="AA9635" i="4"/>
  <c r="AA9636" i="4"/>
  <c r="AA9657" i="4"/>
  <c r="AA9658" i="4"/>
  <c r="AA9667" i="4"/>
  <c r="AA9668" i="4"/>
  <c r="AA9669" i="4"/>
  <c r="AA9670" i="4"/>
  <c r="AA9671" i="4"/>
  <c r="AA9692" i="4"/>
  <c r="AA9693" i="4"/>
  <c r="AA9694" i="4"/>
  <c r="AA9707" i="4"/>
  <c r="AA9708" i="4"/>
  <c r="AA9709" i="4"/>
  <c r="AA9710" i="4"/>
  <c r="AA9727" i="4"/>
  <c r="AA9728" i="4"/>
  <c r="AA9729" i="4"/>
  <c r="AA9730" i="4"/>
  <c r="AA9731" i="4"/>
  <c r="AA9752" i="4"/>
  <c r="AA9753" i="4"/>
  <c r="AA9754" i="4"/>
  <c r="AA9755" i="4"/>
  <c r="AA9756" i="4"/>
  <c r="AA9777" i="4"/>
  <c r="AA9778" i="4"/>
  <c r="AA9779" i="4"/>
  <c r="AA9792" i="4"/>
  <c r="AA9797" i="4"/>
  <c r="AA9798" i="4"/>
  <c r="AA9799" i="4"/>
  <c r="AA9800" i="4"/>
  <c r="AA9817" i="4"/>
  <c r="AA9818" i="4"/>
  <c r="AA9819" i="4"/>
  <c r="AA9820" i="4"/>
  <c r="AA9821" i="4"/>
  <c r="AA9842" i="4"/>
  <c r="AA9843" i="4"/>
  <c r="AA9844" i="4"/>
  <c r="AA9845" i="4"/>
  <c r="AA9846" i="4"/>
  <c r="AA9867" i="4"/>
  <c r="AA9868" i="4"/>
  <c r="AA9869" i="4"/>
  <c r="AA9870" i="4"/>
  <c r="AA9871" i="4"/>
  <c r="AA9892" i="4"/>
  <c r="AA9897" i="4"/>
  <c r="AA9898" i="4"/>
  <c r="AA9907" i="4"/>
  <c r="AA9908" i="4"/>
  <c r="AA9909" i="4"/>
  <c r="AA9910" i="4"/>
  <c r="AA9927" i="4"/>
  <c r="AA9928" i="4"/>
  <c r="AA9929" i="4"/>
  <c r="AA9930" i="4"/>
  <c r="AA9931" i="4"/>
  <c r="AA9952" i="4"/>
  <c r="AA9953" i="4"/>
  <c r="AA9954" i="4"/>
  <c r="AA9955" i="4"/>
  <c r="AA9956" i="4"/>
  <c r="AA9977" i="4"/>
  <c r="AA9978" i="4"/>
  <c r="AA9979" i="4"/>
  <c r="AA9980" i="4"/>
  <c r="AA9981" i="4"/>
  <c r="AA10002" i="4"/>
  <c r="AA10003" i="4"/>
  <c r="AA10004" i="4"/>
  <c r="AA10017" i="4"/>
  <c r="AA10018" i="4"/>
  <c r="AA10019" i="4"/>
  <c r="AA10020" i="4"/>
  <c r="AA10037" i="4"/>
  <c r="AA10038" i="4"/>
  <c r="AA10039" i="4"/>
  <c r="AA10040" i="4"/>
  <c r="AA10041" i="4"/>
  <c r="AA10062" i="4"/>
  <c r="AA10063" i="4"/>
  <c r="AA10064" i="4"/>
  <c r="AA10065" i="4"/>
  <c r="AA10066" i="4"/>
  <c r="AA10087" i="4"/>
  <c r="AA10088" i="4"/>
  <c r="AA10089" i="4"/>
  <c r="AA10090" i="4"/>
  <c r="AA10091" i="4"/>
  <c r="AA10112" i="4"/>
  <c r="AA10113" i="4"/>
  <c r="AA10114" i="4"/>
  <c r="AA10115" i="4"/>
  <c r="AA10132" i="4"/>
  <c r="AA10133" i="4"/>
  <c r="AA10134" i="4"/>
  <c r="AA10135" i="4"/>
  <c r="AA10136" i="4"/>
  <c r="AA10157" i="4"/>
  <c r="AA10158" i="4"/>
  <c r="AA10159" i="4"/>
  <c r="AA10160" i="4"/>
  <c r="AA10161" i="4"/>
  <c r="AA10182" i="4"/>
  <c r="AA10183" i="4"/>
  <c r="AA10184" i="4"/>
  <c r="AA10185" i="4"/>
  <c r="AA10186" i="4"/>
  <c r="AA10207" i="4"/>
  <c r="AA10208" i="4"/>
  <c r="AA10209" i="4"/>
  <c r="AA10210" i="4"/>
  <c r="AA10227" i="4"/>
  <c r="AA10228" i="4"/>
  <c r="AA10229" i="4"/>
  <c r="AA10242" i="4"/>
  <c r="AA10243" i="4"/>
  <c r="AA10244" i="4"/>
  <c r="AA10245" i="4"/>
  <c r="AA10246" i="4"/>
  <c r="AA10267" i="4"/>
  <c r="AA10268" i="4"/>
  <c r="AA10277" i="4"/>
  <c r="AA10278" i="4"/>
  <c r="AA10279" i="4"/>
  <c r="AA10280" i="4"/>
  <c r="AA10281" i="4"/>
  <c r="AA10302" i="4"/>
  <c r="AA10303" i="4"/>
  <c r="AA10304" i="4"/>
  <c r="AA10305" i="4"/>
  <c r="AA10306" i="4"/>
  <c r="AA10327" i="4"/>
  <c r="AA10328" i="4"/>
  <c r="AA10329" i="4"/>
  <c r="AA10330" i="4"/>
  <c r="AA10331" i="4"/>
  <c r="AA10352" i="4"/>
  <c r="AA10353" i="4"/>
  <c r="AA10354" i="4"/>
  <c r="AA10367" i="4"/>
  <c r="AA10368" i="4"/>
  <c r="AA10369" i="4"/>
  <c r="AA10370" i="4"/>
  <c r="AA10371" i="4"/>
  <c r="AA10392" i="4"/>
  <c r="AA10393" i="4"/>
  <c r="AA10402" i="4"/>
  <c r="AA10403" i="4"/>
  <c r="AA10404" i="4"/>
  <c r="AA10405" i="4"/>
  <c r="AA10406" i="4"/>
  <c r="AA10427" i="4"/>
  <c r="AA10428" i="4"/>
  <c r="AA10429" i="4"/>
  <c r="AA10430" i="4"/>
  <c r="AA10447" i="4"/>
  <c r="AA10448" i="4"/>
  <c r="AA10457" i="4"/>
  <c r="AA10458" i="4"/>
  <c r="AA10459" i="4"/>
  <c r="AA10460" i="4"/>
  <c r="AA10477" i="4"/>
  <c r="AA10478" i="4"/>
  <c r="AA10479" i="4"/>
  <c r="AA10480" i="4"/>
  <c r="AA10481" i="4"/>
  <c r="AA10502" i="4"/>
  <c r="AA10503" i="4"/>
  <c r="AA10504" i="4"/>
  <c r="AA10505" i="4"/>
  <c r="AA10506" i="4"/>
  <c r="AA10527" i="4"/>
  <c r="AA10528" i="4"/>
  <c r="AA10529" i="4"/>
  <c r="AA10530" i="4"/>
  <c r="AA10547" i="4"/>
  <c r="AA10548" i="4"/>
  <c r="AA10549" i="4"/>
  <c r="AA10550" i="4"/>
  <c r="AA10551" i="4"/>
  <c r="AA10572" i="4"/>
  <c r="AA10573" i="4"/>
  <c r="AA10574" i="4"/>
  <c r="AA10575" i="4"/>
  <c r="AA10576" i="4"/>
  <c r="AA10597" i="4"/>
  <c r="AA10598" i="4"/>
  <c r="AA10599" i="4"/>
  <c r="AA10600" i="4"/>
  <c r="AA10601" i="4"/>
  <c r="AA10622" i="4"/>
  <c r="AA10623" i="4"/>
  <c r="AA10624" i="4"/>
  <c r="AA10625" i="4"/>
  <c r="AA10626" i="4"/>
  <c r="AA10647" i="4"/>
  <c r="AA10648" i="4"/>
  <c r="AA10649" i="4"/>
  <c r="AA10650" i="4"/>
  <c r="AA10651" i="4"/>
  <c r="AA10672" i="4"/>
  <c r="AA10673" i="4"/>
  <c r="AA10674" i="4"/>
  <c r="AA10675" i="4"/>
  <c r="AA10692" i="4"/>
  <c r="AA10693" i="4"/>
  <c r="AA10694" i="4"/>
  <c r="AA10695" i="4"/>
  <c r="AA10696" i="4"/>
  <c r="AA10717" i="4"/>
  <c r="AA10722" i="4"/>
  <c r="AA10723" i="4"/>
  <c r="AA10724" i="4"/>
  <c r="AA10737" i="4"/>
  <c r="AA10738" i="4"/>
  <c r="AA10739" i="4"/>
  <c r="AA10740" i="4"/>
  <c r="AA10741" i="4"/>
  <c r="AA10762" i="4"/>
  <c r="AA10763" i="4"/>
  <c r="AA10764" i="4"/>
  <c r="AA10765" i="4"/>
  <c r="AA10766" i="4"/>
  <c r="AA10787" i="4"/>
  <c r="AA10788" i="4"/>
  <c r="AA10789" i="4"/>
  <c r="AA10790" i="4"/>
  <c r="AA10791" i="4"/>
  <c r="AA10812" i="4"/>
  <c r="AA10813" i="4"/>
  <c r="AA10814" i="4"/>
  <c r="AA10815" i="4"/>
  <c r="AA10816" i="4"/>
  <c r="AA10837" i="4"/>
  <c r="AA10838" i="4"/>
  <c r="AA10839" i="4"/>
  <c r="AA10840" i="4"/>
  <c r="AA10841" i="4"/>
  <c r="AA10862" i="4"/>
  <c r="AA10863" i="4"/>
  <c r="AA10864" i="4"/>
  <c r="AA10865" i="4"/>
  <c r="AA10882" i="4"/>
  <c r="AA10887" i="4"/>
  <c r="AA10888" i="4"/>
  <c r="AA10889" i="4"/>
  <c r="AA10890" i="4"/>
  <c r="AA10891" i="4"/>
  <c r="AA10912" i="4"/>
  <c r="AA10913" i="4"/>
  <c r="AA10914" i="4"/>
  <c r="AA10915" i="4"/>
  <c r="AA10916" i="4"/>
  <c r="AA10937" i="4"/>
  <c r="AA10938" i="4"/>
  <c r="AA10939" i="4"/>
  <c r="AA10940" i="4"/>
  <c r="AA10941" i="4"/>
  <c r="AA10962" i="4"/>
  <c r="AA10963" i="4"/>
  <c r="AA10972" i="4"/>
  <c r="AA10973" i="4"/>
  <c r="AA10974" i="4"/>
  <c r="AA10975" i="4"/>
  <c r="AA10976" i="4"/>
  <c r="AA10997" i="4"/>
  <c r="AA10998" i="4"/>
  <c r="AA10999" i="4"/>
  <c r="AA11000" i="4"/>
  <c r="AA11001" i="4"/>
  <c r="AA11022" i="4"/>
  <c r="AA11023" i="4"/>
  <c r="AA11024" i="4"/>
  <c r="AA11025" i="4"/>
  <c r="AA11026" i="4"/>
  <c r="AA11047" i="4"/>
  <c r="AA11048" i="4"/>
  <c r="AA11049" i="4"/>
  <c r="AA11050" i="4"/>
  <c r="AA11067" i="4"/>
  <c r="AA11068" i="4"/>
  <c r="AA11077" i="4"/>
  <c r="AA11078" i="4"/>
  <c r="AA11079" i="4"/>
  <c r="AA11080" i="4"/>
  <c r="AA11081" i="4"/>
  <c r="AA11102" i="4"/>
  <c r="AA11103" i="4"/>
  <c r="AA11104" i="4"/>
  <c r="AA11105" i="4"/>
  <c r="AA11122" i="4"/>
  <c r="AA11123" i="4"/>
  <c r="AA11124" i="4"/>
  <c r="AA11125" i="4"/>
  <c r="AA11126" i="4"/>
  <c r="AA11147" i="4"/>
  <c r="AA11148" i="4"/>
  <c r="AA11149" i="4"/>
  <c r="AA11150" i="4"/>
  <c r="AA11151" i="4"/>
  <c r="AA11172" i="4"/>
  <c r="AA11173" i="4"/>
  <c r="AA11174" i="4"/>
  <c r="AA11175" i="4"/>
  <c r="AA11176" i="4"/>
  <c r="AA11197" i="4"/>
  <c r="AA11198" i="4"/>
  <c r="AA11199" i="4"/>
  <c r="AA11212" i="4"/>
  <c r="AA11213" i="4"/>
  <c r="AA11214" i="4"/>
  <c r="AA11215" i="4"/>
  <c r="AA11216" i="4"/>
  <c r="AA11237" i="4"/>
  <c r="AA11238" i="4"/>
  <c r="AA11239" i="4"/>
  <c r="AA11240" i="4"/>
  <c r="AA11241" i="4"/>
  <c r="AA11262" i="4"/>
  <c r="AA11267" i="4"/>
  <c r="AA11272" i="4"/>
  <c r="AA11273" i="4"/>
  <c r="AA11274" i="4"/>
  <c r="AA11275" i="4"/>
  <c r="AA11276" i="4"/>
  <c r="AA11297" i="4"/>
  <c r="AA11298" i="4"/>
  <c r="AA11299" i="4"/>
  <c r="AA11300" i="4"/>
  <c r="AA11301" i="4"/>
  <c r="AA11322" i="4"/>
  <c r="AA11323" i="4"/>
  <c r="AA11324" i="4"/>
  <c r="AA11325" i="4"/>
  <c r="AA11326" i="4"/>
  <c r="AA11347" i="4"/>
  <c r="AA11348" i="4"/>
  <c r="AA11357" i="4"/>
  <c r="AA11358" i="4"/>
  <c r="AA11359" i="4"/>
  <c r="AA11360" i="4"/>
  <c r="AA11377" i="4"/>
  <c r="AA11382" i="4"/>
  <c r="AA11383" i="4"/>
  <c r="AA11384" i="4"/>
  <c r="AA11385" i="4"/>
  <c r="AA11386" i="4"/>
  <c r="AA11407" i="4"/>
  <c r="AA11408" i="4"/>
  <c r="AA11409" i="4"/>
  <c r="AA11422" i="4"/>
  <c r="AA11423" i="4"/>
  <c r="AA11432" i="4"/>
  <c r="AA11433" i="4"/>
  <c r="AA11434" i="4"/>
  <c r="AA11435" i="4"/>
  <c r="AA11436" i="4"/>
  <c r="AA11457" i="4"/>
  <c r="AA11458" i="4"/>
  <c r="AA11459" i="4"/>
  <c r="AA11460" i="4"/>
  <c r="AA11461" i="4"/>
  <c r="AA11482" i="4"/>
  <c r="AA11483" i="4"/>
  <c r="AA11484" i="4"/>
  <c r="AA11485" i="4"/>
  <c r="AA11486" i="4"/>
  <c r="AA11507" i="4"/>
  <c r="AA11508" i="4"/>
  <c r="AA11509" i="4"/>
  <c r="AA11510" i="4"/>
  <c r="AA11511" i="4"/>
  <c r="AA11532" i="4"/>
  <c r="AA11533" i="4"/>
  <c r="AA11534" i="4"/>
  <c r="AA11535" i="4"/>
  <c r="AA11552" i="4"/>
  <c r="AA11553" i="4"/>
  <c r="AA11562" i="4"/>
  <c r="AA11563" i="4"/>
  <c r="AA11564" i="4"/>
  <c r="AA11565" i="4"/>
  <c r="AA11582" i="4"/>
  <c r="AA11583" i="4"/>
  <c r="AA11584" i="4"/>
  <c r="AA11585" i="4"/>
  <c r="AA11586" i="4"/>
  <c r="AA11607" i="4"/>
  <c r="AA11608" i="4"/>
  <c r="AA11609" i="4"/>
  <c r="AA11622" i="4"/>
  <c r="AA11623" i="4"/>
  <c r="AA11624" i="4"/>
  <c r="AA11625" i="4"/>
  <c r="AA11642" i="4"/>
  <c r="AA11643" i="4"/>
  <c r="AA11644" i="4"/>
  <c r="AA11645" i="4"/>
  <c r="AA11646" i="4"/>
  <c r="AA11667" i="4"/>
  <c r="AA11668" i="4"/>
  <c r="AA11677" i="4"/>
  <c r="AA11678" i="4"/>
  <c r="AA11679" i="4"/>
  <c r="AA11680" i="4"/>
  <c r="AA11681" i="4"/>
  <c r="AA11702" i="4"/>
  <c r="AA11703" i="4"/>
  <c r="AA11704" i="4"/>
  <c r="AA11705" i="4"/>
  <c r="AA11706" i="4"/>
  <c r="AA11727" i="4"/>
  <c r="AA11732" i="4"/>
  <c r="AA11733" i="4"/>
  <c r="AA11734" i="4"/>
  <c r="AA11735" i="4"/>
  <c r="AA11752" i="4"/>
  <c r="AA11753" i="4"/>
  <c r="AA11762" i="4"/>
  <c r="AA11763" i="4"/>
  <c r="AA11764" i="4"/>
  <c r="AA11765" i="4"/>
  <c r="AA11766" i="4"/>
  <c r="AA11787" i="4"/>
  <c r="AA11788" i="4"/>
  <c r="AA11789" i="4"/>
  <c r="AA11790" i="4"/>
  <c r="AA11791" i="4"/>
  <c r="AA11812" i="4"/>
  <c r="AA11817" i="4"/>
  <c r="AA11818" i="4"/>
  <c r="AA11819" i="4"/>
  <c r="AA11832" i="4"/>
  <c r="AA11833" i="4"/>
  <c r="AA11834" i="4"/>
  <c r="AA11835" i="4"/>
  <c r="AA11836" i="4"/>
  <c r="AA11857" i="4"/>
  <c r="AA11858" i="4"/>
  <c r="AA11859" i="4"/>
  <c r="AA11860" i="4"/>
  <c r="AA11877" i="4"/>
  <c r="AA11878" i="4"/>
  <c r="AA11879" i="4"/>
  <c r="AA11880" i="4"/>
  <c r="AA11881" i="4"/>
  <c r="AA11902" i="4"/>
  <c r="AA11903" i="4"/>
  <c r="AA11912" i="4"/>
  <c r="AA11913" i="4"/>
  <c r="AA11914" i="4"/>
  <c r="AA11915" i="4"/>
  <c r="AA11916" i="4"/>
  <c r="AA11937" i="4"/>
  <c r="AA11938" i="4"/>
  <c r="AA11939" i="4"/>
  <c r="AA11940" i="4"/>
  <c r="AA11957" i="4"/>
  <c r="AA11958" i="4"/>
  <c r="AA11959" i="4"/>
  <c r="AA11972" i="4"/>
  <c r="AA11973" i="4"/>
  <c r="AA11974" i="4"/>
  <c r="AA11975" i="4"/>
  <c r="AA11976" i="4"/>
  <c r="AA11997" i="4"/>
  <c r="AA11998" i="4"/>
  <c r="AA11999" i="4"/>
  <c r="AA12000" i="4"/>
  <c r="AA12001" i="4"/>
  <c r="AA12022" i="4"/>
  <c r="AA12023" i="4"/>
  <c r="AA12024" i="4"/>
  <c r="AA12025" i="4"/>
  <c r="AA12026" i="4"/>
  <c r="AA12047" i="4"/>
  <c r="AA12048" i="4"/>
  <c r="AA12049" i="4"/>
  <c r="AA12062" i="4"/>
  <c r="AA12063" i="4"/>
  <c r="AA12064" i="4"/>
  <c r="AA12065" i="4"/>
  <c r="AA12082" i="4"/>
  <c r="AA12083" i="4"/>
  <c r="AA12084" i="4"/>
  <c r="AA12085" i="4"/>
  <c r="AA12102" i="4"/>
  <c r="AA12103" i="4"/>
  <c r="AA12104" i="4"/>
  <c r="AA12105" i="4"/>
  <c r="AA12106" i="4"/>
  <c r="AA12127" i="4"/>
  <c r="AA12128" i="4"/>
  <c r="AA12129" i="4"/>
  <c r="AA12130" i="4"/>
  <c r="AA12131" i="4"/>
  <c r="AA12152" i="4"/>
  <c r="AA12153" i="4"/>
  <c r="AA12154" i="4"/>
  <c r="AA12167" i="4"/>
  <c r="AA12168" i="4"/>
  <c r="AA12169" i="4"/>
  <c r="AA12170" i="4"/>
  <c r="AA12187" i="4"/>
  <c r="AA12188" i="4"/>
  <c r="AA12189" i="4"/>
  <c r="AA12190" i="4"/>
  <c r="AA12191" i="4"/>
  <c r="AA12212" i="4"/>
  <c r="AA12213" i="4"/>
  <c r="AA12214" i="4"/>
  <c r="AA12215" i="4"/>
  <c r="AA12232" i="4"/>
  <c r="AA12233" i="4"/>
  <c r="AA12234" i="4"/>
  <c r="AA12247" i="4"/>
  <c r="AA12248" i="4"/>
  <c r="AA12249" i="4"/>
  <c r="AA12250" i="4"/>
  <c r="AA12267" i="4"/>
  <c r="AA12268" i="4"/>
  <c r="AA12277" i="4"/>
  <c r="AA12278" i="4"/>
  <c r="AA12287" i="4"/>
  <c r="AA12288" i="4"/>
  <c r="AA12289" i="4"/>
  <c r="AA12290" i="4"/>
  <c r="AA12291" i="4"/>
  <c r="AA12312" i="4"/>
  <c r="AA12313" i="4"/>
  <c r="AA12314" i="4"/>
  <c r="AA12315" i="4"/>
  <c r="AA12332" i="4"/>
  <c r="AA12333" i="4"/>
  <c r="AA12334" i="4"/>
  <c r="AA12335" i="4"/>
  <c r="AA12336" i="4"/>
  <c r="AA12357" i="4"/>
  <c r="AA12358" i="4"/>
  <c r="AA12359" i="4"/>
  <c r="AA12360" i="4"/>
  <c r="AA12361" i="4"/>
  <c r="AA12382" i="4"/>
  <c r="AA12383" i="4"/>
  <c r="AA12384" i="4"/>
  <c r="AA12385" i="4"/>
  <c r="AA12386" i="4"/>
  <c r="AA12407" i="4"/>
  <c r="AA12408" i="4"/>
  <c r="AA12409" i="4"/>
  <c r="AA12410" i="4"/>
  <c r="AA12411" i="4"/>
  <c r="AA12432" i="4"/>
  <c r="AA12433" i="4"/>
  <c r="AA12434" i="4"/>
  <c r="AA12435" i="4"/>
  <c r="AA12436" i="4"/>
  <c r="AA12457" i="4"/>
  <c r="AA12458" i="4"/>
  <c r="AA12467" i="4"/>
  <c r="AA12468" i="4"/>
  <c r="AA12469" i="4"/>
  <c r="AA12482" i="4"/>
  <c r="AA12483" i="4"/>
  <c r="AA12484" i="4"/>
  <c r="AA12485" i="4"/>
  <c r="AA12486" i="4"/>
  <c r="AA12507" i="4"/>
  <c r="AA12508" i="4"/>
  <c r="AA12509" i="4"/>
  <c r="AA12510" i="4"/>
  <c r="AA12527" i="4"/>
  <c r="AA12532" i="4"/>
  <c r="AA12533" i="4"/>
  <c r="AA12534" i="4"/>
  <c r="AA12535" i="4"/>
  <c r="AA12536" i="4"/>
  <c r="AA12557" i="4"/>
  <c r="AA12558" i="4"/>
  <c r="AA12567" i="4"/>
  <c r="AA12568" i="4"/>
  <c r="AA12569" i="4"/>
  <c r="AA12570" i="4"/>
  <c r="AA12587" i="4"/>
  <c r="AA12588" i="4"/>
  <c r="AA12589" i="4"/>
  <c r="AA12590" i="4"/>
  <c r="AA12591" i="4"/>
  <c r="AA12612" i="4"/>
  <c r="AA12613" i="4"/>
  <c r="AA12614" i="4"/>
  <c r="AA12615" i="4"/>
  <c r="AA12632" i="4"/>
  <c r="AA12633" i="4"/>
  <c r="AA12634" i="4"/>
  <c r="AA12635" i="4"/>
  <c r="AA12636" i="4"/>
  <c r="AA12657" i="4"/>
  <c r="AA12658" i="4"/>
  <c r="AA12659" i="4"/>
  <c r="AA12660" i="4"/>
  <c r="AA12677" i="4"/>
  <c r="AA12678" i="4"/>
  <c r="AA12679" i="4"/>
  <c r="AA12680" i="4"/>
  <c r="AA12681" i="4"/>
  <c r="AA12702" i="4"/>
  <c r="AA12703" i="4"/>
  <c r="AA12704" i="4"/>
  <c r="AA12705" i="4"/>
  <c r="AA12706" i="4"/>
  <c r="AA12727" i="4"/>
  <c r="AA12728" i="4"/>
  <c r="AA12729" i="4"/>
  <c r="AA12742" i="4"/>
  <c r="AA12743" i="4"/>
  <c r="AA12744" i="4"/>
  <c r="AA12745" i="4"/>
  <c r="AA12746" i="4"/>
  <c r="AA12767" i="4"/>
  <c r="AA12768" i="4"/>
  <c r="AA12769" i="4"/>
  <c r="AA12782" i="4"/>
  <c r="AA12783" i="4"/>
  <c r="AA12784" i="4"/>
  <c r="AA12785" i="4"/>
  <c r="AA12786" i="4"/>
  <c r="AA12807" i="4"/>
  <c r="AA12808" i="4"/>
  <c r="AA12817" i="4"/>
  <c r="AA12818" i="4"/>
  <c r="AA12819" i="4"/>
  <c r="AA12820" i="4"/>
  <c r="AA12821" i="4"/>
  <c r="AA12842" i="4"/>
  <c r="AA12843" i="4"/>
  <c r="AA12844" i="4"/>
  <c r="AA12845" i="4"/>
  <c r="AA12846" i="4"/>
  <c r="AA12867" i="4"/>
  <c r="AA12872" i="4"/>
  <c r="AA12877" i="4"/>
  <c r="AA12878" i="4"/>
  <c r="AA12879" i="4"/>
  <c r="AA12880" i="4"/>
  <c r="AA12881" i="4"/>
  <c r="AA12902" i="4"/>
  <c r="AA12903" i="4"/>
  <c r="AA12904" i="4"/>
  <c r="AA12905" i="4"/>
  <c r="AA12922" i="4"/>
  <c r="AA12923" i="4"/>
  <c r="AA12932" i="4"/>
  <c r="AA12933" i="4"/>
  <c r="AA12934" i="4"/>
  <c r="AA12935" i="4"/>
  <c r="AA12936" i="4"/>
  <c r="AA12957" i="4"/>
  <c r="AA12958" i="4"/>
  <c r="AA12967" i="4"/>
  <c r="AA12968" i="4"/>
  <c r="AA12969" i="4"/>
  <c r="AA12970" i="4"/>
  <c r="AA12971" i="4"/>
  <c r="AA12992" i="4"/>
  <c r="AA12993" i="4"/>
  <c r="AA12994" i="4"/>
  <c r="AA12995" i="4"/>
  <c r="AA12996" i="4"/>
  <c r="AA13017" i="4"/>
  <c r="AA13018" i="4"/>
  <c r="AA13019" i="4"/>
  <c r="AA13020" i="4"/>
  <c r="AA13037" i="4"/>
  <c r="AA13038" i="4"/>
  <c r="AA13039" i="4"/>
  <c r="AA13040" i="4"/>
  <c r="AA13057" i="4"/>
  <c r="AA13058" i="4"/>
  <c r="AA13067" i="4"/>
  <c r="AA13068" i="4"/>
  <c r="AA13069" i="4"/>
  <c r="AA13070" i="4"/>
  <c r="AA13071" i="4"/>
  <c r="AA13092" i="4"/>
  <c r="AA13097" i="4"/>
  <c r="AA13098" i="4"/>
  <c r="AA13099" i="4"/>
  <c r="AA13100" i="4"/>
  <c r="AA13117" i="4"/>
  <c r="AA13118" i="4"/>
  <c r="AA13119" i="4"/>
  <c r="AA13120" i="4"/>
  <c r="AA13121" i="4"/>
  <c r="AA13142" i="4"/>
  <c r="AA13143" i="4"/>
  <c r="AA13152" i="4"/>
  <c r="AA13153" i="4"/>
  <c r="AA13154" i="4"/>
  <c r="AA13155" i="4"/>
  <c r="AA13156" i="4"/>
  <c r="AA13177" i="4"/>
  <c r="AA13178" i="4"/>
  <c r="AA13187" i="4"/>
  <c r="AA13188" i="4"/>
  <c r="AA13189" i="4"/>
  <c r="AA13190" i="4"/>
  <c r="AA13191" i="4"/>
  <c r="AA13212" i="4"/>
  <c r="AA13213" i="4"/>
  <c r="AA13214" i="4"/>
  <c r="AA13215" i="4"/>
  <c r="AA13232" i="4"/>
  <c r="AA13233" i="4"/>
  <c r="AA13234" i="4"/>
  <c r="AA13247" i="4"/>
  <c r="AA13248" i="4"/>
  <c r="AA13249" i="4"/>
  <c r="AA13250" i="4"/>
  <c r="AA13267" i="4"/>
  <c r="AA13268" i="4"/>
  <c r="AA13277" i="4"/>
  <c r="AA13278" i="4"/>
  <c r="AA13279" i="4"/>
  <c r="AA13280" i="4"/>
  <c r="AA13281" i="4"/>
  <c r="AA13302" i="4"/>
  <c r="AA13303" i="4"/>
  <c r="AA13304" i="4"/>
  <c r="AA13305" i="4"/>
  <c r="AA13322" i="4"/>
  <c r="AA13327" i="4"/>
  <c r="AA13328" i="4"/>
  <c r="AA13329" i="4"/>
  <c r="AA13330" i="4"/>
  <c r="AA13331" i="4"/>
  <c r="AA13352" i="4"/>
  <c r="AA13353" i="4"/>
  <c r="AA13354" i="4"/>
  <c r="AA13355" i="4"/>
  <c r="AA13356" i="4"/>
  <c r="AA13377" i="4"/>
  <c r="AA13378" i="4"/>
  <c r="AA13379" i="4"/>
  <c r="AA13380" i="4"/>
  <c r="AA13381" i="4"/>
  <c r="AA13402" i="4"/>
  <c r="AA13403" i="4"/>
  <c r="AA13404" i="4"/>
  <c r="AA13405" i="4"/>
  <c r="AA13406" i="4"/>
  <c r="AA13427" i="4"/>
  <c r="AA13428" i="4"/>
  <c r="AA13429" i="4"/>
  <c r="AA13442" i="4"/>
  <c r="AA13443" i="4"/>
  <c r="AA13444" i="4"/>
  <c r="AA13445" i="4"/>
  <c r="AA13462" i="4"/>
  <c r="AA13463" i="4"/>
  <c r="AA13464" i="4"/>
  <c r="AA13465" i="4"/>
  <c r="AA13466" i="4"/>
  <c r="AA13487" i="4"/>
  <c r="AA13488" i="4"/>
  <c r="AA13497" i="4"/>
  <c r="AA13498" i="4"/>
  <c r="AA13499" i="4"/>
  <c r="AA13500" i="4"/>
  <c r="AA13501" i="4"/>
  <c r="AA13522" i="4"/>
  <c r="AA13523" i="4"/>
  <c r="AA13524" i="4"/>
  <c r="AA13537" i="4"/>
  <c r="AA13538" i="4"/>
  <c r="AA13539" i="4"/>
  <c r="AA13540" i="4"/>
  <c r="AA13541" i="4"/>
  <c r="AA13562" i="4"/>
  <c r="AA13567" i="4"/>
  <c r="AA13568" i="4"/>
  <c r="AA13577" i="4"/>
  <c r="AA13578" i="4"/>
  <c r="AA13579" i="4"/>
  <c r="AA13580" i="4"/>
  <c r="AA13581" i="4"/>
  <c r="AA13602" i="4"/>
  <c r="AA13603" i="4"/>
  <c r="AA13604" i="4"/>
  <c r="AA13605" i="4"/>
  <c r="AA13606" i="4"/>
  <c r="AA13627" i="4"/>
  <c r="AA13628" i="4"/>
  <c r="AA13629" i="4"/>
  <c r="AA13630" i="4"/>
  <c r="AA13647" i="4"/>
  <c r="AA13648" i="4"/>
  <c r="AA13657" i="4"/>
  <c r="AA13658" i="4"/>
  <c r="AA13667" i="4"/>
  <c r="AA13672" i="4"/>
  <c r="AA13673" i="4"/>
  <c r="AA13674" i="4"/>
  <c r="AA13675" i="4"/>
  <c r="AA13676" i="4"/>
  <c r="AA13697" i="4"/>
  <c r="AA13698" i="4"/>
  <c r="AA13699" i="4"/>
  <c r="AA13700" i="4"/>
  <c r="AA13701" i="4"/>
  <c r="AA13722" i="4"/>
  <c r="AA13723" i="4"/>
  <c r="AA13724" i="4"/>
  <c r="AA13725" i="4"/>
  <c r="AA13726" i="4"/>
  <c r="AA13747" i="4"/>
  <c r="AA13748" i="4"/>
  <c r="AA13749" i="4"/>
  <c r="AA13750" i="4"/>
  <c r="AA13751" i="4"/>
  <c r="AA13772" i="4"/>
  <c r="AA13773" i="4"/>
  <c r="AA13774" i="4"/>
  <c r="AA13775" i="4"/>
  <c r="AA13776" i="4"/>
  <c r="AA13797" i="4"/>
  <c r="AA13798" i="4"/>
  <c r="AA13799" i="4"/>
  <c r="AA13800" i="4"/>
  <c r="AA13801" i="4"/>
  <c r="AA13822" i="4"/>
  <c r="AA13823" i="4"/>
  <c r="AA13824" i="4"/>
  <c r="AA13825" i="4"/>
  <c r="AA13826" i="4"/>
  <c r="AA13847" i="4"/>
  <c r="AA13848" i="4"/>
  <c r="AA13849" i="4"/>
  <c r="AA13850" i="4"/>
  <c r="AA13867" i="4"/>
  <c r="AA13868" i="4"/>
  <c r="AA13869" i="4"/>
  <c r="AA13870" i="4"/>
  <c r="AA13871" i="4"/>
  <c r="AA13892" i="4"/>
  <c r="AA13893" i="4"/>
  <c r="AA13894" i="4"/>
  <c r="AA13895" i="4"/>
  <c r="AA13896" i="4"/>
  <c r="AA13917" i="4"/>
  <c r="AA13922" i="4"/>
  <c r="AA13923" i="4"/>
  <c r="AA13924" i="4"/>
  <c r="AA13925" i="4"/>
  <c r="AA13926" i="4"/>
  <c r="AA13947" i="4"/>
  <c r="AA13948" i="4"/>
  <c r="AA13949" i="4"/>
  <c r="AA13950" i="4"/>
  <c r="AA13951" i="4"/>
  <c r="AA13972" i="4"/>
  <c r="AA13973" i="4"/>
  <c r="AA13974" i="4"/>
  <c r="AA13975" i="4"/>
  <c r="AA13976" i="4"/>
  <c r="AA13997" i="4"/>
  <c r="AA13998" i="4"/>
  <c r="AA13999" i="4"/>
  <c r="AA14000" i="4"/>
  <c r="AA14001" i="4"/>
  <c r="AA14022" i="4"/>
  <c r="AA14023" i="4"/>
  <c r="AA14024" i="4"/>
  <c r="AA14025" i="4"/>
  <c r="AA14042" i="4"/>
  <c r="AA14043" i="4"/>
  <c r="AA14044" i="4"/>
  <c r="AA14045" i="4"/>
  <c r="AA14046" i="4"/>
  <c r="AA14067" i="4"/>
  <c r="AA14068" i="4"/>
  <c r="AA14069" i="4"/>
  <c r="AA14070" i="4"/>
  <c r="AA14071" i="4"/>
  <c r="AA14092" i="4"/>
  <c r="AA14093" i="4"/>
  <c r="AA14102" i="4"/>
  <c r="AA14103" i="4"/>
  <c r="AA14104" i="4"/>
  <c r="AA14105" i="4"/>
  <c r="AA14106" i="4"/>
  <c r="AA14127" i="4"/>
  <c r="AA14128" i="4"/>
  <c r="AA14129" i="4"/>
  <c r="AA14130" i="4"/>
  <c r="AA14131" i="4"/>
  <c r="AA14152" i="4"/>
  <c r="AA14153" i="4"/>
  <c r="AA14154" i="4"/>
  <c r="AA14155" i="4"/>
  <c r="AA14172" i="4"/>
  <c r="AA14177" i="4"/>
  <c r="AA14178" i="4"/>
  <c r="AA14179" i="4"/>
  <c r="AA14180" i="4"/>
  <c r="AA14181" i="4"/>
  <c r="AA14202" i="4"/>
  <c r="AA14203" i="4"/>
  <c r="AA14204" i="4"/>
  <c r="AA14205" i="4"/>
  <c r="AA14222" i="4"/>
  <c r="AA14223" i="4"/>
  <c r="AA14224" i="4"/>
  <c r="AA14225" i="4"/>
  <c r="AA14242" i="4"/>
  <c r="AA14247" i="4"/>
  <c r="AA14248" i="4"/>
  <c r="AA14249" i="4"/>
  <c r="AA14262" i="4"/>
  <c r="AA14263" i="4"/>
  <c r="AA14264" i="4"/>
  <c r="AA14265" i="4"/>
  <c r="AA14266" i="4"/>
  <c r="AA14287" i="4"/>
  <c r="AA14288" i="4"/>
  <c r="AA14297" i="4"/>
  <c r="AA14298" i="4"/>
  <c r="AA14299" i="4"/>
  <c r="AA14300" i="4"/>
  <c r="AA14301" i="4"/>
  <c r="AA14322" i="4"/>
  <c r="AA14323" i="4"/>
  <c r="AA14332" i="4"/>
  <c r="AA14333" i="4"/>
  <c r="AA14334" i="4"/>
  <c r="AA14335" i="4"/>
  <c r="AA14336" i="4"/>
  <c r="AA14357" i="4"/>
  <c r="AA14358" i="4"/>
  <c r="AA14359" i="4"/>
  <c r="AA14360" i="4"/>
  <c r="AA14361" i="4"/>
  <c r="AA14382" i="4"/>
  <c r="AA14383" i="4"/>
  <c r="AA14384" i="4"/>
  <c r="AA14385" i="4"/>
  <c r="AA14402" i="4"/>
  <c r="AA14403" i="4"/>
  <c r="AA14404" i="4"/>
  <c r="AA14417" i="4"/>
  <c r="AA14418" i="4"/>
  <c r="AA14419" i="4"/>
  <c r="AA14420" i="4"/>
  <c r="AA14437" i="4"/>
  <c r="AA14438" i="4"/>
  <c r="AA14439" i="4"/>
  <c r="AA14440" i="4"/>
  <c r="AA14441" i="4"/>
  <c r="AA14462" i="4"/>
  <c r="AA14463" i="4"/>
  <c r="AA14464" i="4"/>
  <c r="AA14465" i="4"/>
  <c r="AA14466" i="4"/>
  <c r="AA14487" i="4"/>
  <c r="AA14488" i="4"/>
  <c r="AA14497" i="4"/>
  <c r="AA14498" i="4"/>
  <c r="AA14507" i="4"/>
  <c r="AA14508" i="4"/>
  <c r="AA14517" i="4"/>
  <c r="AA14518" i="4"/>
  <c r="AA14527" i="4"/>
  <c r="AA14532" i="4"/>
  <c r="AA14533" i="4"/>
  <c r="AA14534" i="4"/>
  <c r="AA14535" i="4"/>
  <c r="AA14536" i="4"/>
  <c r="AA14557" i="4"/>
  <c r="AA14558" i="4"/>
  <c r="AA14559" i="4"/>
  <c r="AA14560" i="4"/>
  <c r="AA14561" i="4"/>
  <c r="AA14582" i="4"/>
  <c r="AA14583" i="4"/>
  <c r="AA14584" i="4"/>
  <c r="AA14585" i="4"/>
  <c r="AA14586" i="4"/>
  <c r="AA14607" i="4"/>
  <c r="AA14612" i="4"/>
  <c r="AA14613" i="4"/>
  <c r="AA14614" i="4"/>
  <c r="AA14615" i="4"/>
  <c r="AA14632" i="4"/>
  <c r="AA14633" i="4"/>
  <c r="AA14634" i="4"/>
  <c r="AA14647" i="4"/>
  <c r="AA14648" i="4"/>
  <c r="AA14649" i="4"/>
  <c r="AA14650" i="4"/>
  <c r="AA14651" i="4"/>
  <c r="AA14672" i="4"/>
  <c r="AA14673" i="4"/>
  <c r="AA14674" i="4"/>
  <c r="AA14675" i="4"/>
  <c r="AA14676" i="4"/>
  <c r="AA14697" i="4"/>
  <c r="AA14698" i="4"/>
  <c r="AA14707" i="4"/>
  <c r="AA14708" i="4"/>
  <c r="AA14709" i="4"/>
  <c r="AA14710" i="4"/>
  <c r="AA14711" i="4"/>
  <c r="AA14732" i="4"/>
  <c r="AA14733" i="4"/>
  <c r="AA14734" i="4"/>
  <c r="AA14735" i="4"/>
  <c r="AA14736" i="4"/>
  <c r="AA14757" i="4"/>
  <c r="AA14758" i="4"/>
  <c r="AA14759" i="4"/>
  <c r="AA14760" i="4"/>
  <c r="AA14761" i="4"/>
  <c r="AA14782" i="4"/>
  <c r="AA14783" i="4"/>
  <c r="AA14784" i="4"/>
  <c r="AA14785" i="4"/>
  <c r="AA14786" i="4"/>
  <c r="AA14807" i="4"/>
  <c r="AA14808" i="4"/>
  <c r="AA14817" i="4"/>
  <c r="AA14822" i="4"/>
  <c r="AA14823" i="4"/>
  <c r="AA14824" i="4"/>
  <c r="AA14825" i="4"/>
  <c r="AA14826" i="4"/>
  <c r="AA14847" i="4"/>
  <c r="AA14848" i="4"/>
  <c r="AA14849" i="4"/>
  <c r="AA14850" i="4"/>
  <c r="AA14867" i="4"/>
  <c r="AA14868" i="4"/>
  <c r="AA14869" i="4"/>
  <c r="AA14870" i="4"/>
  <c r="AA14871" i="4"/>
  <c r="AA14892" i="4"/>
  <c r="AA14893" i="4"/>
  <c r="AA14894" i="4"/>
  <c r="AA14895" i="4"/>
  <c r="AA14896" i="4"/>
  <c r="AA14917" i="4"/>
  <c r="AA14918" i="4"/>
  <c r="AA14919" i="4"/>
  <c r="AA14920" i="4"/>
  <c r="AA14937" i="4"/>
  <c r="AA14938" i="4"/>
  <c r="AA14939" i="4"/>
  <c r="AA14940" i="4"/>
  <c r="AA14941" i="4"/>
  <c r="AA14962" i="4"/>
  <c r="AA14963" i="4"/>
  <c r="AA14964" i="4"/>
  <c r="AA14965" i="4"/>
  <c r="AA14966" i="4"/>
  <c r="AA14987" i="4"/>
  <c r="AA14988" i="4"/>
  <c r="AA14989" i="4"/>
  <c r="AA14990" i="4"/>
  <c r="AA14991" i="4"/>
  <c r="AA15012" i="4"/>
  <c r="AA15013" i="4"/>
  <c r="AA15014" i="4"/>
  <c r="AA15015" i="4"/>
  <c r="AA15016" i="4"/>
  <c r="AA15037" i="4"/>
  <c r="AA15038" i="4"/>
  <c r="AA15039" i="4"/>
  <c r="AA15052" i="4"/>
  <c r="AA15053" i="4"/>
  <c r="AA15054" i="4"/>
  <c r="AA15055" i="4"/>
  <c r="AA15056" i="4"/>
  <c r="AA15077" i="4"/>
  <c r="AA15078" i="4"/>
  <c r="AA15079" i="4"/>
  <c r="AA15080" i="4"/>
  <c r="AA15081" i="4"/>
  <c r="AA15102" i="4"/>
  <c r="AA15103" i="4"/>
  <c r="AA15104" i="4"/>
  <c r="AA15105" i="4"/>
  <c r="AA15106" i="4"/>
  <c r="AA15127" i="4"/>
  <c r="AA15128" i="4"/>
  <c r="AA15129" i="4"/>
  <c r="AA15130" i="4"/>
  <c r="AA15131" i="4"/>
  <c r="AA15152" i="4"/>
  <c r="AA15153" i="4"/>
  <c r="AA15154" i="4"/>
  <c r="AA15155" i="4"/>
  <c r="AA15156" i="4"/>
  <c r="AA15177" i="4"/>
  <c r="AA15178" i="4"/>
  <c r="AA15179" i="4"/>
  <c r="AA15180" i="4"/>
  <c r="AA15197" i="4"/>
  <c r="AA15198" i="4"/>
  <c r="AA15199" i="4"/>
  <c r="AA15212" i="4"/>
  <c r="AA15213" i="4"/>
  <c r="AA15214" i="4"/>
  <c r="AA15227" i="4"/>
  <c r="AA15228" i="4"/>
  <c r="AA15229" i="4"/>
  <c r="AA15242" i="4"/>
  <c r="AA15243" i="4"/>
  <c r="AA15244" i="4"/>
  <c r="AA15245" i="4"/>
  <c r="AA15262" i="4"/>
  <c r="AA15263" i="4"/>
  <c r="AA15264" i="4"/>
  <c r="AA15277" i="4"/>
  <c r="AA15278" i="4"/>
  <c r="AA15287" i="4"/>
  <c r="AA15288" i="4"/>
  <c r="AA15289" i="4"/>
  <c r="AA15290" i="4"/>
  <c r="AA15291" i="4"/>
  <c r="AA15312" i="4"/>
  <c r="AA15313" i="4"/>
  <c r="AA15314" i="4"/>
  <c r="AA15315" i="4"/>
  <c r="AA15316" i="4"/>
  <c r="AA15337" i="4"/>
  <c r="AA15342" i="4"/>
  <c r="AA15343" i="4"/>
  <c r="AA15344" i="4"/>
  <c r="AA15357" i="4"/>
  <c r="AA15358" i="4"/>
  <c r="AA15359" i="4"/>
  <c r="AA15360" i="4"/>
  <c r="AA15361" i="4"/>
  <c r="AA15382" i="4"/>
  <c r="AA15383" i="4"/>
  <c r="AA15384" i="4"/>
  <c r="AA15385" i="4"/>
  <c r="AA15386" i="4"/>
  <c r="AA15407" i="4"/>
  <c r="AA15408" i="4"/>
  <c r="AA15409" i="4"/>
  <c r="AA15410" i="4"/>
  <c r="AA15411" i="4"/>
  <c r="AA15432" i="4"/>
  <c r="AA15433" i="4"/>
  <c r="AA15434" i="4"/>
  <c r="AA15435" i="4"/>
  <c r="AA15436" i="4"/>
  <c r="AA15457" i="4"/>
  <c r="AA15458" i="4"/>
  <c r="AA15459" i="4"/>
  <c r="AA15472" i="4"/>
  <c r="AA15473" i="4"/>
  <c r="AA15474" i="4"/>
  <c r="AA15475" i="4"/>
  <c r="AA15492" i="4"/>
  <c r="AA15493" i="4"/>
  <c r="AA15494" i="4"/>
  <c r="AA15507" i="4"/>
  <c r="AA15508" i="4"/>
  <c r="AA15509" i="4"/>
  <c r="AA15510" i="4"/>
  <c r="AA15511" i="4"/>
  <c r="AA15532" i="4"/>
  <c r="AA15533" i="4"/>
  <c r="AA15534" i="4"/>
  <c r="AA15535" i="4"/>
  <c r="AA15536" i="4"/>
  <c r="AA15557" i="4"/>
  <c r="AA15558" i="4"/>
  <c r="AA15559" i="4"/>
  <c r="AA15560" i="4"/>
  <c r="AA15561" i="4"/>
  <c r="AA15582" i="4"/>
  <c r="AA15583" i="4"/>
  <c r="AA15584" i="4"/>
  <c r="AA15585" i="4"/>
  <c r="AA15586" i="4"/>
  <c r="AA15607" i="4"/>
  <c r="AA15608" i="4"/>
  <c r="AA15609" i="4"/>
  <c r="AA15610" i="4"/>
  <c r="AA15611" i="4"/>
  <c r="AA15632" i="4"/>
  <c r="AA15633" i="4"/>
  <c r="AA15634" i="4"/>
  <c r="AA15635" i="4"/>
  <c r="AA15636" i="4"/>
  <c r="AA15657" i="4"/>
  <c r="AA15658" i="4"/>
  <c r="AA15659" i="4"/>
  <c r="AA15672" i="4"/>
  <c r="AA15673" i="4"/>
  <c r="AA15674" i="4"/>
  <c r="AA15687" i="4"/>
  <c r="AA15692" i="4"/>
  <c r="AA15693" i="4"/>
  <c r="AA15694" i="4"/>
  <c r="AA15695" i="4"/>
  <c r="AA15712" i="4"/>
  <c r="AA15713" i="4"/>
  <c r="AA15714" i="4"/>
  <c r="AA15715" i="4"/>
  <c r="AA15716" i="4"/>
  <c r="AA15737" i="4"/>
  <c r="AA15738" i="4"/>
  <c r="AA15739" i="4"/>
  <c r="AA15752" i="4"/>
  <c r="AA15753" i="4"/>
  <c r="AA15754" i="4"/>
  <c r="AA15755" i="4"/>
  <c r="AA15772" i="4"/>
  <c r="AA15777" i="4"/>
  <c r="AA15778" i="4"/>
  <c r="AA15779" i="4"/>
  <c r="AA15780" i="4"/>
  <c r="AA15781" i="4"/>
  <c r="AA15802" i="4"/>
  <c r="AA15803" i="4"/>
  <c r="AA15812" i="4"/>
  <c r="AA15813" i="4"/>
  <c r="AA15814" i="4"/>
  <c r="AA15815" i="4"/>
  <c r="AA15832" i="4"/>
  <c r="AA15833" i="4"/>
  <c r="AA15834" i="4"/>
  <c r="AA15847" i="4"/>
  <c r="AA15848" i="4"/>
  <c r="AA15849" i="4"/>
  <c r="AA15850" i="4"/>
  <c r="AA15851" i="4"/>
  <c r="AA15872" i="4"/>
  <c r="AA15873" i="4"/>
  <c r="AA15874" i="4"/>
  <c r="AA15887" i="4"/>
  <c r="AA15888" i="4"/>
  <c r="AA15889" i="4"/>
  <c r="AA15890" i="4"/>
  <c r="AA15891" i="4"/>
  <c r="AA15912" i="4"/>
  <c r="AA15913" i="4"/>
  <c r="AA15914" i="4"/>
  <c r="AA15915" i="4"/>
  <c r="AA15916" i="4"/>
  <c r="AA15937" i="4"/>
  <c r="AA15942" i="4"/>
  <c r="AA15943" i="4"/>
  <c r="AA15944" i="4"/>
  <c r="AA15945" i="4"/>
  <c r="AA15962" i="4"/>
  <c r="AA15963" i="4"/>
  <c r="AA15964" i="4"/>
  <c r="AA15965" i="4"/>
  <c r="AA15966" i="4"/>
  <c r="AA15987" i="4"/>
  <c r="AA15988" i="4"/>
  <c r="AA15989" i="4"/>
  <c r="AA15990" i="4"/>
  <c r="AA15991" i="4"/>
  <c r="AA16012" i="4"/>
  <c r="AA16013" i="4"/>
  <c r="AA16014" i="4"/>
  <c r="AA16027" i="4"/>
  <c r="AA16028" i="4"/>
  <c r="AA16029" i="4"/>
  <c r="AA16030" i="4"/>
  <c r="AA16047" i="4"/>
  <c r="AA16048" i="4"/>
  <c r="AA16049" i="4"/>
  <c r="AA16050" i="4"/>
  <c r="AA16067" i="4"/>
  <c r="AA16068" i="4"/>
  <c r="AA16069" i="4"/>
  <c r="AA16070" i="4"/>
  <c r="AA16087" i="4"/>
  <c r="AA16088" i="4"/>
  <c r="AA16089" i="4"/>
  <c r="AA16102" i="4"/>
  <c r="AA16103" i="4"/>
  <c r="AA16104" i="4"/>
  <c r="AA16105" i="4"/>
  <c r="AA16106" i="4"/>
  <c r="AA16127" i="4"/>
  <c r="AA16128" i="4"/>
  <c r="AA16129" i="4"/>
  <c r="AA16130" i="4"/>
  <c r="AA16131" i="4"/>
  <c r="AA16152" i="4"/>
  <c r="AA16153" i="4"/>
  <c r="AA16154" i="4"/>
  <c r="AA16155" i="4"/>
  <c r="AA16172" i="4"/>
  <c r="AA16173" i="4"/>
  <c r="AA16174" i="4"/>
  <c r="AA16175" i="4"/>
  <c r="AA16176" i="4"/>
  <c r="AA16197" i="4"/>
  <c r="AA16198" i="4"/>
  <c r="AA16199" i="4"/>
  <c r="AA16200" i="4"/>
  <c r="AA16201" i="4"/>
  <c r="AA16222" i="4"/>
  <c r="AA16223" i="4"/>
  <c r="AA16224" i="4"/>
  <c r="AA16225" i="4"/>
  <c r="AA16242" i="4"/>
  <c r="AA16243" i="4"/>
  <c r="AA16244" i="4"/>
  <c r="AA16245" i="4"/>
  <c r="AA16262" i="4"/>
  <c r="AA16267" i="4"/>
  <c r="AA16268" i="4"/>
  <c r="AA16277" i="4"/>
  <c r="AA16278" i="4"/>
  <c r="AA16279" i="4"/>
  <c r="AA16280" i="4"/>
  <c r="AA16281" i="4"/>
  <c r="AA16302" i="4"/>
  <c r="AA16303" i="4"/>
  <c r="AA16304" i="4"/>
  <c r="AA16317" i="4"/>
  <c r="AA16318" i="4"/>
  <c r="AA16319" i="4"/>
  <c r="AA16320" i="4"/>
  <c r="AA16321" i="4"/>
  <c r="AA16342" i="4"/>
  <c r="AA16343" i="4"/>
  <c r="AA16344" i="4"/>
  <c r="AA16345" i="4"/>
  <c r="AA16346" i="4"/>
  <c r="AA16367" i="4"/>
  <c r="AA16368" i="4"/>
  <c r="AA16369" i="4"/>
  <c r="AA16370" i="4"/>
  <c r="AA16371" i="4"/>
  <c r="AA16392" i="4"/>
  <c r="AA16393" i="4"/>
  <c r="AA16394" i="4"/>
  <c r="AA16395" i="4"/>
  <c r="AA16396" i="4"/>
  <c r="AA16417" i="4"/>
  <c r="AA16418" i="4"/>
  <c r="AA16419" i="4"/>
  <c r="AA16420" i="4"/>
  <c r="AA16421" i="4"/>
  <c r="AA16442" i="4"/>
  <c r="AA16443" i="4"/>
  <c r="AA16444" i="4"/>
  <c r="AA16445" i="4"/>
  <c r="AA16446" i="4"/>
  <c r="AA16467" i="4"/>
  <c r="AA16472" i="4"/>
  <c r="AA16473" i="4"/>
  <c r="AA16474" i="4"/>
  <c r="AA16475" i="4"/>
  <c r="AA16476" i="4"/>
  <c r="AA16497" i="4"/>
  <c r="AA16498" i="4"/>
  <c r="AA16507" i="4"/>
  <c r="AA16508" i="4"/>
  <c r="AA16517" i="4"/>
  <c r="AA16518" i="4"/>
  <c r="AA16519" i="4"/>
  <c r="AA16532" i="4"/>
  <c r="AA16533" i="4"/>
  <c r="AA16534" i="4"/>
  <c r="AA16535" i="4"/>
  <c r="AA16552" i="4"/>
  <c r="AA16553" i="4"/>
  <c r="AA16554" i="4"/>
  <c r="AA16555" i="4"/>
  <c r="AA16556" i="4"/>
  <c r="AA16577" i="4"/>
  <c r="AA16578" i="4"/>
  <c r="AA16579" i="4"/>
  <c r="AA16580" i="4"/>
  <c r="AA16581" i="4"/>
  <c r="AA16602" i="4"/>
  <c r="AA16603" i="4"/>
  <c r="AA16604" i="4"/>
  <c r="AA16605" i="4"/>
  <c r="AA16622" i="4"/>
  <c r="AA16623" i="4"/>
  <c r="AA16624" i="4"/>
  <c r="AA16625" i="4"/>
  <c r="AA16626" i="4"/>
  <c r="AA16647" i="4"/>
  <c r="AA16648" i="4"/>
  <c r="AA16649" i="4"/>
  <c r="AA16650" i="4"/>
  <c r="AA16651" i="4"/>
  <c r="AA16672" i="4"/>
  <c r="AA16673" i="4"/>
  <c r="AA16674" i="4"/>
  <c r="AA16675" i="4"/>
  <c r="AA16676" i="4"/>
  <c r="AA16697" i="4"/>
  <c r="AA16698" i="4"/>
  <c r="AA16699" i="4"/>
  <c r="AA16712" i="4"/>
  <c r="AA16713" i="4"/>
  <c r="AA16714" i="4"/>
  <c r="AA16715" i="4"/>
  <c r="AA16732" i="4"/>
  <c r="AA16733" i="4"/>
  <c r="AA16734" i="4"/>
  <c r="AA16735" i="4"/>
  <c r="AA16736" i="4"/>
  <c r="AA16757" i="4"/>
  <c r="AA16758" i="4"/>
  <c r="AA16767" i="4"/>
  <c r="AA16768" i="4"/>
  <c r="AA16777" i="4"/>
  <c r="AA16782" i="4"/>
  <c r="AA16783" i="4"/>
  <c r="AA16792" i="4"/>
  <c r="AA16797" i="4"/>
  <c r="AA16798" i="4"/>
  <c r="AA16799" i="4"/>
  <c r="AA16800" i="4"/>
  <c r="AA16817" i="4"/>
  <c r="AA16822" i="4"/>
  <c r="AA16823" i="4"/>
  <c r="AA16824" i="4"/>
  <c r="AA16825" i="4"/>
  <c r="AA16842" i="4"/>
  <c r="AA16843" i="4"/>
  <c r="AA16852" i="4"/>
  <c r="AA16853" i="4"/>
  <c r="AA16854" i="4"/>
  <c r="AA16855" i="4"/>
  <c r="AA16856" i="4"/>
  <c r="AA16877" i="4"/>
  <c r="AA16878" i="4"/>
  <c r="AA16879" i="4"/>
  <c r="AA16880" i="4"/>
  <c r="AA16881" i="4"/>
  <c r="AA16902" i="4"/>
  <c r="AA16903" i="4"/>
  <c r="AA16904" i="4"/>
  <c r="AA16917" i="4"/>
  <c r="AA16922" i="4"/>
  <c r="AA16923" i="4"/>
  <c r="AA16924" i="4"/>
  <c r="AA16925" i="4"/>
  <c r="AA16926" i="4"/>
  <c r="AA16947" i="4"/>
  <c r="AA16948" i="4"/>
  <c r="AA16949" i="4"/>
  <c r="AA16950" i="4"/>
  <c r="AA16951" i="4"/>
  <c r="AA16972" i="4"/>
  <c r="AA16973" i="4"/>
  <c r="AA16974" i="4"/>
  <c r="AA16975" i="4"/>
  <c r="AA16976" i="4"/>
  <c r="AA16997" i="4"/>
  <c r="AA16998" i="4"/>
  <c r="AA16999" i="4"/>
  <c r="AA17000" i="4"/>
  <c r="AA17001" i="4"/>
  <c r="AA17022" i="4"/>
  <c r="AA17023" i="4"/>
  <c r="AA17032" i="4"/>
  <c r="AA17033" i="4"/>
  <c r="AA17034" i="4"/>
  <c r="AA17047" i="4"/>
  <c r="AA17048" i="4"/>
  <c r="AA17049" i="4"/>
  <c r="AA17050" i="4"/>
  <c r="AA17051" i="4"/>
  <c r="AA17072" i="4"/>
  <c r="AA17073" i="4"/>
  <c r="AA17082" i="4"/>
  <c r="AA17083" i="4"/>
  <c r="AA17092" i="4"/>
  <c r="AA17093" i="4"/>
  <c r="AA17102" i="4"/>
  <c r="AA17103" i="4"/>
  <c r="AA17104" i="4"/>
  <c r="AA17105" i="4"/>
  <c r="AA17106" i="4"/>
  <c r="AA17127" i="4"/>
  <c r="AA17128" i="4"/>
  <c r="AA17137" i="4"/>
  <c r="AA17138" i="4"/>
  <c r="AA17139" i="4"/>
  <c r="AA17140" i="4"/>
  <c r="AA17141" i="4"/>
  <c r="AA17162" i="4"/>
  <c r="AA17163" i="4"/>
  <c r="AA17164" i="4"/>
  <c r="AA17165" i="4"/>
  <c r="AA17166" i="4"/>
  <c r="AA17187" i="4"/>
  <c r="AA17188" i="4"/>
  <c r="AA17197" i="4"/>
  <c r="AA17198" i="4"/>
  <c r="AA17199" i="4"/>
  <c r="AA17200" i="4"/>
  <c r="AA17201" i="4"/>
  <c r="AA17222" i="4"/>
  <c r="AA17223" i="4"/>
  <c r="AA17224" i="4"/>
  <c r="AA17225" i="4"/>
  <c r="AA17226" i="4"/>
  <c r="AA17247" i="4"/>
  <c r="AA17248" i="4"/>
  <c r="AA17249" i="4"/>
  <c r="AA17250" i="4"/>
  <c r="AA17267" i="4"/>
  <c r="AA17272" i="4"/>
  <c r="AA17273" i="4"/>
  <c r="AA17274" i="4"/>
  <c r="AA17275" i="4"/>
  <c r="AA17276" i="4"/>
  <c r="AA17297" i="4"/>
  <c r="AA17298" i="4"/>
  <c r="AA17307" i="4"/>
  <c r="AA17308" i="4"/>
  <c r="AA17309" i="4"/>
  <c r="AA17310" i="4"/>
  <c r="AA17311" i="4"/>
  <c r="AA17332" i="4"/>
  <c r="AA17333" i="4"/>
  <c r="AA17334" i="4"/>
  <c r="AA17335" i="4"/>
  <c r="AA17336" i="4"/>
  <c r="AA17357" i="4"/>
  <c r="AA17358" i="4"/>
  <c r="AA17359" i="4"/>
  <c r="AA17360" i="4"/>
  <c r="AA17377" i="4"/>
  <c r="AA17378" i="4"/>
  <c r="AA17379" i="4"/>
  <c r="AA17380" i="4"/>
  <c r="AA17381" i="4"/>
  <c r="AA17402" i="4"/>
  <c r="AA17407" i="4"/>
  <c r="AA17408" i="4"/>
  <c r="AA17409" i="4"/>
  <c r="AA17410" i="4"/>
  <c r="AA17411" i="4"/>
  <c r="AA17432" i="4"/>
  <c r="AA17433" i="4"/>
  <c r="AA17434" i="4"/>
  <c r="AA17447" i="4"/>
  <c r="AA17452" i="4"/>
  <c r="AA17457" i="4"/>
  <c r="AA17458" i="4"/>
  <c r="AA17459" i="4"/>
  <c r="AA17472" i="4"/>
  <c r="AA17473" i="4"/>
  <c r="AA17474" i="4"/>
  <c r="AA17475" i="4"/>
  <c r="AA17476" i="4"/>
  <c r="AA17497" i="4"/>
  <c r="AA17498" i="4"/>
  <c r="AA17499" i="4"/>
  <c r="AA17512" i="4"/>
  <c r="AA17513" i="4"/>
  <c r="AA17514" i="4"/>
  <c r="AA17515" i="4"/>
  <c r="AA17516" i="4"/>
  <c r="AA17537" i="4"/>
  <c r="AA17542" i="4"/>
  <c r="AA17543" i="4"/>
  <c r="AA17544" i="4"/>
  <c r="AA17545" i="4"/>
  <c r="AA17562" i="4"/>
  <c r="AA17567" i="4"/>
  <c r="AA17568" i="4"/>
  <c r="AA17569" i="4"/>
  <c r="AA17570" i="4"/>
  <c r="AA17571" i="4"/>
  <c r="AA17592" i="4"/>
  <c r="AA17593" i="4"/>
  <c r="AA17594" i="4"/>
  <c r="AA17595" i="4"/>
  <c r="AA17596" i="4"/>
  <c r="AA17617" i="4"/>
  <c r="AA17618" i="4"/>
  <c r="AA17619" i="4"/>
  <c r="AA17620" i="4"/>
  <c r="AA17637" i="4"/>
  <c r="AA17638" i="4"/>
  <c r="AA17639" i="4"/>
  <c r="AA17640" i="4"/>
  <c r="AA17641" i="4"/>
  <c r="AA17662" i="4"/>
  <c r="AA17663" i="4"/>
  <c r="AA17672" i="4"/>
  <c r="AA17673" i="4"/>
  <c r="AA17674" i="4"/>
  <c r="AA17675" i="4"/>
  <c r="AA17676" i="4"/>
  <c r="AA17697" i="4"/>
  <c r="AA17698" i="4"/>
  <c r="AA17699" i="4"/>
  <c r="AA17700" i="4"/>
  <c r="AA17701" i="4"/>
  <c r="AA17722" i="4"/>
  <c r="AA17723" i="4"/>
  <c r="AA17724" i="4"/>
  <c r="AA17725" i="4"/>
  <c r="AA17726" i="4"/>
  <c r="AA17747" i="4"/>
  <c r="AA17748" i="4"/>
  <c r="AA17749" i="4"/>
  <c r="AA17750" i="4"/>
  <c r="AA17767" i="4"/>
  <c r="AA17768" i="4"/>
  <c r="AA17769" i="4"/>
  <c r="AA17770" i="4"/>
  <c r="AA17771" i="4"/>
  <c r="AA17792" i="4"/>
  <c r="AA17793" i="4"/>
  <c r="AA17794" i="4"/>
  <c r="AA17795" i="4"/>
  <c r="AA17796" i="4"/>
  <c r="AA17817" i="4"/>
  <c r="AA17818" i="4"/>
  <c r="AA17819" i="4"/>
  <c r="AA17820" i="4"/>
  <c r="AA17821" i="4"/>
  <c r="AA17842" i="4"/>
  <c r="AA17843" i="4"/>
  <c r="AA17844" i="4"/>
  <c r="AA17845" i="4"/>
  <c r="AA17846" i="4"/>
  <c r="AA17867" i="4"/>
  <c r="AA17868" i="4"/>
  <c r="AA17869" i="4"/>
  <c r="AA17870" i="4"/>
  <c r="AA17871" i="4"/>
  <c r="AA17892" i="4"/>
  <c r="AA17893" i="4"/>
  <c r="AA17894" i="4"/>
  <c r="AA17895" i="4"/>
  <c r="AA17912" i="4"/>
  <c r="AA17913" i="4"/>
  <c r="AA17914" i="4"/>
  <c r="AA17915" i="4"/>
  <c r="AA17916" i="4"/>
  <c r="AA17937" i="4"/>
  <c r="AA17938" i="4"/>
  <c r="AA17939" i="4"/>
  <c r="AA17940" i="4"/>
  <c r="AA17941" i="4"/>
  <c r="AA17962" i="4"/>
  <c r="AA17963" i="4"/>
  <c r="AA17964" i="4"/>
  <c r="AA17965" i="4"/>
  <c r="AA17966" i="4"/>
  <c r="AA17987" i="4"/>
  <c r="AA17988" i="4"/>
  <c r="AA17989" i="4"/>
  <c r="AA17990" i="4"/>
  <c r="AA18007" i="4"/>
  <c r="AA18008" i="4"/>
  <c r="AA18009" i="4"/>
  <c r="AA18010" i="4"/>
  <c r="AA18011" i="4"/>
  <c r="AA18032" i="4"/>
  <c r="AA18033" i="4"/>
  <c r="AA18034" i="4"/>
  <c r="AA18035" i="4"/>
  <c r="AA18036" i="4"/>
  <c r="AA18057" i="4"/>
  <c r="AA18058" i="4"/>
  <c r="AA18059" i="4"/>
  <c r="AA18072" i="4"/>
  <c r="AA18073" i="4"/>
  <c r="AA18074" i="4"/>
  <c r="AA18087" i="4"/>
  <c r="AA18088" i="4"/>
  <c r="AA18097" i="4"/>
  <c r="AA18098" i="4"/>
  <c r="AA18107" i="4"/>
  <c r="AA18108" i="4"/>
  <c r="AA18109" i="4"/>
  <c r="AA18110" i="4"/>
  <c r="AA18111" i="4"/>
  <c r="AA18132" i="4"/>
  <c r="AA18133" i="4"/>
  <c r="AA18134" i="4"/>
  <c r="AA18135" i="4"/>
  <c r="AA18136" i="4"/>
  <c r="AA18157" i="4"/>
  <c r="AA18158" i="4"/>
  <c r="AA18159" i="4"/>
  <c r="AA18160" i="4"/>
  <c r="AA18177" i="4"/>
  <c r="AA18178" i="4"/>
  <c r="AA18179" i="4"/>
  <c r="AA18180" i="4"/>
  <c r="AA18181" i="4"/>
  <c r="AA18202" i="4"/>
  <c r="AA18203" i="4"/>
  <c r="AA18204" i="4"/>
  <c r="AA18205" i="4"/>
  <c r="AA18206" i="4"/>
  <c r="AA18227" i="4"/>
  <c r="AA18232" i="4"/>
  <c r="AA18233" i="4"/>
  <c r="AA18234" i="4"/>
  <c r="AA18235" i="4"/>
  <c r="AA18236" i="4"/>
  <c r="AA18257" i="4"/>
  <c r="AA18258" i="4"/>
  <c r="AA18259" i="4"/>
  <c r="AA18260" i="4"/>
  <c r="AA18277" i="4"/>
  <c r="AA18278" i="4"/>
  <c r="AA18279" i="4"/>
  <c r="AA18280" i="4"/>
  <c r="AA18281" i="4"/>
  <c r="AA18302" i="4"/>
  <c r="AA18303" i="4"/>
  <c r="AA18312" i="4"/>
  <c r="AA18313" i="4"/>
  <c r="AA18322" i="4"/>
  <c r="AA18323" i="4"/>
  <c r="AA18324" i="4"/>
  <c r="AA18325" i="4"/>
  <c r="AA18342" i="4"/>
  <c r="AA18343" i="4"/>
  <c r="AA18352" i="4"/>
  <c r="AA18353" i="4"/>
  <c r="AA18362" i="4"/>
  <c r="AA18363" i="4"/>
  <c r="AA18364" i="4"/>
  <c r="AA18365" i="4"/>
  <c r="AA18382" i="4"/>
  <c r="AA18383" i="4"/>
  <c r="AA18384" i="4"/>
  <c r="AA18385" i="4"/>
  <c r="AA18386" i="4"/>
  <c r="AA18407" i="4"/>
  <c r="AA18408" i="4"/>
  <c r="AA18409" i="4"/>
  <c r="AA18410" i="4"/>
  <c r="AA18411" i="4"/>
  <c r="AA18432" i="4"/>
  <c r="AA18433" i="4"/>
  <c r="AA18434" i="4"/>
  <c r="AA18435" i="4"/>
  <c r="AA18436" i="4"/>
  <c r="AA18457" i="4"/>
  <c r="AA18458" i="4"/>
  <c r="AA18459" i="4"/>
  <c r="AA18460" i="4"/>
  <c r="AA18461" i="4"/>
  <c r="AA18482" i="4"/>
  <c r="AA18483" i="4"/>
  <c r="AA18484" i="4"/>
  <c r="AA18485" i="4"/>
  <c r="AA18502" i="4"/>
  <c r="AA18503" i="4"/>
  <c r="AA18504" i="4"/>
  <c r="AA18517" i="4"/>
  <c r="AA18518" i="4"/>
  <c r="AA18519" i="4"/>
  <c r="AA18520" i="4"/>
  <c r="AA18521" i="4"/>
  <c r="AA18542" i="4"/>
  <c r="AA18543" i="4"/>
  <c r="AA18544" i="4"/>
  <c r="AA18545" i="4"/>
  <c r="AA18546" i="4"/>
  <c r="AA18567" i="4"/>
  <c r="AA18568" i="4"/>
  <c r="AA18569" i="4"/>
  <c r="AA18570" i="4"/>
  <c r="AA18571" i="4"/>
  <c r="AA18592" i="4"/>
  <c r="AA18597" i="4"/>
  <c r="AA18598" i="4"/>
  <c r="AA18599" i="4"/>
  <c r="AA18612" i="4"/>
  <c r="AA18613" i="4"/>
  <c r="AA18622" i="4"/>
  <c r="AA18623" i="4"/>
  <c r="AA18624" i="4"/>
  <c r="AA18625" i="4"/>
  <c r="AA18642" i="4"/>
  <c r="AA18643" i="4"/>
  <c r="AA18644" i="4"/>
  <c r="AA18645" i="4"/>
  <c r="AA18646" i="4"/>
  <c r="AA18667" i="4"/>
  <c r="AA18668" i="4"/>
  <c r="AA18677" i="4"/>
  <c r="AA18678" i="4"/>
  <c r="AA18687" i="4"/>
  <c r="AA18688" i="4"/>
  <c r="AA18689" i="4"/>
  <c r="AA18690" i="4"/>
  <c r="AA18691" i="4"/>
  <c r="AA18712" i="4"/>
  <c r="AA18713" i="4"/>
  <c r="AA18722" i="4"/>
  <c r="AA18723" i="4"/>
  <c r="AA18724" i="4"/>
  <c r="AA18725" i="4"/>
  <c r="AA18742" i="4"/>
  <c r="AA18743" i="4"/>
  <c r="AA18744" i="4"/>
  <c r="AA18757" i="4"/>
  <c r="AA18758" i="4"/>
  <c r="AA18759" i="4"/>
  <c r="AA18760" i="4"/>
  <c r="AA18761" i="4"/>
  <c r="AA18782" i="4"/>
  <c r="AA18783" i="4"/>
  <c r="AA18784" i="4"/>
  <c r="AA18785" i="4"/>
  <c r="AA18802" i="4"/>
  <c r="AA18803" i="4"/>
  <c r="AA18804" i="4"/>
  <c r="AA18805" i="4"/>
  <c r="AA18806" i="4"/>
  <c r="AA18827" i="4"/>
  <c r="AA18828" i="4"/>
  <c r="AA18829" i="4"/>
  <c r="AA18830" i="4"/>
  <c r="AA18847" i="4"/>
  <c r="AA18848" i="4"/>
  <c r="AA18849" i="4"/>
  <c r="AA18850" i="4"/>
  <c r="AA18851" i="4"/>
  <c r="AA18872" i="4"/>
  <c r="AA18873" i="4"/>
  <c r="AA18874" i="4"/>
  <c r="AA18875" i="4"/>
  <c r="AA18876" i="4"/>
  <c r="AA18907" i="4"/>
  <c r="AA18908" i="4"/>
  <c r="AA18917" i="4"/>
  <c r="AA18918" i="4"/>
  <c r="AA18919" i="4"/>
  <c r="AA18920" i="4"/>
  <c r="AA18921" i="4"/>
  <c r="AA18897" i="4"/>
  <c r="AA18898" i="4"/>
  <c r="AA18942" i="4"/>
  <c r="AA18943" i="4"/>
  <c r="AA18944" i="4"/>
  <c r="AA18945" i="4"/>
  <c r="AA18946" i="4"/>
  <c r="AA18967" i="4"/>
  <c r="AA18968" i="4"/>
  <c r="AA18977" i="4"/>
  <c r="AA18978" i="4"/>
  <c r="AA18979" i="4"/>
  <c r="AA18980" i="4"/>
  <c r="AA18981" i="4"/>
  <c r="AA19002" i="4"/>
  <c r="AA19003" i="4"/>
  <c r="AA19004" i="4"/>
  <c r="AA19017" i="4"/>
  <c r="AA19018" i="4"/>
  <c r="AA19019" i="4"/>
  <c r="AA19020" i="4"/>
  <c r="AA19037" i="4"/>
  <c r="AA19038" i="4"/>
  <c r="AA19039" i="4"/>
  <c r="AA19052" i="4"/>
  <c r="AA19053" i="4"/>
  <c r="AA19054" i="4"/>
  <c r="AA19055" i="4"/>
  <c r="AA19056" i="4"/>
  <c r="AA19077" i="4"/>
  <c r="AA19078" i="4"/>
  <c r="AA19079" i="4"/>
  <c r="AA19080" i="4"/>
  <c r="AA19081" i="4"/>
  <c r="AA19102" i="4"/>
  <c r="AA19103" i="4"/>
  <c r="AA19112" i="4"/>
  <c r="AA19113" i="4"/>
  <c r="AA19114" i="4"/>
  <c r="AA19115" i="4"/>
  <c r="AA19116" i="4"/>
  <c r="AA19137" i="4"/>
  <c r="AA19142" i="4"/>
  <c r="AA19143" i="4"/>
  <c r="AA19144" i="4"/>
  <c r="AA19145" i="4"/>
  <c r="AA19146" i="4"/>
  <c r="AA19167" i="4"/>
  <c r="AA19168" i="4"/>
  <c r="AA19169" i="4"/>
  <c r="AA19170" i="4"/>
  <c r="AA19171" i="4"/>
  <c r="AA19192" i="4"/>
  <c r="AA19193" i="4"/>
  <c r="AA19202" i="4"/>
  <c r="AA19203" i="4"/>
  <c r="AA19204" i="4"/>
  <c r="AA19205" i="4"/>
  <c r="AA19206" i="4"/>
  <c r="AA19227" i="4"/>
  <c r="AA19228" i="4"/>
  <c r="AA19237" i="4"/>
  <c r="AA19242" i="4"/>
  <c r="AA19243" i="4"/>
  <c r="AA19244" i="4"/>
  <c r="AA19245" i="4"/>
  <c r="AA19262" i="4"/>
  <c r="AA19263" i="4"/>
  <c r="AA19264" i="4"/>
  <c r="AA19265" i="4"/>
  <c r="AA19282" i="4"/>
  <c r="AA19283" i="4"/>
  <c r="AA19284" i="4"/>
  <c r="AA19285" i="4"/>
  <c r="AA19286" i="4"/>
  <c r="AA19307" i="4"/>
  <c r="AA19308" i="4"/>
  <c r="AA19309" i="4"/>
  <c r="AA19310" i="4"/>
  <c r="AA19311" i="4"/>
  <c r="AA19332" i="4"/>
  <c r="AA19333" i="4"/>
  <c r="AA19334" i="4"/>
  <c r="AA19335" i="4"/>
  <c r="AA19336" i="4"/>
  <c r="AA19357" i="4"/>
  <c r="AA19362" i="4"/>
  <c r="AA19363" i="4"/>
  <c r="AA19364" i="4"/>
  <c r="AA19365" i="4"/>
  <c r="AA19366" i="4"/>
  <c r="AA19387" i="4"/>
  <c r="AA19388" i="4"/>
  <c r="AA19389" i="4"/>
  <c r="AA19402" i="4"/>
  <c r="AA19403" i="4"/>
  <c r="AA19404" i="4"/>
  <c r="AA19405" i="4"/>
  <c r="AA19406" i="4"/>
  <c r="AA19427" i="4"/>
  <c r="AA19428" i="4"/>
  <c r="AA19429" i="4"/>
  <c r="AA19442" i="4"/>
  <c r="AA19443" i="4"/>
  <c r="AA19444" i="4"/>
  <c r="AA19457" i="4"/>
  <c r="AA19458" i="4"/>
  <c r="AA19459" i="4"/>
  <c r="AA19472" i="4"/>
  <c r="AA19473" i="4"/>
  <c r="AA19474" i="4"/>
  <c r="AA19475" i="4"/>
  <c r="AA19492" i="4"/>
  <c r="AA19493" i="4"/>
  <c r="AA19494" i="4"/>
  <c r="AA19495" i="4"/>
  <c r="AA19496" i="4"/>
  <c r="AA19517" i="4"/>
  <c r="AA19518" i="4"/>
  <c r="AA19519" i="4"/>
  <c r="AA19520" i="4"/>
  <c r="AA19521" i="4"/>
  <c r="AA19542" i="4"/>
  <c r="AA19543" i="4"/>
  <c r="AA19544" i="4"/>
  <c r="AA19545" i="4"/>
  <c r="AA19546" i="4"/>
  <c r="AA19567" i="4"/>
  <c r="AA19568" i="4"/>
  <c r="AA19569" i="4"/>
  <c r="AA19570" i="4"/>
  <c r="AA19571" i="4"/>
  <c r="AA19592" i="4"/>
  <c r="AA19593" i="4"/>
  <c r="AA19594" i="4"/>
  <c r="AA19595" i="4"/>
  <c r="AA19612" i="4"/>
  <c r="AA19613" i="4"/>
  <c r="AA19614" i="4"/>
  <c r="AA19615" i="4"/>
  <c r="AA19616" i="4"/>
  <c r="AA19637" i="4"/>
  <c r="AA19638" i="4"/>
  <c r="AA19639" i="4"/>
  <c r="AA19640" i="4"/>
  <c r="AA19657" i="4"/>
  <c r="AA19658" i="4"/>
  <c r="AA19659" i="4"/>
  <c r="AA19660" i="4"/>
  <c r="AA19661" i="4"/>
  <c r="AA19682" i="4"/>
  <c r="AA19683" i="4"/>
  <c r="AA19684" i="4"/>
  <c r="AA19685" i="4"/>
  <c r="AA19686" i="4"/>
  <c r="AA19707" i="4"/>
  <c r="AA19708" i="4"/>
  <c r="AA19709" i="4"/>
  <c r="AA19722" i="4"/>
  <c r="AA19723" i="4"/>
  <c r="AA19724" i="4"/>
  <c r="AA19725" i="4"/>
  <c r="AA19726" i="4"/>
  <c r="AA19747" i="4"/>
  <c r="AA19748" i="4"/>
  <c r="AA19749" i="4"/>
  <c r="AA19762" i="4"/>
  <c r="AA19763" i="4"/>
  <c r="AA19764" i="4"/>
  <c r="AA19777" i="4"/>
  <c r="AA19778" i="4"/>
  <c r="AA19779" i="4"/>
  <c r="AA19780" i="4"/>
  <c r="AA19797" i="4"/>
  <c r="AA19798" i="4"/>
  <c r="AA19807" i="4"/>
  <c r="AA19808" i="4"/>
  <c r="AA19809" i="4"/>
  <c r="AA19810" i="4"/>
  <c r="AA19811" i="4"/>
  <c r="AA19832" i="4"/>
  <c r="AA19833" i="4"/>
  <c r="AA19834" i="4"/>
  <c r="AA19835" i="4"/>
  <c r="AA19836" i="4"/>
  <c r="AA19857" i="4"/>
  <c r="AA19858" i="4"/>
  <c r="AA19859" i="4"/>
  <c r="AA19860" i="4"/>
  <c r="AA19861" i="4"/>
  <c r="AA19882" i="4"/>
  <c r="AA19883" i="4"/>
  <c r="AA19884" i="4"/>
  <c r="AA19885" i="4"/>
  <c r="AA19886" i="4"/>
  <c r="AA19907" i="4"/>
  <c r="AA19908" i="4"/>
  <c r="AA19909" i="4"/>
  <c r="AA19910" i="4"/>
  <c r="AA19911" i="4"/>
  <c r="AA19932" i="4"/>
  <c r="AA19933" i="4"/>
  <c r="AA19934" i="4"/>
  <c r="AA19935" i="4"/>
  <c r="AA19936" i="4"/>
  <c r="AA19957" i="4"/>
  <c r="AA19958" i="4"/>
  <c r="AA19959" i="4"/>
  <c r="AA19960" i="4"/>
  <c r="AA19961" i="4"/>
  <c r="AA19982" i="4"/>
  <c r="AA19983" i="4"/>
  <c r="AA19984" i="4"/>
  <c r="AA19985" i="4"/>
  <c r="AA19986" i="4"/>
  <c r="AA20007" i="4"/>
  <c r="AA20008" i="4"/>
  <c r="AA20009" i="4"/>
  <c r="AA20010" i="4"/>
  <c r="AA20011" i="4"/>
  <c r="AA20032" i="4"/>
  <c r="AA20033" i="4"/>
  <c r="AA20034" i="4"/>
  <c r="AA20035" i="4"/>
  <c r="AA20036" i="4"/>
  <c r="AA20057" i="4"/>
  <c r="AA20058" i="4"/>
  <c r="AA20059" i="4"/>
  <c r="AA20060" i="4"/>
  <c r="AA20061" i="4"/>
  <c r="AA20082" i="4"/>
  <c r="AA20087" i="4"/>
  <c r="AA20088" i="4"/>
  <c r="AA20089" i="4"/>
  <c r="AA20090" i="4"/>
  <c r="AA20091" i="4"/>
  <c r="AA20112" i="4"/>
  <c r="AA20113" i="4"/>
  <c r="AA20114" i="4"/>
  <c r="AA20115" i="4"/>
  <c r="AA20116" i="4"/>
  <c r="AA20137" i="4"/>
  <c r="AA20138" i="4"/>
  <c r="AA20139" i="4"/>
  <c r="AA20140" i="4"/>
  <c r="AA20141" i="4"/>
  <c r="AA20162" i="4"/>
  <c r="AA20167" i="4"/>
  <c r="AA20168" i="4"/>
  <c r="AA20169" i="4"/>
  <c r="AA20170" i="4"/>
  <c r="AA20187" i="4"/>
  <c r="AA20188" i="4"/>
  <c r="AA20189" i="4"/>
  <c r="AA20190" i="4"/>
  <c r="AA20207" i="4"/>
  <c r="AA20212" i="4"/>
  <c r="AA20213" i="4"/>
  <c r="AA20214" i="4"/>
  <c r="AA20215" i="4"/>
  <c r="AA20216" i="4"/>
  <c r="AA20237" i="4"/>
  <c r="AA20238" i="4"/>
  <c r="AA20239" i="4"/>
  <c r="AA20240" i="4"/>
  <c r="AA20241" i="4"/>
  <c r="AA20262" i="4"/>
  <c r="AA20263" i="4"/>
  <c r="AA20264" i="4"/>
  <c r="AA20265" i="4"/>
  <c r="AA20282" i="4"/>
  <c r="AA20283" i="4"/>
  <c r="AA20284" i="4"/>
  <c r="AA20285" i="4"/>
  <c r="AA20286" i="4"/>
  <c r="AA20307" i="4"/>
  <c r="AA20308" i="4"/>
  <c r="AA20309" i="4"/>
  <c r="AA20310" i="4"/>
  <c r="AA20311" i="4"/>
  <c r="AA20332" i="4"/>
  <c r="AA20333" i="4"/>
  <c r="AA20334" i="4"/>
  <c r="AA20335" i="4"/>
  <c r="AA20336" i="4"/>
  <c r="AA20357" i="4"/>
  <c r="AA20358" i="4"/>
  <c r="AA20359" i="4"/>
  <c r="AA20360" i="4"/>
  <c r="AA20361" i="4"/>
  <c r="AA20382" i="4"/>
  <c r="AA20383" i="4"/>
  <c r="AA20384" i="4"/>
  <c r="AA20385" i="4"/>
  <c r="AA20402" i="4"/>
  <c r="AA20403" i="4"/>
  <c r="AA20404" i="4"/>
  <c r="AA20405" i="4"/>
  <c r="AA20406" i="4"/>
  <c r="AA20427" i="4"/>
  <c r="AA20432" i="4"/>
  <c r="AA20433" i="4"/>
  <c r="AA20442" i="4"/>
  <c r="AA20443" i="4"/>
  <c r="AA20452" i="4"/>
  <c r="AA20453" i="4"/>
  <c r="AA20462" i="4"/>
  <c r="AA20463" i="4"/>
  <c r="AA20472" i="4"/>
  <c r="AA20473" i="4"/>
  <c r="AA20474" i="4"/>
  <c r="AA20487" i="4"/>
  <c r="AA20488" i="4"/>
  <c r="AA20489" i="4"/>
  <c r="AA20490" i="4"/>
  <c r="AA20491" i="4"/>
  <c r="AA20512" i="4"/>
  <c r="AA20513" i="4"/>
  <c r="AA20514" i="4"/>
  <c r="AA20527" i="4"/>
  <c r="AA20528" i="4"/>
  <c r="AA20537" i="4"/>
  <c r="AA20538" i="4"/>
  <c r="AA20539" i="4"/>
  <c r="AA20540" i="4"/>
  <c r="AA20541" i="4"/>
  <c r="AA20562" i="4"/>
  <c r="AA20563" i="4"/>
  <c r="AA20572" i="4"/>
  <c r="AA20573" i="4"/>
  <c r="AA20574" i="4"/>
  <c r="AA20575" i="4"/>
  <c r="AA20576" i="4"/>
  <c r="AA20597" i="4"/>
  <c r="AA20598" i="4"/>
  <c r="AA20599" i="4"/>
  <c r="AA20600" i="4"/>
  <c r="AA20601" i="4"/>
  <c r="AA20622" i="4"/>
  <c r="AA20627" i="4"/>
  <c r="AA20628" i="4"/>
  <c r="AA20629" i="4"/>
  <c r="AA20630" i="4"/>
  <c r="AA20647" i="4"/>
  <c r="AA20648" i="4"/>
  <c r="AA20649" i="4"/>
  <c r="AA20650" i="4"/>
  <c r="AA20651" i="4"/>
  <c r="AA20672" i="4"/>
  <c r="AA20673" i="4"/>
  <c r="AA20674" i="4"/>
  <c r="AA20675" i="4"/>
  <c r="AA20676" i="4"/>
  <c r="AA20697" i="4"/>
  <c r="AA20698" i="4"/>
  <c r="AA20699" i="4"/>
  <c r="AA20700" i="4"/>
  <c r="AA20701" i="4"/>
  <c r="AA20742" i="4"/>
  <c r="AA20743" i="4"/>
  <c r="AA20744" i="4"/>
  <c r="AA20745" i="4"/>
  <c r="AA20746" i="4"/>
  <c r="AA20722" i="4"/>
  <c r="AA20723" i="4"/>
  <c r="AA20724" i="4"/>
  <c r="AA20725" i="4"/>
  <c r="AA20767" i="4"/>
  <c r="AA20768" i="4"/>
  <c r="AA20769" i="4"/>
  <c r="AA20770" i="4"/>
  <c r="AA20771" i="4"/>
  <c r="AA20792" i="4"/>
  <c r="AA20793" i="4"/>
  <c r="AA20794" i="4"/>
  <c r="AA20795" i="4"/>
  <c r="AA20812" i="4"/>
  <c r="AA20813" i="4"/>
  <c r="AA20814" i="4"/>
  <c r="AA20815" i="4"/>
  <c r="AA20832" i="4"/>
  <c r="AA20833" i="4"/>
  <c r="AA20834" i="4"/>
  <c r="AA20835" i="4"/>
  <c r="AA20836" i="4"/>
  <c r="AA20857" i="4"/>
  <c r="AA20858" i="4"/>
  <c r="AA20859" i="4"/>
  <c r="AA20860" i="4"/>
  <c r="AA20861" i="4"/>
  <c r="AA20882" i="4"/>
  <c r="AA20883" i="4"/>
  <c r="AA20884" i="4"/>
  <c r="AA20885" i="4"/>
  <c r="AA20902" i="4"/>
  <c r="AA20903" i="4"/>
  <c r="AA20912" i="4"/>
  <c r="AA20913" i="4"/>
  <c r="AA20922" i="4"/>
  <c r="AA20923" i="4"/>
  <c r="AA20924" i="4"/>
  <c r="AA20925" i="4"/>
  <c r="AA20926" i="4"/>
  <c r="AA20947" i="4"/>
  <c r="AA20948" i="4"/>
  <c r="AA20949" i="4"/>
  <c r="AA20950" i="4"/>
  <c r="AA20951" i="4"/>
  <c r="AA20972" i="4"/>
  <c r="AA20973" i="4"/>
  <c r="AA20974" i="4"/>
  <c r="AA20975" i="4"/>
  <c r="AA20976" i="4"/>
  <c r="AA20997" i="4"/>
  <c r="AA20998" i="4"/>
  <c r="AA20999" i="4"/>
  <c r="AA21000" i="4"/>
  <c r="AA21001" i="4"/>
  <c r="AA21022" i="4"/>
  <c r="AA21023" i="4"/>
  <c r="AA21024" i="4"/>
  <c r="AA21025" i="4"/>
  <c r="AA21026" i="4"/>
  <c r="AA21047" i="4"/>
  <c r="AA21048" i="4"/>
  <c r="AA21049" i="4"/>
  <c r="AA21050" i="4"/>
  <c r="AA21051" i="4"/>
  <c r="AA21072" i="4"/>
  <c r="AA21073" i="4"/>
  <c r="AA21074" i="4"/>
  <c r="AA21075" i="4"/>
  <c r="AA21076" i="4"/>
  <c r="AA21097" i="4"/>
  <c r="AA21098" i="4"/>
  <c r="AA21099" i="4"/>
  <c r="AA21112" i="4"/>
  <c r="AA21113" i="4"/>
  <c r="AA21114" i="4"/>
  <c r="AA21115" i="4"/>
  <c r="AA21132" i="4"/>
  <c r="AA21133" i="4"/>
  <c r="AA21134" i="4"/>
  <c r="AA21135" i="4"/>
  <c r="AA21136" i="4"/>
  <c r="AA21157" i="4"/>
  <c r="AA21158" i="4"/>
  <c r="AA21159" i="4"/>
  <c r="AA21160" i="4"/>
  <c r="AA21161" i="4"/>
  <c r="AA21182" i="4"/>
  <c r="AA21183" i="4"/>
  <c r="AA21184" i="4"/>
  <c r="AA21197" i="4"/>
  <c r="AA21198" i="4"/>
  <c r="AA21207" i="4"/>
  <c r="AA21208" i="4"/>
  <c r="AA21209" i="4"/>
  <c r="AA21210" i="4"/>
  <c r="AA21211" i="4"/>
  <c r="AA21232" i="4"/>
  <c r="AA21233" i="4"/>
  <c r="AA21234" i="4"/>
  <c r="AA21235" i="4"/>
  <c r="AA21236" i="4"/>
  <c r="AA21257" i="4"/>
  <c r="AA21258" i="4"/>
  <c r="AA21259" i="4"/>
  <c r="AA21272" i="4"/>
  <c r="AA21273" i="4"/>
  <c r="AA21274" i="4"/>
  <c r="AA21275" i="4"/>
  <c r="AA21276" i="4"/>
  <c r="AA21297" i="4"/>
  <c r="AA21302" i="4"/>
  <c r="AA21303" i="4"/>
  <c r="AA21304" i="4"/>
  <c r="AA21305" i="4"/>
  <c r="AA21306" i="4"/>
  <c r="AA21327" i="4"/>
  <c r="AA21328" i="4"/>
  <c r="AA21329" i="4"/>
  <c r="AA21330" i="4"/>
  <c r="AA21347" i="4"/>
  <c r="AA21348" i="4"/>
  <c r="AA21349" i="4"/>
  <c r="AA21350" i="4"/>
  <c r="AA21367" i="4"/>
  <c r="AA21368" i="4"/>
  <c r="AA21369" i="4"/>
  <c r="AA21370" i="4"/>
  <c r="AA21371" i="4"/>
  <c r="AA21392" i="4"/>
  <c r="AA21393" i="4"/>
  <c r="AA21394" i="4"/>
  <c r="AA21395" i="4"/>
  <c r="AA21396" i="4"/>
  <c r="AA21417" i="4"/>
  <c r="AA21418" i="4"/>
  <c r="AA21427" i="4"/>
  <c r="AA21428" i="4"/>
  <c r="AA21429" i="4"/>
  <c r="AA21430" i="4"/>
  <c r="AA21447" i="4"/>
  <c r="AA21448" i="4"/>
  <c r="AA21449" i="4"/>
  <c r="AA21450" i="4"/>
  <c r="AA21467" i="4"/>
  <c r="AA21468" i="4"/>
  <c r="AA21477" i="4"/>
  <c r="AA21478" i="4"/>
  <c r="AA21479" i="4"/>
  <c r="AA21480" i="4"/>
  <c r="AA21481" i="4"/>
  <c r="AA21502" i="4"/>
  <c r="AA21503" i="4"/>
  <c r="AA21504" i="4"/>
  <c r="AA21505" i="4"/>
  <c r="AA21522" i="4"/>
  <c r="AA21523" i="4"/>
  <c r="AA21532" i="4"/>
  <c r="AA21533" i="4"/>
  <c r="AA21534" i="4"/>
  <c r="AA21535" i="4"/>
  <c r="AA21552" i="4"/>
  <c r="AA21553" i="4"/>
  <c r="AA21562" i="4"/>
  <c r="AA21563" i="4"/>
  <c r="AA21564" i="4"/>
  <c r="AA21565" i="4"/>
  <c r="AA21566" i="4"/>
  <c r="AA21587" i="4"/>
  <c r="AA21588" i="4"/>
  <c r="AA21589" i="4"/>
  <c r="AA21590" i="4"/>
  <c r="AA21607" i="4"/>
  <c r="AA21608" i="4"/>
  <c r="AA21609" i="4"/>
  <c r="AA21610" i="4"/>
  <c r="AA21611" i="4"/>
  <c r="AA21632" i="4"/>
  <c r="AA21633" i="4"/>
  <c r="AA21634" i="4"/>
  <c r="AA21635" i="4"/>
  <c r="AA21636" i="4"/>
  <c r="AA21657" i="4"/>
  <c r="AA21658" i="4"/>
  <c r="AA21659" i="4"/>
  <c r="AA21660" i="4"/>
  <c r="AA21677" i="4"/>
  <c r="AA21678" i="4"/>
  <c r="AA21679" i="4"/>
  <c r="AA21680" i="4"/>
  <c r="AA21681" i="4"/>
  <c r="AA21702" i="4"/>
  <c r="AA21703" i="4"/>
  <c r="AA21704" i="4"/>
  <c r="AA21705" i="4"/>
  <c r="AA21706" i="4"/>
  <c r="AA21727" i="4"/>
  <c r="AA21728" i="4"/>
  <c r="AA21729" i="4"/>
  <c r="AA21742" i="4"/>
  <c r="AA21743" i="4"/>
  <c r="AA21744" i="4"/>
  <c r="AA21745" i="4"/>
  <c r="AA21746" i="4"/>
  <c r="AA21767" i="4"/>
  <c r="AA21768" i="4"/>
  <c r="AA21769" i="4"/>
  <c r="AA21770" i="4"/>
  <c r="AA21771" i="4"/>
  <c r="AA21792" i="4"/>
  <c r="AA21793" i="4"/>
  <c r="AA21794" i="4"/>
  <c r="AA21795" i="4"/>
  <c r="AA21796" i="4"/>
  <c r="AA21817" i="4"/>
  <c r="AA21818" i="4"/>
  <c r="AA21819" i="4"/>
  <c r="AA21820" i="4"/>
  <c r="AA21837" i="4"/>
  <c r="AA21838" i="4"/>
  <c r="AA21839" i="4"/>
  <c r="AA21840" i="4"/>
  <c r="AA21857" i="4"/>
  <c r="AA21858" i="4"/>
  <c r="AA21859" i="4"/>
  <c r="AA21860" i="4"/>
  <c r="AA21877" i="4"/>
  <c r="AA21878" i="4"/>
  <c r="AA21879" i="4"/>
  <c r="AA21892" i="4"/>
  <c r="AA21893" i="4"/>
  <c r="AA21894" i="4"/>
  <c r="AA21895" i="4"/>
  <c r="AA21896" i="4"/>
  <c r="AA21917" i="4"/>
  <c r="AA21918" i="4"/>
  <c r="AA21919" i="4"/>
  <c r="AA21920" i="4"/>
  <c r="AA21921" i="4"/>
  <c r="AA21942" i="4"/>
  <c r="AA21943" i="4"/>
  <c r="AA21952" i="4"/>
  <c r="AA21953" i="4"/>
  <c r="AA21954" i="4"/>
  <c r="AA21955" i="4"/>
  <c r="AA21956" i="4"/>
  <c r="AA21977" i="4"/>
  <c r="AA21982" i="4"/>
  <c r="AA21983" i="4"/>
  <c r="AA21984" i="4"/>
  <c r="AA21985" i="4"/>
  <c r="AA21986" i="4"/>
  <c r="AA22007" i="4"/>
  <c r="AA22012" i="4"/>
  <c r="AA22013" i="4"/>
  <c r="AA22014" i="4"/>
  <c r="AA22015" i="4"/>
  <c r="AA22016" i="4"/>
  <c r="AA22037" i="4"/>
  <c r="AA22038" i="4"/>
  <c r="AA22039" i="4"/>
  <c r="AA22040" i="4"/>
  <c r="AA22057" i="4"/>
  <c r="AA22062" i="4"/>
  <c r="AA22063" i="4"/>
  <c r="AA22072" i="4"/>
  <c r="AA22073" i="4"/>
  <c r="AA22074" i="4"/>
  <c r="AA22075" i="4"/>
  <c r="AA22076" i="4"/>
  <c r="AA22097" i="4"/>
  <c r="AA22102" i="4"/>
  <c r="AA22103" i="4"/>
  <c r="AA22104" i="4"/>
  <c r="AA22105" i="4"/>
  <c r="AA22122" i="4"/>
  <c r="AA22123" i="4"/>
  <c r="AA22124" i="4"/>
  <c r="AA22125" i="4"/>
  <c r="AA22142" i="4"/>
  <c r="AA22143" i="4"/>
  <c r="AA22144" i="4"/>
  <c r="AA22145" i="4"/>
  <c r="AA22146" i="4"/>
  <c r="AA22167" i="4"/>
  <c r="AA22168" i="4"/>
  <c r="AA22169" i="4"/>
  <c r="AA22170" i="4"/>
  <c r="AA22171" i="4"/>
  <c r="AA22192" i="4"/>
  <c r="AA22193" i="4"/>
  <c r="AA22194" i="4"/>
  <c r="AA22195" i="4"/>
  <c r="AA22196" i="4"/>
  <c r="AA22217" i="4"/>
  <c r="AA22218" i="4"/>
  <c r="AA22219" i="4"/>
  <c r="AA22220" i="4"/>
  <c r="AA22221" i="4"/>
  <c r="AA22242" i="4"/>
  <c r="AA22243" i="4"/>
  <c r="AA22244" i="4"/>
  <c r="AA22245" i="4"/>
  <c r="AA22262" i="4"/>
  <c r="AA22263" i="4"/>
  <c r="AA22264" i="4"/>
  <c r="AA22265" i="4"/>
  <c r="AA22282" i="4"/>
  <c r="AA22283" i="4"/>
  <c r="AA22292" i="4"/>
  <c r="AA22293" i="4"/>
  <c r="AA22294" i="4"/>
  <c r="AA22295" i="4"/>
  <c r="AA22296" i="4"/>
  <c r="AA22317" i="4"/>
  <c r="AA22318" i="4"/>
  <c r="AA22319" i="4"/>
  <c r="AA22320" i="4"/>
  <c r="AA22337" i="4"/>
  <c r="AA22338" i="4"/>
  <c r="AA22339" i="4"/>
  <c r="AA22340" i="4"/>
  <c r="AA22341" i="4"/>
  <c r="AA22362" i="4"/>
  <c r="AA22363" i="4"/>
  <c r="AA22364" i="4"/>
  <c r="AA22365" i="4"/>
  <c r="AA22382" i="4"/>
  <c r="AA22383" i="4"/>
  <c r="AA22392" i="4"/>
  <c r="AA22393" i="4"/>
  <c r="AA22394" i="4"/>
  <c r="AA22395" i="4"/>
  <c r="AA22396" i="4"/>
  <c r="AA22417" i="4"/>
  <c r="AA22418" i="4"/>
  <c r="AA22419" i="4"/>
  <c r="AA22420" i="4"/>
  <c r="AA22421" i="4"/>
  <c r="AA22442" i="4"/>
  <c r="AA22443" i="4"/>
  <c r="AA22444" i="4"/>
  <c r="AA22445" i="4"/>
  <c r="AA22446" i="4"/>
  <c r="AA22467" i="4"/>
  <c r="AA22472" i="4"/>
  <c r="AA22473" i="4"/>
  <c r="AA22474" i="4"/>
  <c r="AA22475" i="4"/>
  <c r="AA22476" i="4"/>
  <c r="AA22497" i="4"/>
  <c r="AA22498" i="4"/>
  <c r="AA22499" i="4"/>
  <c r="AA22500" i="4"/>
  <c r="AA22501" i="4"/>
  <c r="AA22522" i="4"/>
  <c r="AA22523" i="4"/>
  <c r="AA22524" i="4"/>
  <c r="AA22525" i="4"/>
  <c r="AA22526" i="4"/>
  <c r="AA22547" i="4"/>
  <c r="AA22548" i="4"/>
  <c r="AA22549" i="4"/>
  <c r="AA22550" i="4"/>
  <c r="AA22551" i="4"/>
  <c r="AA22572" i="4"/>
  <c r="AA22573" i="4"/>
  <c r="AA22574" i="4"/>
  <c r="AA22587" i="4"/>
  <c r="AA22588" i="4"/>
  <c r="AA22589" i="4"/>
  <c r="AA22590" i="4"/>
  <c r="AA22607" i="4"/>
  <c r="AA22608" i="4"/>
  <c r="AA22609" i="4"/>
  <c r="AA22610" i="4"/>
  <c r="AA22627" i="4"/>
  <c r="AA22628" i="4"/>
  <c r="AA22629" i="4"/>
  <c r="AA22630" i="4"/>
  <c r="AA22647" i="4"/>
  <c r="AA22648" i="4"/>
  <c r="AA22649" i="4"/>
  <c r="AA22650" i="4"/>
  <c r="AA22651" i="4"/>
  <c r="AA22672" i="4"/>
  <c r="AA22673" i="4"/>
  <c r="AA22674" i="4"/>
  <c r="AA22687" i="4"/>
  <c r="AA22688" i="4"/>
  <c r="AA22697" i="4"/>
  <c r="AA22698" i="4"/>
  <c r="AA22699" i="4"/>
  <c r="AA22700" i="4"/>
  <c r="AA22701" i="4"/>
  <c r="AA22722" i="4"/>
  <c r="AA22723" i="4"/>
  <c r="AA22724" i="4"/>
  <c r="AA22725" i="4"/>
  <c r="AA22726" i="4"/>
  <c r="AA22747" i="4"/>
  <c r="AA22752" i="4"/>
  <c r="AA22753" i="4"/>
  <c r="AA22762" i="4"/>
  <c r="AA22763" i="4"/>
  <c r="AA22764" i="4"/>
  <c r="AA22765" i="4"/>
  <c r="AA22766" i="4"/>
  <c r="AA22787" i="4"/>
  <c r="AA22788" i="4"/>
  <c r="AA22789" i="4"/>
  <c r="AA22790" i="4"/>
  <c r="AA22791" i="4"/>
  <c r="AA22812" i="4"/>
  <c r="AA22813" i="4"/>
  <c r="AA22822" i="4"/>
  <c r="AA22823" i="4"/>
  <c r="AA22824" i="4"/>
  <c r="AA22825" i="4"/>
  <c r="AA22826" i="4"/>
  <c r="AA22847" i="4"/>
  <c r="AA22848" i="4"/>
  <c r="AA22849" i="4"/>
  <c r="AA22850" i="4"/>
  <c r="AA22867" i="4"/>
  <c r="AA22868" i="4"/>
  <c r="AA22869" i="4"/>
  <c r="AA22870" i="4"/>
  <c r="AA22871" i="4"/>
  <c r="AA22892" i="4"/>
  <c r="AA22893" i="4"/>
  <c r="AA22894" i="4"/>
  <c r="AA22895" i="4"/>
  <c r="AA22896" i="4"/>
  <c r="AA22917" i="4"/>
  <c r="AA22918" i="4"/>
  <c r="AA22919" i="4"/>
  <c r="AA22920" i="4"/>
  <c r="AA22921" i="4"/>
  <c r="AA22942" i="4"/>
  <c r="AA22943" i="4"/>
  <c r="AA22944" i="4"/>
  <c r="AA22945" i="4"/>
  <c r="AA22946" i="4"/>
  <c r="AA22967" i="4"/>
  <c r="AA22968" i="4"/>
  <c r="AA22969" i="4"/>
  <c r="AA22970" i="4"/>
  <c r="AA22971" i="4"/>
  <c r="AA22992" i="4"/>
  <c r="AA22993" i="4"/>
  <c r="AA22994" i="4"/>
  <c r="AA22995" i="4"/>
  <c r="AA22996" i="4"/>
  <c r="AA23017" i="4"/>
  <c r="AA23018" i="4"/>
  <c r="AA23019" i="4"/>
  <c r="AA23020" i="4"/>
  <c r="AA23021" i="4"/>
  <c r="AA23042" i="4"/>
  <c r="AA23043" i="4"/>
  <c r="AA23044" i="4"/>
  <c r="AA23045" i="4"/>
  <c r="AA23062" i="4"/>
  <c r="AA23063" i="4"/>
  <c r="AA23064" i="4"/>
  <c r="AA23065" i="4"/>
  <c r="AA23066" i="4"/>
  <c r="AA23087" i="4"/>
  <c r="AA23088" i="4"/>
  <c r="AA23089" i="4"/>
  <c r="AA23090" i="4"/>
  <c r="AA23091" i="4"/>
  <c r="AA23112" i="4"/>
  <c r="AA23113" i="4"/>
  <c r="AA23114" i="4"/>
  <c r="AA23115" i="4"/>
  <c r="AA23132" i="4"/>
  <c r="AA23133" i="4"/>
  <c r="AA23134" i="4"/>
  <c r="AA23135" i="4"/>
  <c r="AA23136" i="4"/>
  <c r="AA23157" i="4"/>
  <c r="AA23158" i="4"/>
  <c r="AA23159" i="4"/>
  <c r="AA23160" i="4"/>
  <c r="AA23177" i="4"/>
  <c r="AA23182" i="4"/>
  <c r="AA23183" i="4"/>
  <c r="AA23184" i="4"/>
  <c r="AA23185" i="4"/>
  <c r="AA23186" i="4"/>
  <c r="AA23207" i="4"/>
  <c r="AA23208" i="4"/>
  <c r="AA23209" i="4"/>
  <c r="AA23210" i="4"/>
  <c r="AA23211" i="4"/>
  <c r="AA23232" i="4"/>
  <c r="AA23233" i="4"/>
  <c r="AA23234" i="4"/>
  <c r="AA23235" i="4"/>
  <c r="AA23236" i="4"/>
  <c r="AA23257" i="4"/>
  <c r="AA23258" i="4"/>
  <c r="AA23267" i="4"/>
  <c r="AA23272" i="4"/>
  <c r="AA23273" i="4"/>
  <c r="AA23282" i="4"/>
  <c r="AA23283" i="4"/>
  <c r="AA23284" i="4"/>
  <c r="AA23285" i="4"/>
  <c r="AA23286" i="4"/>
  <c r="AA23307" i="4"/>
  <c r="AA23308" i="4"/>
  <c r="AA23309" i="4"/>
  <c r="AA23310" i="4"/>
  <c r="AA23311" i="4"/>
  <c r="AA23332" i="4"/>
  <c r="AA23333" i="4"/>
  <c r="AA23334" i="4"/>
  <c r="AA23335" i="4"/>
  <c r="AA23336" i="4"/>
  <c r="AA23357" i="4"/>
  <c r="AA23362" i="4"/>
  <c r="AA23363" i="4"/>
  <c r="AA23364" i="4"/>
  <c r="AA23365" i="4"/>
  <c r="AA23382" i="4"/>
  <c r="AA23383" i="4"/>
  <c r="AA23384" i="4"/>
  <c r="AA23385" i="4"/>
  <c r="AA23386" i="4"/>
  <c r="AA23407" i="4"/>
  <c r="AA23408" i="4"/>
  <c r="AA23409" i="4"/>
  <c r="AA23410" i="4"/>
  <c r="AA23411" i="4"/>
  <c r="AA23432" i="4"/>
  <c r="AA23433" i="4"/>
  <c r="AA23434" i="4"/>
  <c r="AA23435" i="4"/>
  <c r="AA23436" i="4"/>
  <c r="AA23457" i="4"/>
  <c r="AA23458" i="4"/>
  <c r="AA23459" i="4"/>
  <c r="AA23460" i="4"/>
  <c r="AA23461" i="4"/>
  <c r="AA23482" i="4"/>
  <c r="AA23483" i="4"/>
  <c r="AA23484" i="4"/>
  <c r="AA23485" i="4"/>
  <c r="AA23486" i="4"/>
  <c r="AA23507" i="4"/>
  <c r="AA23508" i="4"/>
  <c r="AA23509" i="4"/>
  <c r="AA23510" i="4"/>
  <c r="AA23511" i="4"/>
  <c r="AA23532" i="4"/>
  <c r="AA23533" i="4"/>
  <c r="AA23534" i="4"/>
  <c r="AA23535" i="4"/>
  <c r="AA23552" i="4"/>
  <c r="AA23553" i="4"/>
  <c r="AA23554" i="4"/>
  <c r="AA23567" i="4"/>
  <c r="AA23568" i="4"/>
  <c r="AA23569" i="4"/>
  <c r="AA23570" i="4"/>
  <c r="AA23571" i="4"/>
  <c r="AA23592" i="4"/>
  <c r="AA23593" i="4"/>
  <c r="AA23594" i="4"/>
  <c r="AA23607" i="4"/>
  <c r="AA23608" i="4"/>
  <c r="AA23609" i="4"/>
  <c r="AA23610" i="4"/>
  <c r="AA23611" i="4"/>
  <c r="AA23632" i="4"/>
  <c r="AA23633" i="4"/>
  <c r="AA23634" i="4"/>
  <c r="AA23635" i="4"/>
  <c r="AA23636" i="4"/>
  <c r="AA23657" i="4"/>
  <c r="AA23658" i="4"/>
  <c r="AA23659" i="4"/>
  <c r="AA23660" i="4"/>
  <c r="AA23661" i="4"/>
  <c r="AA23682" i="4"/>
  <c r="AA23683" i="4"/>
  <c r="AA23684" i="4"/>
  <c r="AA23685" i="4"/>
  <c r="AA23686" i="4"/>
  <c r="AA23707" i="4"/>
  <c r="AA23708" i="4"/>
  <c r="AA23717" i="4"/>
  <c r="AA23718" i="4"/>
  <c r="AA23719" i="4"/>
  <c r="AA23732" i="4"/>
  <c r="AA23733" i="4"/>
  <c r="AA23742" i="4"/>
  <c r="AA23743" i="4"/>
  <c r="AA23744" i="4"/>
  <c r="AA23757" i="4"/>
  <c r="AA23758" i="4"/>
  <c r="AA23759" i="4"/>
  <c r="AA23760" i="4"/>
  <c r="AA23761" i="4"/>
  <c r="AA23782" i="4"/>
  <c r="AA23787" i="4"/>
  <c r="AA23788" i="4"/>
  <c r="AA23789" i="4"/>
  <c r="AA23790" i="4"/>
  <c r="AA23791" i="4"/>
  <c r="AA23812" i="4"/>
  <c r="AA23813" i="4"/>
  <c r="AA23814" i="4"/>
  <c r="AA23815" i="4"/>
  <c r="AA23816" i="4"/>
  <c r="AA23837" i="4"/>
  <c r="AA23842" i="4"/>
  <c r="AA23843" i="4"/>
  <c r="AA23844" i="4"/>
  <c r="AA23845" i="4"/>
  <c r="AA23846" i="4"/>
  <c r="AA23867" i="4"/>
  <c r="AA23868" i="4"/>
  <c r="AA23869" i="4"/>
  <c r="AA23870" i="4"/>
  <c r="AA23887" i="4"/>
  <c r="AA23888" i="4"/>
  <c r="AA23889" i="4"/>
  <c r="AA23890" i="4"/>
  <c r="AA23891" i="4"/>
  <c r="AA23912" i="4"/>
  <c r="AA23913" i="4"/>
  <c r="AA23914" i="4"/>
  <c r="AA23915" i="4"/>
  <c r="AA23916" i="4"/>
  <c r="AA23937" i="4"/>
  <c r="AA23938" i="4"/>
  <c r="AA23939" i="4"/>
  <c r="AA23940" i="4"/>
  <c r="AA23941" i="4"/>
  <c r="AA23962" i="4"/>
  <c r="AA23963" i="4"/>
  <c r="AA23964" i="4"/>
  <c r="AA23965" i="4"/>
  <c r="AA23966" i="4"/>
  <c r="AA23987" i="4"/>
  <c r="AA23988" i="4"/>
  <c r="AA23989" i="4"/>
  <c r="AA23990" i="4"/>
  <c r="AA23991" i="4"/>
  <c r="AA24012" i="4"/>
  <c r="AA24013" i="4"/>
  <c r="AA24014" i="4"/>
  <c r="AA24015" i="4"/>
  <c r="AA24016" i="4"/>
  <c r="AA24037" i="4"/>
  <c r="AA24038" i="4"/>
  <c r="AA24039" i="4"/>
  <c r="AA24040" i="4"/>
  <c r="AA24041" i="4"/>
  <c r="AA24062" i="4"/>
  <c r="AA24067" i="4"/>
  <c r="AA24068" i="4"/>
  <c r="AA24069" i="4"/>
  <c r="AA24070" i="4"/>
  <c r="AA24087" i="4"/>
  <c r="AA24088" i="4"/>
  <c r="AA24089" i="4"/>
  <c r="AA24090" i="4"/>
  <c r="AA24091" i="4"/>
  <c r="AA24112" i="4"/>
  <c r="AA24117" i="4"/>
  <c r="AA24118" i="4"/>
  <c r="AA24119" i="4"/>
  <c r="AA24120" i="4"/>
  <c r="AA24121" i="4"/>
  <c r="AA24142" i="4"/>
  <c r="AA24143" i="4"/>
  <c r="AA24144" i="4"/>
  <c r="AA24145" i="4"/>
  <c r="AA24162" i="4"/>
  <c r="AA24167" i="4"/>
  <c r="AA24168" i="4"/>
  <c r="AA24169" i="4"/>
  <c r="AA24170" i="4"/>
  <c r="AA24171" i="4"/>
  <c r="AA24192" i="4"/>
  <c r="AA24193" i="4"/>
  <c r="AA24194" i="4"/>
  <c r="AA24195" i="4"/>
  <c r="AA24212" i="4"/>
  <c r="AA24213" i="4"/>
  <c r="AA24222" i="4"/>
  <c r="AA24223" i="4"/>
  <c r="AA24224" i="4"/>
  <c r="AA24225" i="4"/>
  <c r="AA24226" i="4"/>
  <c r="AA24247" i="4"/>
  <c r="AA24252" i="4"/>
  <c r="AA24253" i="4"/>
  <c r="AA24254" i="4"/>
  <c r="AA24267" i="4"/>
  <c r="AA24268" i="4"/>
  <c r="AA24269" i="4"/>
  <c r="AA24270" i="4"/>
  <c r="AA24271" i="4"/>
  <c r="AA24292" i="4"/>
  <c r="AA24293" i="4"/>
  <c r="AA24294" i="4"/>
  <c r="AA24295" i="4"/>
  <c r="AA24312" i="4"/>
  <c r="AA24313" i="4"/>
  <c r="AA24314" i="4"/>
  <c r="AA24315" i="4"/>
  <c r="AA24332" i="4"/>
  <c r="AA24333" i="4"/>
  <c r="AA24334" i="4"/>
  <c r="AA24335" i="4"/>
  <c r="AA24352" i="4"/>
  <c r="AA24353" i="4"/>
  <c r="AA24354" i="4"/>
  <c r="AA24355" i="4"/>
  <c r="AA24356" i="4"/>
  <c r="AA24377" i="4"/>
  <c r="AA24378" i="4"/>
  <c r="AA24379" i="4"/>
  <c r="AA24380" i="4"/>
  <c r="AA24381" i="4"/>
  <c r="AA24402" i="4"/>
  <c r="AA24403" i="4"/>
  <c r="AA24404" i="4"/>
  <c r="AA24405" i="4"/>
  <c r="AA24406" i="4"/>
  <c r="AA24427" i="4"/>
  <c r="AA24428" i="4"/>
  <c r="AA24429" i="4"/>
  <c r="AA24430" i="4"/>
  <c r="AA24447" i="4"/>
  <c r="AA24448" i="4"/>
  <c r="AA24449" i="4"/>
  <c r="AA24450" i="4"/>
  <c r="AA24451" i="4"/>
  <c r="AA24472" i="4"/>
  <c r="AA24473" i="4"/>
  <c r="AA24474" i="4"/>
  <c r="AA24475" i="4"/>
  <c r="AA24476" i="4"/>
  <c r="AA24497" i="4"/>
  <c r="AA24498" i="4"/>
  <c r="AA24499" i="4"/>
  <c r="AA24500" i="4"/>
  <c r="AA24501" i="4"/>
  <c r="AA24522" i="4"/>
  <c r="AA24523" i="4"/>
  <c r="AA24524" i="4"/>
  <c r="AA24525" i="4"/>
  <c r="AA24526" i="4"/>
  <c r="AA24547" i="4"/>
  <c r="AA24548" i="4"/>
  <c r="AA24549" i="4"/>
  <c r="AA24562" i="4"/>
  <c r="AA24563" i="4"/>
  <c r="AA24564" i="4"/>
  <c r="AA24577" i="4"/>
  <c r="AA24578" i="4"/>
  <c r="AA24579" i="4"/>
  <c r="AA24580" i="4"/>
  <c r="AA24581" i="4"/>
  <c r="AA24602" i="4"/>
  <c r="AA24603" i="4"/>
  <c r="AA24604" i="4"/>
  <c r="AA24617" i="4"/>
  <c r="AA24618" i="4"/>
  <c r="AA24627" i="4"/>
  <c r="AA24628" i="4"/>
  <c r="AA24629" i="4"/>
  <c r="AA24630" i="4"/>
  <c r="AA24631" i="4"/>
  <c r="AA24652" i="4"/>
  <c r="AA24653" i="4"/>
  <c r="AA24654" i="4"/>
  <c r="AA24655" i="4"/>
  <c r="AA24656" i="4"/>
  <c r="AA24677" i="4"/>
  <c r="AA24678" i="4"/>
  <c r="AA24679" i="4"/>
  <c r="AA24680" i="4"/>
  <c r="AA24681" i="4"/>
  <c r="AA24702" i="4"/>
  <c r="AA24703" i="4"/>
  <c r="AA24704" i="4"/>
  <c r="AA24705" i="4"/>
  <c r="AA24722" i="4"/>
  <c r="AA24723" i="4"/>
  <c r="AA24724" i="4"/>
  <c r="AA24737" i="4"/>
  <c r="AA24738" i="4"/>
  <c r="AA24747" i="4"/>
  <c r="AA24748" i="4"/>
  <c r="AA24749" i="4"/>
  <c r="AA24762" i="4"/>
  <c r="AA24763" i="4"/>
  <c r="AA24764" i="4"/>
  <c r="AA24765" i="4"/>
  <c r="AA24766" i="4"/>
  <c r="AA24787" i="4"/>
  <c r="AA24788" i="4"/>
  <c r="AA24789" i="4"/>
  <c r="AA24790" i="4"/>
  <c r="AA24791" i="4"/>
  <c r="AA24812" i="4"/>
  <c r="AA24813" i="4"/>
  <c r="AA24814" i="4"/>
  <c r="AA24815" i="4"/>
  <c r="AA24832" i="4"/>
  <c r="AA24833" i="4"/>
  <c r="AA24842" i="4"/>
  <c r="AA24843" i="4"/>
  <c r="AA24844" i="4"/>
  <c r="AA24845" i="4"/>
  <c r="AA24846" i="4"/>
  <c r="AA24867" i="4"/>
  <c r="AA24868" i="4"/>
  <c r="AA24869" i="4"/>
  <c r="AA24882" i="4"/>
  <c r="AA24883" i="4"/>
  <c r="AA24884" i="4"/>
  <c r="AA24885" i="4"/>
  <c r="AA24886" i="4"/>
  <c r="AA24907" i="4"/>
  <c r="AA24912" i="4"/>
  <c r="AA24913" i="4"/>
  <c r="AA24922" i="4"/>
  <c r="AA24923" i="4"/>
  <c r="AA24924" i="4"/>
  <c r="AA24925" i="4"/>
  <c r="AA24926" i="4"/>
  <c r="AA24947" i="4"/>
  <c r="AA24948" i="4"/>
  <c r="AA24949" i="4"/>
  <c r="AA24950" i="4"/>
  <c r="AA24951" i="4"/>
  <c r="AA24972" i="4"/>
  <c r="AA24973" i="4"/>
  <c r="AA24974" i="4"/>
  <c r="AA24987" i="4"/>
  <c r="AA24988" i="4"/>
  <c r="AA24989" i="4"/>
  <c r="AA24990" i="4"/>
  <c r="AA25007" i="4"/>
  <c r="AA25008" i="4"/>
  <c r="AA25009" i="4"/>
  <c r="AA25010" i="4"/>
  <c r="AA25027" i="4"/>
  <c r="AA25028" i="4"/>
  <c r="AA25029" i="4"/>
  <c r="AA25030" i="4"/>
  <c r="AA25031" i="4"/>
  <c r="AA25052" i="4"/>
  <c r="AA25053" i="4"/>
  <c r="AA25054" i="4"/>
  <c r="AA25055" i="4"/>
  <c r="AA25056" i="4"/>
  <c r="AA25077" i="4"/>
  <c r="AA25078" i="4"/>
  <c r="AA25079" i="4"/>
  <c r="AA25080" i="4"/>
  <c r="AA25081" i="4"/>
  <c r="AA25102" i="4"/>
  <c r="AA25103" i="4"/>
  <c r="AA25104" i="4"/>
  <c r="AA25117" i="4"/>
  <c r="AA25118" i="4"/>
  <c r="AA25119" i="4"/>
  <c r="AA25120" i="4"/>
  <c r="AA25137" i="4"/>
  <c r="AA25138" i="4"/>
  <c r="AA25139" i="4"/>
  <c r="AA25140" i="4"/>
  <c r="AA25141" i="4"/>
  <c r="AA25162" i="4"/>
  <c r="AA25163" i="4"/>
  <c r="AA25164" i="4"/>
  <c r="AA25165" i="4"/>
  <c r="AA25182" i="4"/>
  <c r="AA25183" i="4"/>
  <c r="AA25184" i="4"/>
  <c r="AA25185" i="4"/>
  <c r="AA25186" i="4"/>
  <c r="AA25207" i="4"/>
  <c r="AA25208" i="4"/>
  <c r="AA25209" i="4"/>
  <c r="AA25210" i="4"/>
  <c r="AA25211" i="4"/>
  <c r="AA25232" i="4"/>
  <c r="AA25233" i="4"/>
  <c r="AA25234" i="4"/>
  <c r="AA25235" i="4"/>
  <c r="AA25236" i="4"/>
  <c r="AA25257" i="4"/>
  <c r="AA25258" i="4"/>
  <c r="AA25259" i="4"/>
  <c r="AA25260" i="4"/>
  <c r="AA25261" i="4"/>
  <c r="AA25282" i="4"/>
  <c r="AA25283" i="4"/>
  <c r="AA25284" i="4"/>
  <c r="AA25285" i="4"/>
  <c r="AA25286" i="4"/>
  <c r="AA25307" i="4"/>
  <c r="AA25308" i="4"/>
  <c r="AA25309" i="4"/>
  <c r="AA25310" i="4"/>
  <c r="AA25311" i="4"/>
  <c r="AA25332" i="4"/>
  <c r="AA25333" i="4"/>
  <c r="AA25334" i="4"/>
  <c r="AA25335" i="4"/>
  <c r="AA25336" i="4"/>
  <c r="AA25357" i="4"/>
  <c r="AA25358" i="4"/>
  <c r="AA25359" i="4"/>
  <c r="AA25372" i="4"/>
  <c r="AA25373" i="4"/>
  <c r="AA25374" i="4"/>
  <c r="AA25375" i="4"/>
  <c r="AA25376" i="4"/>
  <c r="AA25397" i="4"/>
  <c r="AA25398" i="4"/>
  <c r="AA25399" i="4"/>
  <c r="AA25400" i="4"/>
  <c r="AA25401" i="4"/>
  <c r="AA25422" i="4"/>
  <c r="AA25423" i="4"/>
  <c r="AA25424" i="4"/>
  <c r="AA25425" i="4"/>
  <c r="AA25442" i="4"/>
  <c r="AA25443" i="4"/>
  <c r="AA25444" i="4"/>
  <c r="AA25445" i="4"/>
  <c r="AA25446" i="4"/>
  <c r="AA25467" i="4"/>
  <c r="AA25468" i="4"/>
  <c r="AA25469" i="4"/>
  <c r="AA25470" i="4"/>
  <c r="AA25471" i="4"/>
  <c r="AA25492" i="4"/>
  <c r="AA25497" i="4"/>
  <c r="AA25498" i="4"/>
  <c r="AA25499" i="4"/>
  <c r="AA25500" i="4"/>
  <c r="AA25517" i="4"/>
  <c r="AA25518" i="4"/>
  <c r="AA25519" i="4"/>
  <c r="AA25532" i="4"/>
  <c r="AA25533" i="4"/>
  <c r="AA25534" i="4"/>
  <c r="AA25535" i="4"/>
  <c r="AA25536" i="4"/>
  <c r="AA25557" i="4"/>
  <c r="AA25558" i="4"/>
  <c r="AA25559" i="4"/>
  <c r="AA25560" i="4"/>
  <c r="AA25561" i="4"/>
  <c r="AA25582" i="4"/>
  <c r="AA25583" i="4"/>
  <c r="AA25584" i="4"/>
  <c r="AA25585" i="4"/>
  <c r="AA25586" i="4"/>
  <c r="AA25607" i="4"/>
  <c r="AA25608" i="4"/>
  <c r="AA25609" i="4"/>
  <c r="AA25610" i="4"/>
  <c r="AA25611" i="4"/>
  <c r="AA25632" i="4"/>
  <c r="AA25633" i="4"/>
  <c r="AA25634" i="4"/>
  <c r="AA25635" i="4"/>
  <c r="AA25652" i="4"/>
  <c r="AA25653" i="4"/>
  <c r="AA25662" i="4"/>
  <c r="AA25663" i="4"/>
  <c r="AA25672" i="4"/>
  <c r="AA25673" i="4"/>
  <c r="AA25674" i="4"/>
  <c r="AA25675" i="4"/>
  <c r="AA25676" i="4"/>
  <c r="AA25697" i="4"/>
  <c r="AA25698" i="4"/>
  <c r="AA25699" i="4"/>
  <c r="AA25712" i="4"/>
  <c r="AA25713" i="4"/>
  <c r="AA25714" i="4"/>
  <c r="AA25715" i="4"/>
  <c r="AA25716" i="4"/>
  <c r="AA25737" i="4"/>
  <c r="AA25738" i="4"/>
  <c r="AA25739" i="4"/>
  <c r="AA25752" i="4"/>
  <c r="AA25753" i="4"/>
  <c r="AA25754" i="4"/>
  <c r="AA25755" i="4"/>
  <c r="AA25756" i="4"/>
  <c r="AA25777" i="4"/>
  <c r="AA25778" i="4"/>
  <c r="AA25787" i="4"/>
  <c r="AA25788" i="4"/>
  <c r="AA25789" i="4"/>
  <c r="AA25790" i="4"/>
  <c r="AA25807" i="4"/>
  <c r="AA25817" i="4"/>
  <c r="AA25818" i="4"/>
  <c r="AA25819" i="4"/>
  <c r="AA25820" i="4"/>
  <c r="AA25837" i="4"/>
  <c r="AA25842" i="4"/>
  <c r="AA25843" i="4"/>
  <c r="AA25844" i="4"/>
  <c r="AA25845" i="4"/>
  <c r="AA25846" i="4"/>
  <c r="AA25812" i="4"/>
  <c r="AA25867" i="4"/>
  <c r="AA25868" i="4"/>
  <c r="AA25877" i="4"/>
  <c r="AA25878" i="4"/>
  <c r="AA25879" i="4"/>
  <c r="AA25880" i="4"/>
  <c r="AA25897" i="4"/>
  <c r="AA25898" i="4"/>
  <c r="AA25899" i="4"/>
  <c r="AA25900" i="4"/>
  <c r="AA25917" i="4"/>
  <c r="AA25918" i="4"/>
  <c r="AA25919" i="4"/>
  <c r="AA25920" i="4"/>
  <c r="AA25921" i="4"/>
  <c r="AA25942" i="4"/>
  <c r="AA25943" i="4"/>
  <c r="AA25944" i="4"/>
  <c r="AA25957" i="4"/>
  <c r="AA25958" i="4"/>
  <c r="AA25959" i="4"/>
  <c r="AA25960" i="4"/>
  <c r="AA25961" i="4"/>
  <c r="AA25982" i="4"/>
  <c r="AA25983" i="4"/>
  <c r="AA25992" i="4"/>
  <c r="AA25993" i="4"/>
  <c r="AA25994" i="4"/>
  <c r="AA25995" i="4"/>
  <c r="AA26012" i="4"/>
  <c r="AA26017" i="4"/>
  <c r="AA26018" i="4"/>
  <c r="AA26019" i="4"/>
  <c r="AA26020" i="4"/>
  <c r="AA26021" i="4"/>
  <c r="AA26042" i="4"/>
  <c r="AA26043" i="4"/>
  <c r="AA26044" i="4"/>
  <c r="AA26045" i="4"/>
  <c r="AA26062" i="4"/>
  <c r="AA26063" i="4"/>
  <c r="AA26064" i="4"/>
  <c r="AA26065" i="4"/>
  <c r="AA26066" i="4"/>
  <c r="AA26087" i="4"/>
  <c r="AA26088" i="4"/>
  <c r="AA26089" i="4"/>
  <c r="AA26102" i="4"/>
  <c r="AA26103" i="4"/>
  <c r="AA26112" i="4"/>
  <c r="AA26113" i="4"/>
  <c r="AA26114" i="4"/>
  <c r="AA26115" i="4"/>
  <c r="AA26116" i="4"/>
  <c r="AA26137" i="4"/>
  <c r="AA26142" i="4"/>
  <c r="AA26143" i="4"/>
  <c r="AA26144" i="4"/>
  <c r="AA26145" i="4"/>
  <c r="AA26146" i="4"/>
  <c r="AA26167" i="4"/>
  <c r="AA26168" i="4"/>
  <c r="AA26169" i="4"/>
  <c r="AA26170" i="4"/>
  <c r="AA26187" i="4"/>
  <c r="AA26188" i="4"/>
  <c r="AA26189" i="4"/>
  <c r="AA26190" i="4"/>
  <c r="AA26191" i="4"/>
  <c r="AA26212" i="4"/>
  <c r="AA26213" i="4"/>
  <c r="AA26214" i="4"/>
  <c r="AA26215" i="4"/>
  <c r="AA26216" i="4"/>
  <c r="AA26237" i="4"/>
  <c r="AA26238" i="4"/>
  <c r="AA26239" i="4"/>
  <c r="AA26240" i="4"/>
  <c r="AA26241" i="4"/>
  <c r="AA26262" i="4"/>
  <c r="AA26263" i="4"/>
  <c r="AA26264" i="4"/>
  <c r="AA26265" i="4"/>
  <c r="AA26266" i="4"/>
  <c r="AA26287" i="4"/>
  <c r="AA26288" i="4"/>
  <c r="AA26289" i="4"/>
  <c r="AA26290" i="4"/>
  <c r="AA26291" i="4"/>
  <c r="AA26312" i="4"/>
  <c r="AA26313" i="4"/>
  <c r="AA26322" i="4"/>
  <c r="AA26323" i="4"/>
  <c r="AA26324" i="4"/>
  <c r="AA26325" i="4"/>
  <c r="AA26342" i="4"/>
  <c r="AA26343" i="4"/>
  <c r="AA26344" i="4"/>
  <c r="AA26345" i="4"/>
  <c r="AA26346" i="4"/>
  <c r="AA26367" i="4"/>
  <c r="AA26368" i="4"/>
  <c r="AA26369" i="4"/>
  <c r="AA26370" i="4"/>
  <c r="AA26371" i="4"/>
  <c r="AA26392" i="4"/>
  <c r="AA26393" i="4"/>
  <c r="AA26394" i="4"/>
  <c r="AA26395" i="4"/>
  <c r="AA26396" i="4"/>
  <c r="AA26417" i="4"/>
  <c r="AA26418" i="4"/>
  <c r="AA26419" i="4"/>
  <c r="AA26420" i="4"/>
  <c r="AA26421" i="4"/>
  <c r="AA26442" i="4"/>
  <c r="AA26443" i="4"/>
  <c r="AA26444" i="4"/>
  <c r="AA26457" i="4"/>
  <c r="AA26458" i="4"/>
  <c r="AA26459" i="4"/>
  <c r="AA26460" i="4"/>
  <c r="AA26461" i="4"/>
  <c r="AA26482" i="4"/>
  <c r="AA26483" i="4"/>
  <c r="AA26484" i="4"/>
  <c r="AA26485" i="4"/>
  <c r="AA26502" i="4"/>
  <c r="AA26503" i="4"/>
  <c r="AA26504" i="4"/>
  <c r="AA26505" i="4"/>
  <c r="AA26522" i="4"/>
  <c r="AA26523" i="4"/>
  <c r="AA26524" i="4"/>
  <c r="AA26525" i="4"/>
  <c r="AA26542" i="4"/>
  <c r="AA26547" i="4"/>
  <c r="AA26552" i="4"/>
  <c r="AA26553" i="4"/>
  <c r="AA26554" i="4"/>
  <c r="AA26555" i="4"/>
  <c r="AA26556" i="4"/>
  <c r="AA26577" i="4"/>
  <c r="AA26578" i="4"/>
  <c r="AA26579" i="4"/>
  <c r="AA26580" i="4"/>
  <c r="AA26581" i="4"/>
  <c r="AA26602" i="4"/>
  <c r="AA26603" i="4"/>
  <c r="AA26604" i="4"/>
  <c r="AA26617" i="4"/>
  <c r="AA26622" i="4"/>
  <c r="AA26627" i="4"/>
  <c r="AA26628" i="4"/>
  <c r="AA26629" i="4"/>
  <c r="AA26630" i="4"/>
  <c r="AA26631" i="4"/>
  <c r="AA26652" i="4"/>
  <c r="AA26653" i="4"/>
  <c r="AA26654" i="4"/>
  <c r="AA26655" i="4"/>
  <c r="AA26656" i="4"/>
  <c r="AA26677" i="4"/>
  <c r="AA26678" i="4"/>
  <c r="AA26679" i="4"/>
  <c r="AA26680" i="4"/>
  <c r="AA26681" i="4"/>
  <c r="AA26702" i="4"/>
  <c r="AA26703" i="4"/>
  <c r="AA26712" i="4"/>
  <c r="AA26713" i="4"/>
  <c r="AA26714" i="4"/>
  <c r="AA26715" i="4"/>
  <c r="AA26716" i="4"/>
  <c r="AA26737" i="4"/>
  <c r="AA26742" i="4"/>
  <c r="AA26743" i="4"/>
  <c r="AA26744" i="4"/>
  <c r="AA26745" i="4"/>
  <c r="AA26762" i="4"/>
  <c r="AA26763" i="4"/>
  <c r="AA26764" i="4"/>
  <c r="AA26765" i="4"/>
  <c r="AA26766" i="4"/>
  <c r="AA26787" i="4"/>
  <c r="AA26788" i="4"/>
  <c r="AA26789" i="4"/>
  <c r="AA26790" i="4"/>
  <c r="AA26791" i="4"/>
  <c r="AA26812" i="4"/>
  <c r="AA26813" i="4"/>
  <c r="AA26814" i="4"/>
  <c r="AA26815" i="4"/>
  <c r="AA26832" i="4"/>
  <c r="AA26833" i="4"/>
  <c r="AA26834" i="4"/>
  <c r="AA26835" i="4"/>
  <c r="AA26836" i="4"/>
  <c r="AA26857" i="4"/>
  <c r="AA26858" i="4"/>
  <c r="AA26859" i="4"/>
  <c r="AA26860" i="4"/>
  <c r="AA26861" i="4"/>
  <c r="AA26882" i="4"/>
  <c r="AA26883" i="4"/>
  <c r="AA26884" i="4"/>
  <c r="AA26885" i="4"/>
  <c r="AA26902" i="4"/>
  <c r="AA26903" i="4"/>
  <c r="AA26904" i="4"/>
  <c r="AA26905" i="4"/>
  <c r="AA26922" i="4"/>
  <c r="AA26923" i="4"/>
  <c r="AA26924" i="4"/>
  <c r="AA26925" i="4"/>
  <c r="AA26926" i="4"/>
  <c r="AA26947" i="4"/>
  <c r="AA26948" i="4"/>
  <c r="AA26949" i="4"/>
  <c r="AA26950" i="4"/>
  <c r="AA26967" i="4"/>
  <c r="AA26968" i="4"/>
  <c r="AA26969" i="4"/>
  <c r="AA26970" i="4"/>
  <c r="AA26971" i="4"/>
  <c r="AA26992" i="4"/>
  <c r="AA26993" i="4"/>
  <c r="AA26994" i="4"/>
  <c r="AA26995" i="4"/>
  <c r="AA26996" i="4"/>
  <c r="AA27017" i="4"/>
  <c r="AA27018" i="4"/>
  <c r="AA27019" i="4"/>
  <c r="AA27020" i="4"/>
  <c r="AA27037" i="4"/>
  <c r="AA27038" i="4"/>
  <c r="AA27039" i="4"/>
  <c r="AA27040" i="4"/>
  <c r="AA27041" i="4"/>
  <c r="AA27062" i="4"/>
  <c r="AA27063" i="4"/>
  <c r="AA27064" i="4"/>
  <c r="AA27065" i="4"/>
  <c r="AA27066" i="4"/>
  <c r="AA27087" i="4"/>
  <c r="AA27088" i="4"/>
  <c r="AA27089" i="4"/>
  <c r="AA27102" i="4"/>
  <c r="AA27103" i="4"/>
  <c r="AA27104" i="4"/>
  <c r="AA27105" i="4"/>
  <c r="AA27122" i="4"/>
  <c r="AA27123" i="4"/>
  <c r="AA27124" i="4"/>
  <c r="AA27125" i="4"/>
  <c r="AA27126" i="4"/>
  <c r="AA27147" i="4"/>
  <c r="AA27148" i="4"/>
  <c r="AA27149" i="4"/>
  <c r="AA27162" i="4"/>
  <c r="AA27163" i="4"/>
  <c r="AA27164" i="4"/>
  <c r="AA27165" i="4"/>
  <c r="AA27166" i="4"/>
  <c r="AA27187" i="4"/>
  <c r="AA27188" i="4"/>
  <c r="AA27189" i="4"/>
  <c r="AA27190" i="4"/>
  <c r="AA27191" i="4"/>
  <c r="AA27212" i="4"/>
  <c r="AA27213" i="4"/>
  <c r="AA27214" i="4"/>
  <c r="AA27215" i="4"/>
  <c r="AA27216" i="4"/>
  <c r="AA27237" i="4"/>
  <c r="AA27242" i="4"/>
  <c r="AA27243" i="4"/>
  <c r="AA27244" i="4"/>
  <c r="AA27245" i="4"/>
  <c r="AA27246" i="4"/>
  <c r="AA27267" i="4"/>
  <c r="AA27268" i="4"/>
  <c r="AA27269" i="4"/>
  <c r="AA27270" i="4"/>
  <c r="AA27271" i="4"/>
  <c r="AA27292" i="4"/>
  <c r="AA27293" i="4"/>
  <c r="AA27294" i="4"/>
  <c r="AA27307" i="4"/>
  <c r="AA27308" i="4"/>
  <c r="AA27317" i="4"/>
  <c r="AA27318" i="4"/>
  <c r="AA27319" i="4"/>
  <c r="AA27320" i="4"/>
  <c r="AA27321" i="4"/>
  <c r="AA27342" i="4"/>
  <c r="AA27347" i="4"/>
  <c r="AA27348" i="4"/>
  <c r="AA27349" i="4"/>
  <c r="AA27350" i="4"/>
  <c r="AA27351" i="4"/>
  <c r="AA27372" i="4"/>
  <c r="AA27373" i="4"/>
  <c r="AA27374" i="4"/>
  <c r="AA27375" i="4"/>
  <c r="AA27376" i="4"/>
  <c r="AA27397" i="4"/>
  <c r="AA27398" i="4"/>
  <c r="AA27399" i="4"/>
  <c r="AA27412" i="4"/>
  <c r="AA27413" i="4"/>
  <c r="AA27414" i="4"/>
  <c r="AA27415" i="4"/>
  <c r="AA27416" i="4"/>
  <c r="AA27437" i="4"/>
  <c r="AA27438" i="4"/>
  <c r="AA27439" i="4"/>
  <c r="AA27440" i="4"/>
  <c r="AA27441" i="4"/>
  <c r="AA27462" i="4"/>
  <c r="AA27463" i="4"/>
  <c r="AA27464" i="4"/>
  <c r="AA27465" i="4"/>
  <c r="AA27466" i="4"/>
  <c r="AA27487" i="4"/>
  <c r="AA27488" i="4"/>
  <c r="AA27489" i="4"/>
  <c r="AA27490" i="4"/>
  <c r="AA27491" i="4"/>
  <c r="AA27512" i="4"/>
  <c r="AA27517" i="4"/>
  <c r="AA27518" i="4"/>
  <c r="AA27519" i="4"/>
  <c r="AA27520" i="4"/>
  <c r="AA27521" i="4"/>
  <c r="AA27542" i="4"/>
  <c r="AA27543" i="4"/>
  <c r="AA27544" i="4"/>
  <c r="AA27557" i="4"/>
  <c r="AA27558" i="4"/>
  <c r="AA27559" i="4"/>
  <c r="AA27572" i="4"/>
  <c r="AA27573" i="4"/>
  <c r="AA27574" i="4"/>
  <c r="AA27575" i="4"/>
  <c r="AA27592" i="4"/>
  <c r="AA27593" i="4"/>
  <c r="AA27602" i="4"/>
  <c r="AA27603" i="4"/>
  <c r="AA27604" i="4"/>
  <c r="AA27605" i="4"/>
  <c r="AA27606" i="4"/>
  <c r="AA27627" i="4"/>
  <c r="AA27628" i="4"/>
  <c r="AA27629" i="4"/>
  <c r="AA27630" i="4"/>
  <c r="AA27631" i="4"/>
  <c r="AA27652" i="4"/>
  <c r="AA27653" i="4"/>
  <c r="AA27654" i="4"/>
  <c r="AA27655" i="4"/>
  <c r="AA27656" i="4"/>
  <c r="AA27677" i="4"/>
  <c r="AA27678" i="4"/>
  <c r="AA27679" i="4"/>
  <c r="AA27692" i="4"/>
  <c r="AA27693" i="4"/>
  <c r="AA27702" i="4"/>
  <c r="AA27703" i="4"/>
  <c r="AA27704" i="4"/>
  <c r="AA27705" i="4"/>
  <c r="AA27706" i="4"/>
  <c r="AA27727" i="4"/>
  <c r="AA27728" i="4"/>
  <c r="AA27729" i="4"/>
  <c r="AA27730" i="4"/>
  <c r="AA27731" i="4"/>
  <c r="AA27752" i="4"/>
  <c r="AA27753" i="4"/>
  <c r="AA27754" i="4"/>
  <c r="AA27755" i="4"/>
  <c r="AA27756" i="4"/>
  <c r="AA27777" i="4"/>
  <c r="AA27778" i="4"/>
  <c r="AA27779" i="4"/>
  <c r="AA27792" i="4"/>
  <c r="AA27793" i="4"/>
  <c r="AA27794" i="4"/>
  <c r="AA27807" i="4"/>
  <c r="AA27808" i="4"/>
  <c r="AA27809" i="4"/>
  <c r="AA27822" i="4"/>
  <c r="AA27823" i="4"/>
  <c r="AA27824" i="4"/>
  <c r="AA27825" i="4"/>
  <c r="AA27826" i="4"/>
  <c r="AA27847" i="4"/>
  <c r="AA27848" i="4"/>
  <c r="AA27849" i="4"/>
  <c r="AA27850" i="4"/>
  <c r="AA27851" i="4"/>
  <c r="AA27872" i="4"/>
  <c r="AA27873" i="4"/>
  <c r="AA27874" i="4"/>
  <c r="AA27875" i="4"/>
  <c r="AA27876" i="4"/>
  <c r="AA27897" i="4"/>
  <c r="AA27898" i="4"/>
  <c r="AA27899" i="4"/>
  <c r="AA27900" i="4"/>
  <c r="AA27901" i="4"/>
  <c r="AA27922" i="4"/>
  <c r="AA27923" i="4"/>
  <c r="AA27924" i="4"/>
  <c r="AA27925" i="4"/>
  <c r="AA27926" i="4"/>
  <c r="AA27947" i="4"/>
  <c r="AA27948" i="4"/>
  <c r="AA27949" i="4"/>
  <c r="AA27950" i="4"/>
  <c r="AA27951" i="4"/>
  <c r="AA27972" i="4"/>
  <c r="AA27973" i="4"/>
  <c r="AA27974" i="4"/>
  <c r="AA27975" i="4"/>
  <c r="AA27992" i="4"/>
  <c r="AA27993" i="4"/>
  <c r="AA27994" i="4"/>
  <c r="AA27995" i="4"/>
  <c r="AA27996" i="4"/>
  <c r="AA28017" i="4"/>
  <c r="AA28018" i="4"/>
  <c r="AA28019" i="4"/>
  <c r="AA28020" i="4"/>
  <c r="AA28021" i="4"/>
  <c r="AA28042" i="4"/>
  <c r="AA28043" i="4"/>
  <c r="AA28044" i="4"/>
  <c r="AA28045" i="4"/>
  <c r="AA28046" i="4"/>
  <c r="AA28067" i="4"/>
  <c r="AA28068" i="4"/>
  <c r="AA28069" i="4"/>
  <c r="AA28070" i="4"/>
  <c r="AA28071" i="4"/>
  <c r="AA28092" i="4"/>
  <c r="AA28093" i="4"/>
  <c r="AA28094" i="4"/>
  <c r="AA28095" i="4"/>
  <c r="AA28096" i="4"/>
  <c r="AA28117" i="4"/>
  <c r="AA28118" i="4"/>
  <c r="AA28119" i="4"/>
  <c r="AA28120" i="4"/>
  <c r="AA28137" i="4"/>
  <c r="AA28138" i="4"/>
  <c r="AA28139" i="4"/>
  <c r="AA28140" i="4"/>
  <c r="AA28141" i="4"/>
  <c r="AA28162" i="4"/>
  <c r="AA28163" i="4"/>
  <c r="AA28164" i="4"/>
  <c r="AA28165" i="4"/>
  <c r="AA28166" i="4"/>
  <c r="AA28187" i="4"/>
  <c r="AA28188" i="4"/>
  <c r="AA28189" i="4"/>
  <c r="AA28202" i="4"/>
  <c r="AA28207" i="4"/>
  <c r="AA28208" i="4"/>
  <c r="AA28217" i="4"/>
  <c r="AA28218" i="4"/>
  <c r="AA28219" i="4"/>
  <c r="AA28220" i="4"/>
  <c r="AA28221" i="4"/>
  <c r="AA28242" i="4"/>
  <c r="AA28243" i="4"/>
  <c r="AA28244" i="4"/>
  <c r="AA28245" i="4"/>
  <c r="AA28246" i="4"/>
  <c r="AA28267" i="4"/>
  <c r="AA28268" i="4"/>
  <c r="AA28269" i="4"/>
  <c r="AA28270" i="4"/>
  <c r="AA28271" i="4"/>
  <c r="AA28292" i="4"/>
  <c r="AA28297" i="4"/>
  <c r="AA28298" i="4"/>
  <c r="AA28299" i="4"/>
  <c r="AA28300" i="4"/>
  <c r="AA28301" i="4"/>
  <c r="AA28322" i="4"/>
  <c r="AA28323" i="4"/>
  <c r="AA28324" i="4"/>
  <c r="AA28325" i="4"/>
  <c r="AA28342" i="4"/>
  <c r="AA28343" i="4"/>
  <c r="AA28352" i="4"/>
  <c r="AA28353" i="4"/>
  <c r="AA28362" i="4"/>
  <c r="AA28363" i="4"/>
  <c r="AA28364" i="4"/>
  <c r="AA28365" i="4"/>
  <c r="AA28366" i="4"/>
  <c r="AA28387" i="4"/>
  <c r="AA28388" i="4"/>
  <c r="AA28389" i="4"/>
  <c r="AA28402" i="4"/>
  <c r="AA28403" i="4"/>
  <c r="AA28404" i="4"/>
  <c r="AA28405" i="4"/>
  <c r="AA28422" i="4"/>
  <c r="AA28423" i="4"/>
  <c r="AA28424" i="4"/>
  <c r="AA28425" i="4"/>
  <c r="AA28442" i="4"/>
  <c r="AA28443" i="4"/>
  <c r="AA28444" i="4"/>
  <c r="AA28445" i="4"/>
  <c r="AA28462" i="4"/>
  <c r="AA28463" i="4"/>
  <c r="AA28464" i="4"/>
  <c r="AA28465" i="4"/>
  <c r="AA28466" i="4"/>
  <c r="AA28487" i="4"/>
  <c r="AA28488" i="4"/>
  <c r="AA28489" i="4"/>
  <c r="AA28490" i="4"/>
  <c r="AA28491" i="4"/>
  <c r="AA28512" i="4"/>
  <c r="AA28513" i="4"/>
  <c r="AA28522" i="4"/>
  <c r="AA28523" i="4"/>
  <c r="AA28524" i="4"/>
  <c r="AA28525" i="4"/>
  <c r="AA28526" i="4"/>
  <c r="AA28547" i="4"/>
  <c r="AA28548" i="4"/>
  <c r="AA28549" i="4"/>
  <c r="AA28550" i="4"/>
  <c r="AA28551" i="4"/>
  <c r="AA28572" i="4"/>
  <c r="AA28573" i="4"/>
  <c r="AA28574" i="4"/>
  <c r="AA28575" i="4"/>
  <c r="AA28592" i="4"/>
  <c r="AA28593" i="4"/>
  <c r="AA28594" i="4"/>
  <c r="AA28595" i="4"/>
  <c r="AA28612" i="4"/>
  <c r="AA28613" i="4"/>
  <c r="AA28614" i="4"/>
  <c r="AA28615" i="4"/>
  <c r="AA28616" i="4"/>
  <c r="AA28637" i="4"/>
  <c r="AA28638" i="4"/>
  <c r="AA28639" i="4"/>
  <c r="AA28640" i="4"/>
  <c r="AA28641" i="4"/>
  <c r="AA28662" i="4"/>
  <c r="AA28667" i="4"/>
  <c r="AA28668" i="4"/>
  <c r="AA28669" i="4"/>
  <c r="AA28670" i="4"/>
  <c r="AA28671" i="4"/>
  <c r="AA28692" i="4"/>
  <c r="AA28693" i="4"/>
  <c r="AA28694" i="4"/>
  <c r="AA28695" i="4"/>
  <c r="AA28696" i="4"/>
  <c r="AA28717" i="4"/>
  <c r="AA28718" i="4"/>
  <c r="AA28719" i="4"/>
  <c r="AA28720" i="4"/>
  <c r="AA28737" i="4"/>
  <c r="AA28738" i="4"/>
  <c r="AA28747" i="4"/>
  <c r="AA28748" i="4"/>
  <c r="AA28749" i="4"/>
  <c r="AA28750" i="4"/>
  <c r="AA28767" i="4"/>
  <c r="AA28768" i="4"/>
  <c r="AA28769" i="4"/>
  <c r="AA28770" i="4"/>
  <c r="AA28771" i="4"/>
  <c r="AA28792" i="4"/>
  <c r="AA28793" i="4"/>
  <c r="AA28794" i="4"/>
  <c r="AA28795" i="4"/>
  <c r="AA28796" i="4"/>
  <c r="AA28817" i="4"/>
  <c r="AA28818" i="4"/>
  <c r="AA28827" i="4"/>
  <c r="AA28828" i="4"/>
  <c r="AA28829" i="4"/>
  <c r="AA28842" i="4"/>
  <c r="AA28843" i="4"/>
  <c r="AA28844" i="4"/>
  <c r="AA28845" i="4"/>
  <c r="AA28846" i="4"/>
  <c r="AA28867" i="4"/>
  <c r="AA28868" i="4"/>
  <c r="AA28869" i="4"/>
  <c r="AA28882" i="4"/>
  <c r="AA28883" i="4"/>
  <c r="AA28884" i="4"/>
  <c r="AA28885" i="4"/>
  <c r="AA28886" i="4"/>
  <c r="AA28907" i="4"/>
  <c r="AA28908" i="4"/>
  <c r="AA28909" i="4"/>
  <c r="AA28910" i="4"/>
  <c r="AA28911" i="4"/>
  <c r="AA28932" i="4"/>
  <c r="AA28933" i="4"/>
  <c r="AA28934" i="4"/>
  <c r="AA28935" i="4"/>
  <c r="AA28936" i="4"/>
  <c r="AA28957" i="4"/>
  <c r="AA28958" i="4"/>
  <c r="AA28959" i="4"/>
  <c r="AA28960" i="4"/>
  <c r="AA28961" i="4"/>
  <c r="AA28982" i="4"/>
  <c r="AA28983" i="4"/>
  <c r="AA28984" i="4"/>
  <c r="AA28985" i="4"/>
  <c r="AA28986" i="4"/>
  <c r="AA29007" i="4"/>
  <c r="AA29008" i="4"/>
  <c r="AA29009" i="4"/>
  <c r="AA29010" i="4"/>
  <c r="AA29011" i="4"/>
  <c r="AA29032" i="4"/>
  <c r="AA29033" i="4"/>
  <c r="AA29034" i="4"/>
  <c r="AA29035" i="4"/>
  <c r="AA29036" i="4"/>
  <c r="AA29057" i="4"/>
  <c r="AA29058" i="4"/>
  <c r="AA29059" i="4"/>
  <c r="AA29060" i="4"/>
  <c r="AA29061" i="4"/>
  <c r="AA29082" i="4"/>
  <c r="AA29083" i="4"/>
  <c r="AA29084" i="4"/>
  <c r="AA29085" i="4"/>
  <c r="AA29102" i="4"/>
  <c r="AA29107" i="4"/>
  <c r="AA29108" i="4"/>
  <c r="AA29109" i="4"/>
  <c r="AA29110" i="4"/>
  <c r="AA29111" i="4"/>
  <c r="AA29132" i="4"/>
  <c r="AA29133" i="4"/>
  <c r="AA29134" i="4"/>
  <c r="AA29135" i="4"/>
  <c r="AA29136" i="4"/>
  <c r="AA29157" i="4"/>
  <c r="AA29158" i="4"/>
  <c r="AA29159" i="4"/>
  <c r="AA29160" i="4"/>
  <c r="AA29161" i="4"/>
  <c r="AA29182" i="4"/>
  <c r="AA29183" i="4"/>
  <c r="AA29184" i="4"/>
  <c r="AA29185" i="4"/>
  <c r="AA29186" i="4"/>
  <c r="AA29207" i="4"/>
  <c r="AA29212" i="4"/>
  <c r="AA29213" i="4"/>
  <c r="AA29214" i="4"/>
  <c r="AA29215" i="4"/>
  <c r="AA29216" i="4"/>
  <c r="AA29237" i="4"/>
  <c r="AA29238" i="4"/>
  <c r="AA29239" i="4"/>
  <c r="AA29240" i="4"/>
  <c r="AA29241" i="4"/>
  <c r="AA29262" i="4"/>
  <c r="AA29263" i="4"/>
  <c r="AA29264" i="4"/>
  <c r="AA29265" i="4"/>
  <c r="AA29282" i="4"/>
  <c r="AA29283" i="4"/>
  <c r="AA29292" i="4"/>
  <c r="AA29293" i="4"/>
  <c r="AA29294" i="4"/>
  <c r="AA29295" i="4"/>
  <c r="AA29296" i="4"/>
  <c r="AA29317" i="4"/>
  <c r="AA29318" i="4"/>
  <c r="AA29319" i="4"/>
  <c r="AA29320" i="4"/>
  <c r="AA29321" i="4"/>
  <c r="AA29342" i="4"/>
  <c r="AA29343" i="4"/>
  <c r="AA29344" i="4"/>
  <c r="AA29345" i="4"/>
  <c r="AA29346" i="4"/>
  <c r="AA29367" i="4"/>
  <c r="AA29368" i="4"/>
  <c r="AA29369" i="4"/>
  <c r="AA29370" i="4"/>
  <c r="AA29371" i="4"/>
  <c r="AA29392" i="4"/>
  <c r="AA29393" i="4"/>
  <c r="AA29394" i="4"/>
  <c r="AA29395" i="4"/>
  <c r="AA29396" i="4"/>
  <c r="AA29417" i="4"/>
  <c r="AA29418" i="4"/>
  <c r="AA29419" i="4"/>
  <c r="AA29420" i="4"/>
  <c r="AA29421" i="4"/>
  <c r="AA29442" i="4"/>
  <c r="AA29443" i="4"/>
  <c r="AA29444" i="4"/>
  <c r="AA29445" i="4"/>
  <c r="AA29446" i="4"/>
  <c r="AA29467" i="4"/>
  <c r="AA29468" i="4"/>
  <c r="AA29469" i="4"/>
  <c r="AA29470" i="4"/>
  <c r="AA29471" i="4"/>
  <c r="AA29492" i="4"/>
  <c r="AA29493" i="4"/>
  <c r="AA29494" i="4"/>
  <c r="AA29495" i="4"/>
  <c r="AA29496" i="4"/>
  <c r="AA29517" i="4"/>
  <c r="AA29518" i="4"/>
  <c r="AA29527" i="4"/>
  <c r="AA29528" i="4"/>
  <c r="AA29529" i="4"/>
  <c r="AA29530" i="4"/>
  <c r="AA29531" i="4"/>
  <c r="AA29552" i="4"/>
  <c r="AA29553" i="4"/>
  <c r="AA29554" i="4"/>
  <c r="AA29555" i="4"/>
  <c r="AA29556" i="4"/>
  <c r="AA29577" i="4"/>
  <c r="AA29578" i="4"/>
  <c r="AA29579" i="4"/>
  <c r="AA29580" i="4"/>
  <c r="AA29581" i="4"/>
  <c r="AA29602" i="4"/>
  <c r="AA29603" i="4"/>
  <c r="AA29604" i="4"/>
  <c r="AA29605" i="4"/>
  <c r="AA29606" i="4"/>
  <c r="AA29627" i="4"/>
  <c r="AA29628" i="4"/>
  <c r="AA29629" i="4"/>
  <c r="AA29630" i="4"/>
  <c r="AA29631" i="4"/>
  <c r="AA29652" i="4"/>
  <c r="AA29653" i="4"/>
  <c r="AA29654" i="4"/>
  <c r="AA29655" i="4"/>
  <c r="AA29656" i="4"/>
  <c r="AA29677" i="4"/>
  <c r="AA29678" i="4"/>
  <c r="AA29679" i="4"/>
  <c r="AA29680" i="4"/>
  <c r="AA29681" i="4"/>
  <c r="AA29702" i="4"/>
  <c r="AA29703" i="4"/>
  <c r="AA29704" i="4"/>
  <c r="AA29705" i="4"/>
  <c r="AA29706" i="4"/>
  <c r="AA29727" i="4"/>
  <c r="AA29728" i="4"/>
  <c r="AA29729" i="4"/>
  <c r="AA29730" i="4"/>
  <c r="AA29731" i="4"/>
  <c r="AA29752" i="4"/>
  <c r="AA29753" i="4"/>
  <c r="AA29754" i="4"/>
  <c r="AA29755" i="4"/>
  <c r="AA29756" i="4"/>
  <c r="AA29777" i="4"/>
  <c r="AA29778" i="4"/>
  <c r="AA29779" i="4"/>
  <c r="AA29780" i="4"/>
  <c r="AA29797" i="4"/>
  <c r="AA29798" i="4"/>
  <c r="AA29799" i="4"/>
  <c r="AA29800" i="4"/>
  <c r="AA29801" i="4"/>
  <c r="AA29822" i="4"/>
  <c r="AA29823" i="4"/>
  <c r="AA29832" i="4"/>
  <c r="AA29833" i="4"/>
  <c r="AA29834" i="4"/>
  <c r="AA29835" i="4"/>
  <c r="AA29836" i="4"/>
  <c r="AA29857" i="4"/>
  <c r="AA29858" i="4"/>
  <c r="AA29867" i="4"/>
  <c r="AA29868" i="4"/>
  <c r="AA29869" i="4"/>
  <c r="AA29870" i="4"/>
  <c r="AA29887" i="4"/>
  <c r="AA29888" i="4"/>
  <c r="AA29897" i="4"/>
  <c r="AA29902" i="4"/>
  <c r="AA29903" i="4"/>
  <c r="AA29904" i="4"/>
  <c r="AA29905" i="4"/>
  <c r="AA29906" i="4"/>
  <c r="AA29927" i="4"/>
  <c r="AA29928" i="4"/>
  <c r="AA29929" i="4"/>
  <c r="AA29930" i="4"/>
  <c r="AA29931" i="4"/>
  <c r="AA29952" i="4"/>
  <c r="AA29953" i="4"/>
  <c r="AA29954" i="4"/>
  <c r="AA29955" i="4"/>
  <c r="AA29956" i="4"/>
  <c r="AA29977" i="4"/>
  <c r="AA29978" i="4"/>
  <c r="AA29979" i="4"/>
  <c r="AA29980" i="4"/>
  <c r="AA29981" i="4"/>
  <c r="AA30002" i="4"/>
  <c r="AA30003" i="4"/>
  <c r="AA30012" i="4"/>
  <c r="AA30013" i="4"/>
  <c r="AA30014" i="4"/>
  <c r="AA30015" i="4"/>
  <c r="AA30016" i="4"/>
  <c r="AA30037" i="4"/>
  <c r="AA30038" i="4"/>
  <c r="AA30039" i="4"/>
  <c r="AA30040" i="4"/>
  <c r="AA30057" i="4"/>
  <c r="AA30058" i="4"/>
  <c r="AA30059" i="4"/>
  <c r="AA30072" i="4"/>
  <c r="AA30073" i="4"/>
  <c r="AA30074" i="4"/>
  <c r="AA30087" i="4"/>
  <c r="AA30092" i="4"/>
  <c r="AA30093" i="4"/>
  <c r="AA30094" i="4"/>
  <c r="AA30095" i="4"/>
  <c r="AA30096" i="4"/>
  <c r="AA30117" i="4"/>
  <c r="AA30118" i="4"/>
  <c r="AA30119" i="4"/>
  <c r="AA30120" i="4"/>
  <c r="AA30121" i="4"/>
  <c r="AA30142" i="4"/>
  <c r="AA30143" i="4"/>
  <c r="AA30144" i="4"/>
  <c r="AA30145" i="4"/>
  <c r="AA30146" i="4"/>
  <c r="AA30167" i="4"/>
  <c r="AA30168" i="4"/>
  <c r="AA30169" i="4"/>
  <c r="AA30170" i="4"/>
  <c r="AA30171" i="4"/>
  <c r="AA30192" i="4"/>
  <c r="AA30193" i="4"/>
  <c r="AA30194" i="4"/>
  <c r="AA30195" i="4"/>
  <c r="AA30196" i="4"/>
  <c r="AA30217" i="4"/>
  <c r="AA30218" i="4"/>
  <c r="AA30219" i="4"/>
  <c r="AA30220" i="4"/>
  <c r="AA30237" i="4"/>
  <c r="AA30238" i="4"/>
  <c r="AA30239" i="4"/>
  <c r="AA30240" i="4"/>
  <c r="AA30241" i="4"/>
  <c r="AA30262" i="4"/>
  <c r="AA30263" i="4"/>
  <c r="AA30264" i="4"/>
  <c r="AA30265" i="4"/>
  <c r="AA30266" i="4"/>
  <c r="AA30287" i="4"/>
  <c r="AA30288" i="4"/>
  <c r="AA30289" i="4"/>
  <c r="AA30290" i="4"/>
  <c r="AA30307" i="4"/>
  <c r="AA30308" i="4"/>
  <c r="AA30317" i="4"/>
  <c r="AA30318" i="4"/>
  <c r="AA30319" i="4"/>
  <c r="AA30320" i="4"/>
  <c r="AA30321" i="4"/>
  <c r="AA30342" i="4"/>
  <c r="AA30343" i="4"/>
  <c r="AA30352" i="4"/>
  <c r="AA30357" i="4"/>
  <c r="AA30358" i="4"/>
  <c r="AA30359" i="4"/>
  <c r="AA30360" i="4"/>
  <c r="AA30377" i="4"/>
  <c r="AA30378" i="4"/>
  <c r="AA30387" i="4"/>
  <c r="AA30388" i="4"/>
  <c r="AA30389" i="4"/>
  <c r="AA30402" i="4"/>
  <c r="AA30403" i="4"/>
  <c r="AA30412" i="4"/>
  <c r="AA30413" i="4"/>
  <c r="AA30414" i="4"/>
  <c r="AA30415" i="4"/>
  <c r="AA30416" i="4"/>
  <c r="AA30437" i="4"/>
  <c r="AA30438" i="4"/>
  <c r="AA30439" i="4"/>
  <c r="AA30452" i="4"/>
  <c r="AA30453" i="4"/>
  <c r="AA30454" i="4"/>
  <c r="AA30467" i="4"/>
  <c r="AA30468" i="4"/>
  <c r="AA30469" i="4"/>
  <c r="AA30470" i="4"/>
  <c r="AA30471" i="4"/>
  <c r="AA30492" i="4"/>
  <c r="AA30493" i="4"/>
  <c r="AA30494" i="4"/>
  <c r="AA30495" i="4"/>
  <c r="AA30496" i="4"/>
  <c r="AA30517" i="4"/>
  <c r="AA30518" i="4"/>
  <c r="AA30519" i="4"/>
  <c r="AA30520" i="4"/>
  <c r="AA30521" i="4"/>
  <c r="AA30542" i="4"/>
  <c r="AA30547" i="4"/>
  <c r="AA30548" i="4"/>
  <c r="AA30549" i="4"/>
  <c r="AA30550" i="4"/>
  <c r="AA30551" i="4"/>
  <c r="AA30572" i="4"/>
  <c r="AA30573" i="4"/>
  <c r="AA30582" i="4"/>
  <c r="AA30583" i="4"/>
  <c r="AA30584" i="4"/>
  <c r="AA30585" i="4"/>
  <c r="AA30586" i="4"/>
  <c r="AA30607" i="4"/>
  <c r="AA30608" i="4"/>
  <c r="AA30609" i="4"/>
  <c r="AA30610" i="4"/>
  <c r="AA30627" i="4"/>
  <c r="AA30628" i="4"/>
  <c r="AA30629" i="4"/>
  <c r="AA30630" i="4"/>
  <c r="AA30631" i="4"/>
  <c r="AA30652" i="4"/>
  <c r="AA30653" i="4"/>
  <c r="AA30654" i="4"/>
  <c r="AA30655" i="4"/>
  <c r="AA30656" i="4"/>
  <c r="AA30677" i="4"/>
  <c r="AA30678" i="4"/>
  <c r="AA30679" i="4"/>
  <c r="AA30680" i="4"/>
  <c r="AA30697" i="4"/>
  <c r="AA30698" i="4"/>
  <c r="AA30699" i="4"/>
  <c r="AA30700" i="4"/>
  <c r="AA30717" i="4"/>
  <c r="AA30718" i="4"/>
  <c r="AA30719" i="4"/>
  <c r="AA30720" i="4"/>
  <c r="AA30721" i="4"/>
  <c r="AA30742" i="4"/>
  <c r="AA30743" i="4"/>
  <c r="AA30744" i="4"/>
  <c r="AA30745" i="4"/>
  <c r="AA30762" i="4"/>
  <c r="AA30767" i="4"/>
  <c r="AA30768" i="4"/>
  <c r="AA30769" i="4"/>
  <c r="AA30770" i="4"/>
  <c r="AA30787" i="4"/>
  <c r="AA30792" i="4"/>
  <c r="AA30793" i="4"/>
  <c r="AA30802" i="4"/>
  <c r="AA30803" i="4"/>
  <c r="AA30812" i="4"/>
  <c r="AA30813" i="4"/>
  <c r="AA30814" i="4"/>
  <c r="AA30815" i="4"/>
  <c r="AA30832" i="4"/>
  <c r="AA30833" i="4"/>
  <c r="AA30834" i="4"/>
  <c r="AA30847" i="4"/>
  <c r="AA30848" i="4"/>
  <c r="AA30849" i="4"/>
  <c r="AA30850" i="4"/>
  <c r="AA30851" i="4"/>
  <c r="AA30872" i="4"/>
  <c r="AA30873" i="4"/>
  <c r="AA30874" i="4"/>
  <c r="AA30875" i="4"/>
  <c r="AA30892" i="4"/>
  <c r="AA30893" i="4"/>
  <c r="AA30894" i="4"/>
  <c r="AA30895" i="4"/>
  <c r="AA30896" i="4"/>
  <c r="AA30917" i="4"/>
  <c r="AA30918" i="4"/>
  <c r="AA30927" i="4"/>
  <c r="AA30932" i="4"/>
  <c r="AA30933" i="4"/>
  <c r="AA30934" i="4"/>
  <c r="AA30947" i="4"/>
  <c r="AA30952" i="4"/>
  <c r="AA30953" i="4"/>
  <c r="AA30954" i="4"/>
  <c r="AA30955" i="4"/>
  <c r="AA30956" i="4"/>
  <c r="AA30977" i="4"/>
  <c r="AA30978" i="4"/>
  <c r="AA30979" i="4"/>
  <c r="AA30980" i="4"/>
  <c r="AA30981" i="4"/>
  <c r="AA31002" i="4"/>
  <c r="AA31003" i="4"/>
  <c r="AA31004" i="4"/>
  <c r="AA31005" i="4"/>
  <c r="AA31006" i="4"/>
  <c r="AA31027" i="4"/>
  <c r="AA31028" i="4"/>
  <c r="AA31029" i="4"/>
  <c r="AA31030" i="4"/>
  <c r="AA31031" i="4"/>
  <c r="AA31052" i="4"/>
  <c r="AA31053" i="4"/>
  <c r="AA31054" i="4"/>
  <c r="AA31055" i="4"/>
  <c r="AA31056" i="4"/>
  <c r="AA31077" i="4"/>
  <c r="AA31078" i="4"/>
  <c r="AA31079" i="4"/>
  <c r="AA31080" i="4"/>
  <c r="AA31081" i="4"/>
  <c r="AA31102" i="4"/>
  <c r="AA31103" i="4"/>
  <c r="AA31112" i="4"/>
  <c r="AA31113" i="4"/>
  <c r="AA31114" i="4"/>
  <c r="AA31115" i="4"/>
  <c r="AA31116" i="4"/>
  <c r="AA31137" i="4"/>
  <c r="AA31138" i="4"/>
  <c r="AA31139" i="4"/>
  <c r="AA31140" i="4"/>
  <c r="AA31141" i="4"/>
  <c r="AA31162" i="4"/>
  <c r="AA31163" i="4"/>
  <c r="AA31164" i="4"/>
  <c r="AA31165" i="4"/>
  <c r="AA31166" i="4"/>
  <c r="AA31187" i="4"/>
  <c r="AA31188" i="4"/>
  <c r="AA31197" i="4"/>
  <c r="AA31198" i="4"/>
  <c r="AA31199" i="4"/>
  <c r="AA31200" i="4"/>
  <c r="AA31201" i="4"/>
  <c r="AA31222" i="4"/>
  <c r="AA31227" i="4"/>
  <c r="AA31228" i="4"/>
  <c r="AA31229" i="4"/>
  <c r="AA31230" i="4"/>
  <c r="AA31247" i="4"/>
  <c r="AA31248" i="4"/>
  <c r="AA31249" i="4"/>
  <c r="AA31250" i="4"/>
  <c r="AA31251" i="4"/>
  <c r="AA31272" i="4"/>
  <c r="AA31273" i="4"/>
  <c r="AA31274" i="4"/>
  <c r="AA31287" i="4"/>
  <c r="AA31288" i="4"/>
  <c r="AA31289" i="4"/>
  <c r="AA31290" i="4"/>
  <c r="AA31307" i="4"/>
  <c r="AA31308" i="4"/>
  <c r="AA31317" i="4"/>
  <c r="AA31318" i="4"/>
  <c r="AA31319" i="4"/>
  <c r="AA31332" i="4"/>
  <c r="AA31333" i="4"/>
  <c r="AA31334" i="4"/>
  <c r="AA31335" i="4"/>
  <c r="AA31336" i="4"/>
  <c r="AA31357" i="4"/>
  <c r="AA31358" i="4"/>
  <c r="AA31359" i="4"/>
  <c r="AA31360" i="4"/>
  <c r="AA31361" i="4"/>
  <c r="AA31382" i="4"/>
  <c r="AA31383" i="4"/>
  <c r="AA31384" i="4"/>
  <c r="AA31385" i="4"/>
  <c r="AA31386" i="4"/>
  <c r="AA31407" i="4"/>
  <c r="AA31408" i="4"/>
  <c r="AA31409" i="4"/>
  <c r="AA31410" i="4"/>
  <c r="AA31411" i="4"/>
  <c r="AA31432" i="4"/>
  <c r="AA31437" i="4"/>
  <c r="AA31438" i="4"/>
  <c r="AA31439" i="4"/>
  <c r="AA31440" i="4"/>
  <c r="AA31441" i="4"/>
  <c r="AA31462" i="4"/>
  <c r="AA31463" i="4"/>
  <c r="AA31464" i="4"/>
  <c r="AA31477" i="4"/>
  <c r="AA31478" i="4"/>
  <c r="AA31479" i="4"/>
  <c r="AA31492" i="4"/>
  <c r="AA31497" i="4"/>
  <c r="AA31498" i="4"/>
  <c r="AA31507" i="4"/>
  <c r="AA31508" i="4"/>
  <c r="AA31509" i="4"/>
  <c r="AA31522" i="4"/>
  <c r="AA31523" i="4"/>
  <c r="AA31524" i="4"/>
  <c r="AA31525" i="4"/>
  <c r="AA31526" i="4"/>
  <c r="AA31547" i="4"/>
  <c r="AA31548" i="4"/>
  <c r="AA31549" i="4"/>
  <c r="AA31550" i="4"/>
  <c r="AA31551" i="4"/>
  <c r="AA31572" i="4"/>
  <c r="AA31573" i="4"/>
  <c r="AA31582" i="4"/>
  <c r="AA31583" i="4"/>
  <c r="AA31584" i="4"/>
  <c r="AA31585" i="4"/>
  <c r="AA31586" i="4"/>
  <c r="AA31607" i="4"/>
  <c r="AA31608" i="4"/>
  <c r="AA31609" i="4"/>
  <c r="AA31610" i="4"/>
  <c r="AA31611" i="4"/>
  <c r="AA31632" i="4"/>
  <c r="AA31633" i="4"/>
  <c r="AA31642" i="4"/>
  <c r="AA31643" i="4"/>
  <c r="AA31644" i="4"/>
  <c r="AA31645" i="4"/>
  <c r="AA31646" i="4"/>
  <c r="AA31667" i="4"/>
  <c r="AA31668" i="4"/>
  <c r="AA31669" i="4"/>
  <c r="AA31670" i="4"/>
  <c r="AA31671" i="4"/>
  <c r="AA31692" i="4"/>
  <c r="AA31693" i="4"/>
  <c r="AA31694" i="4"/>
  <c r="AA31707" i="4"/>
  <c r="AA31708" i="4"/>
  <c r="AA31709" i="4"/>
  <c r="AA31710" i="4"/>
  <c r="AA31711" i="4"/>
  <c r="AA31732" i="4"/>
  <c r="AA31733" i="4"/>
  <c r="AA31734" i="4"/>
  <c r="AA31735" i="4"/>
  <c r="AA31752" i="4"/>
  <c r="AA31753" i="4"/>
  <c r="AA31754" i="4"/>
  <c r="AA31755" i="4"/>
  <c r="AA31772" i="4"/>
  <c r="AA31773" i="4"/>
  <c r="AA31774" i="4"/>
  <c r="AA31775" i="4"/>
  <c r="AA31776" i="4"/>
  <c r="AA31797" i="4"/>
  <c r="AA31798" i="4"/>
  <c r="AA31799" i="4"/>
  <c r="AA31812" i="4"/>
  <c r="AA31813" i="4"/>
  <c r="AA31814" i="4"/>
  <c r="AA31815" i="4"/>
  <c r="AA31816" i="4"/>
  <c r="AA31837" i="4"/>
  <c r="AA31838" i="4"/>
  <c r="AA31839" i="4"/>
  <c r="AA31840" i="4"/>
  <c r="AA31841" i="4"/>
  <c r="AA31862" i="4"/>
  <c r="AA31863" i="4"/>
  <c r="AA31872" i="4"/>
  <c r="AA31873" i="4"/>
  <c r="AA31874" i="4"/>
  <c r="AA31875" i="4"/>
  <c r="AA31876" i="4"/>
  <c r="AA31897" i="4"/>
  <c r="AA31898" i="4"/>
  <c r="AA31899" i="4"/>
  <c r="AA31900" i="4"/>
  <c r="AA31901" i="4"/>
  <c r="AA31922" i="4"/>
  <c r="AA31923" i="4"/>
  <c r="AA31924" i="4"/>
  <c r="AA31925" i="4"/>
  <c r="AA31926" i="4"/>
  <c r="AA31947" i="4"/>
  <c r="AA31952" i="4"/>
  <c r="AA31953" i="4"/>
  <c r="AA31962" i="4"/>
  <c r="AA31963" i="4"/>
  <c r="AA31964" i="4"/>
  <c r="AA31965" i="4"/>
  <c r="AA31966" i="4"/>
  <c r="AA31987" i="4"/>
  <c r="AA31988" i="4"/>
  <c r="AA31997" i="4"/>
  <c r="AA31998" i="4"/>
  <c r="AA31999" i="4"/>
  <c r="AA32000" i="4"/>
  <c r="AA32001" i="4"/>
  <c r="AA32022" i="4"/>
  <c r="AA32023" i="4"/>
  <c r="AA32024" i="4"/>
  <c r="AA32025" i="4"/>
  <c r="AA32026" i="4"/>
  <c r="AA32047" i="4"/>
  <c r="AA32048" i="4"/>
  <c r="AA32049" i="4"/>
  <c r="AA32050" i="4"/>
  <c r="AA32051" i="4"/>
  <c r="AA32072" i="4"/>
  <c r="AA32073" i="4"/>
  <c r="AA32074" i="4"/>
  <c r="AA32075" i="4"/>
  <c r="AA32076" i="4"/>
  <c r="AA32097" i="4"/>
  <c r="AA32102" i="4"/>
  <c r="AA32103" i="4"/>
  <c r="AA32104" i="4"/>
  <c r="AA32105" i="4"/>
  <c r="AA32122" i="4"/>
  <c r="AA32123" i="4"/>
  <c r="AA32132" i="4"/>
  <c r="AA32133" i="4"/>
  <c r="AA32134" i="4"/>
  <c r="AA32147" i="4"/>
  <c r="AA32148" i="4"/>
  <c r="AA32149" i="4"/>
  <c r="AA32162" i="4"/>
  <c r="AA32163" i="4"/>
  <c r="AA32172" i="4"/>
  <c r="AA32173" i="4"/>
  <c r="AA32174" i="4"/>
  <c r="AA32175" i="4"/>
  <c r="AA32176" i="4"/>
  <c r="AA32197" i="4"/>
  <c r="AA32198" i="4"/>
  <c r="AA32199" i="4"/>
  <c r="AA32200" i="4"/>
  <c r="AA32201" i="4"/>
  <c r="AA32222" i="4"/>
  <c r="AA32223" i="4"/>
  <c r="AA32224" i="4"/>
  <c r="AA32225" i="4"/>
  <c r="AA32242" i="4"/>
  <c r="AA32243" i="4"/>
  <c r="AA32244" i="4"/>
  <c r="AA32257" i="4"/>
  <c r="AA32258" i="4"/>
  <c r="AA32259" i="4"/>
  <c r="AA32260" i="4"/>
  <c r="AA32261" i="4"/>
  <c r="AA32282" i="4"/>
  <c r="AA32283" i="4"/>
  <c r="AA32292" i="4"/>
  <c r="AA32293" i="4"/>
  <c r="AA32294" i="4"/>
  <c r="AA32295" i="4"/>
  <c r="AA32296" i="4"/>
  <c r="AA32317" i="4"/>
  <c r="AA32318" i="4"/>
  <c r="AA32319" i="4"/>
  <c r="AA32320" i="4"/>
  <c r="AA32321" i="4"/>
  <c r="AA32342" i="4"/>
  <c r="AA32343" i="4"/>
  <c r="AA32344" i="4"/>
  <c r="AA32345" i="4"/>
  <c r="AA32362" i="4"/>
  <c r="AA32363" i="4"/>
  <c r="AA32364" i="4"/>
  <c r="AA32377" i="4"/>
  <c r="AA32378" i="4"/>
  <c r="AA32379" i="4"/>
  <c r="AA32380" i="4"/>
  <c r="AA32381" i="4"/>
  <c r="AA32402" i="4"/>
  <c r="AA32407" i="4"/>
  <c r="AA32408" i="4"/>
  <c r="AA32409" i="4"/>
  <c r="AA32422" i="4"/>
  <c r="AA32423" i="4"/>
  <c r="AA32424" i="4"/>
  <c r="AA32425" i="4"/>
  <c r="AA32426" i="4"/>
  <c r="AA32447" i="4"/>
  <c r="AA32448" i="4"/>
  <c r="AA32457" i="4"/>
  <c r="AA32462" i="4"/>
  <c r="AA32463" i="4"/>
  <c r="AA32464" i="4"/>
  <c r="AA32465" i="4"/>
  <c r="AA32466" i="4"/>
  <c r="AA32487" i="4"/>
  <c r="AA32488" i="4"/>
  <c r="AA32489" i="4"/>
  <c r="AA32502" i="4"/>
  <c r="AA32503" i="4"/>
  <c r="AA32504" i="4"/>
  <c r="AA32517" i="4"/>
  <c r="AA32518" i="4"/>
  <c r="AA32519" i="4"/>
  <c r="AA32520" i="4"/>
  <c r="AA32537" i="4"/>
  <c r="AA32538" i="4"/>
  <c r="AA32539" i="4"/>
  <c r="AA32540" i="4"/>
  <c r="AA32541" i="4"/>
  <c r="AA32562" i="4"/>
  <c r="AA32563" i="4"/>
  <c r="AA32564" i="4"/>
  <c r="AA32577" i="4"/>
  <c r="AA32578" i="4"/>
  <c r="AA32579" i="4"/>
  <c r="AA32580" i="4"/>
  <c r="AA32581" i="4"/>
  <c r="AA32602" i="4"/>
  <c r="AA32603" i="4"/>
  <c r="AA32604" i="4"/>
  <c r="AA32605" i="4"/>
  <c r="AA32606" i="4"/>
  <c r="AA32627" i="4"/>
  <c r="AA32632" i="4"/>
  <c r="AA32633" i="4"/>
  <c r="AA32634" i="4"/>
  <c r="AA32635" i="4"/>
  <c r="AA32636" i="4"/>
  <c r="AA32657" i="4"/>
  <c r="AA32658" i="4"/>
  <c r="AA32659" i="4"/>
  <c r="AA32660" i="4"/>
  <c r="AA32661" i="4"/>
  <c r="AA32682" i="4"/>
  <c r="AA32683" i="4"/>
  <c r="AA32684" i="4"/>
  <c r="AA32685" i="4"/>
  <c r="AA32686" i="4"/>
  <c r="AA32707" i="4"/>
  <c r="AA32708" i="4"/>
  <c r="AA32709" i="4"/>
  <c r="AA32710" i="4"/>
  <c r="AA32711" i="4"/>
  <c r="AA32732" i="4"/>
  <c r="AA32733" i="4"/>
  <c r="AA32734" i="4"/>
  <c r="AA32735" i="4"/>
  <c r="AA32736" i="4"/>
  <c r="AA32757" i="4"/>
  <c r="AA32758" i="4"/>
  <c r="AA32767" i="4"/>
  <c r="AA32768" i="4"/>
  <c r="AA32769" i="4"/>
  <c r="AA32770" i="4"/>
  <c r="AA32771" i="4"/>
  <c r="AA32792" i="4"/>
  <c r="AA32793" i="4"/>
  <c r="AA32794" i="4"/>
  <c r="AA32795" i="4"/>
  <c r="AA32796" i="4"/>
  <c r="AA32817" i="4"/>
  <c r="AA32818" i="4"/>
  <c r="AA32819" i="4"/>
  <c r="AA32820" i="4"/>
  <c r="AA32821" i="4"/>
  <c r="AA32842" i="4"/>
  <c r="AA32843" i="4"/>
  <c r="AA32844" i="4"/>
  <c r="AA32845" i="4"/>
  <c r="AA32846" i="4"/>
  <c r="AA32867" i="4"/>
  <c r="AA32868" i="4"/>
  <c r="AA32869" i="4"/>
  <c r="AA32870" i="4"/>
  <c r="AA32871" i="4"/>
  <c r="AA32892" i="4"/>
  <c r="AA32893" i="4"/>
  <c r="AA32894" i="4"/>
  <c r="AA32895" i="4"/>
  <c r="AA32912" i="4"/>
  <c r="AA32913" i="4"/>
  <c r="AA32914" i="4"/>
  <c r="AA32927" i="4"/>
  <c r="AA32928" i="4"/>
  <c r="AA32929" i="4"/>
  <c r="AA32930" i="4"/>
  <c r="AA32931" i="4"/>
  <c r="AA32952" i="4"/>
  <c r="AA32953" i="4"/>
  <c r="AA32954" i="4"/>
  <c r="AA32955" i="4"/>
  <c r="AA32972" i="4"/>
  <c r="AA32973" i="4"/>
  <c r="AA32974" i="4"/>
  <c r="AA32975" i="4"/>
  <c r="AA32976" i="4"/>
  <c r="AA32997" i="4"/>
  <c r="AA32998" i="4"/>
  <c r="AA32999" i="4"/>
  <c r="AA33000" i="4"/>
  <c r="AA33001" i="4"/>
  <c r="AA33022" i="4"/>
  <c r="AA33023" i="4"/>
  <c r="AA33024" i="4"/>
  <c r="AA33025" i="4"/>
  <c r="AA33026" i="4"/>
  <c r="AA33047" i="4"/>
  <c r="AA33048" i="4"/>
  <c r="AA33049" i="4"/>
  <c r="AA33050" i="4"/>
  <c r="AA33051" i="4"/>
  <c r="AA33072" i="4"/>
  <c r="AA33073" i="4"/>
  <c r="AA33074" i="4"/>
  <c r="AA33075" i="4"/>
  <c r="AA33076" i="4"/>
  <c r="AA33097" i="4"/>
  <c r="AA33098" i="4"/>
  <c r="AA33107" i="4"/>
  <c r="AA33108" i="4"/>
  <c r="AA33109" i="4"/>
  <c r="AA33122" i="4"/>
  <c r="AA33127" i="4"/>
  <c r="AA33128" i="4"/>
  <c r="AA33129" i="4"/>
  <c r="AA33130" i="4"/>
  <c r="AA33131" i="4"/>
  <c r="AA33152" i="4"/>
  <c r="AA33153" i="4"/>
  <c r="AA33162" i="4"/>
  <c r="AA33163" i="4"/>
  <c r="AA33164" i="4"/>
  <c r="AA33177" i="4"/>
  <c r="AA33178" i="4"/>
  <c r="AA33187" i="4"/>
  <c r="AA33188" i="4"/>
  <c r="AA33189" i="4"/>
  <c r="AA33190" i="4"/>
  <c r="AA33191" i="4"/>
  <c r="AA33212" i="4"/>
  <c r="AA33213" i="4"/>
  <c r="AA33222" i="4"/>
  <c r="AA33223" i="4"/>
  <c r="AA33224" i="4"/>
  <c r="AA33225" i="4"/>
  <c r="AA33226" i="4"/>
  <c r="AA33247" i="4"/>
  <c r="AA33248" i="4"/>
  <c r="AA33249" i="4"/>
  <c r="AA33250" i="4"/>
  <c r="AA33251" i="4"/>
  <c r="AA33272" i="4"/>
  <c r="AA33273" i="4"/>
  <c r="AA33282" i="4"/>
  <c r="AA33283" i="4"/>
  <c r="AA33284" i="4"/>
  <c r="AA33285" i="4"/>
  <c r="AA33302" i="4"/>
  <c r="AA33307" i="4"/>
  <c r="AA33308" i="4"/>
  <c r="AA33309" i="4"/>
  <c r="AA33310" i="4"/>
  <c r="AA33327" i="4"/>
  <c r="AA33328" i="4"/>
  <c r="AA33329" i="4"/>
  <c r="AA33342" i="4"/>
  <c r="AA33343" i="4"/>
  <c r="AA33344" i="4"/>
  <c r="AA33357" i="4"/>
  <c r="AA33358" i="4"/>
  <c r="AA33367" i="4"/>
  <c r="AA33368" i="4"/>
  <c r="AA33369" i="4"/>
  <c r="AA33370" i="4"/>
  <c r="AA33371" i="4"/>
  <c r="AA33392" i="4"/>
  <c r="AA33393" i="4"/>
  <c r="AA33394" i="4"/>
  <c r="AA33395" i="4"/>
  <c r="AA33412" i="4"/>
  <c r="AA33413" i="4"/>
  <c r="AA33414" i="4"/>
  <c r="AA33415" i="4"/>
  <c r="AA33416" i="4"/>
  <c r="AA33437" i="4"/>
  <c r="AA33438" i="4"/>
  <c r="AA33439" i="4"/>
  <c r="AA33440" i="4"/>
  <c r="AA33441" i="4"/>
  <c r="AA33462" i="4"/>
  <c r="AA33463" i="4"/>
  <c r="AA33464" i="4"/>
  <c r="AA33465" i="4"/>
  <c r="AA33466" i="4"/>
  <c r="AA33487" i="4"/>
  <c r="AA33488" i="4"/>
  <c r="AA33489" i="4"/>
  <c r="AA33490" i="4"/>
  <c r="AA33491" i="4"/>
  <c r="AA33512" i="4"/>
  <c r="AA33517" i="4"/>
  <c r="AA33518" i="4"/>
  <c r="AA33519" i="4"/>
  <c r="AA33520" i="4"/>
  <c r="AA33521" i="4"/>
  <c r="AA33542" i="4"/>
  <c r="AA33543" i="4"/>
  <c r="AA33544" i="4"/>
  <c r="AA33545" i="4"/>
  <c r="AA33546" i="4"/>
  <c r="AA33567" i="4"/>
  <c r="AA33568" i="4"/>
  <c r="AA33569" i="4"/>
  <c r="AA33570" i="4"/>
  <c r="AA33571" i="4"/>
  <c r="AA33592" i="4"/>
  <c r="AA33593" i="4"/>
  <c r="AA33602" i="4"/>
  <c r="AA33603" i="4"/>
  <c r="AA33604" i="4"/>
  <c r="AA33605" i="4"/>
  <c r="AA33606" i="4"/>
  <c r="AA33627" i="4"/>
  <c r="AA33628" i="4"/>
  <c r="AA33629" i="4"/>
  <c r="AA33630" i="4"/>
  <c r="AA33631" i="4"/>
  <c r="AA33652" i="4"/>
  <c r="AA33653" i="4"/>
  <c r="AA33654" i="4"/>
  <c r="AA33655" i="4"/>
  <c r="AA33656" i="4"/>
  <c r="AA33677" i="4"/>
  <c r="AA33678" i="4"/>
  <c r="AA33679" i="4"/>
  <c r="AA33680" i="4"/>
  <c r="AA33681" i="4"/>
  <c r="AA33702" i="4"/>
  <c r="AA33703" i="4"/>
  <c r="AA33704" i="4"/>
  <c r="AA33705" i="4"/>
  <c r="AA33706" i="4"/>
  <c r="AA33727" i="4"/>
  <c r="AA33728" i="4"/>
  <c r="AA33729" i="4"/>
  <c r="AA33730" i="4"/>
  <c r="AA33747" i="4"/>
  <c r="AA33748" i="4"/>
  <c r="AA33749" i="4"/>
  <c r="AA33750" i="4"/>
  <c r="AA33767" i="4"/>
  <c r="AA33768" i="4"/>
  <c r="AA33777" i="4"/>
  <c r="AA33778" i="4"/>
  <c r="AA33779" i="4"/>
  <c r="AA33780" i="4"/>
  <c r="AA33781" i="4"/>
  <c r="AA33802" i="4"/>
  <c r="AA33803" i="4"/>
  <c r="AA33804" i="4"/>
  <c r="AA33805" i="4"/>
  <c r="AA33806" i="4"/>
  <c r="AA33827" i="4"/>
  <c r="AA33828" i="4"/>
  <c r="AA33829" i="4"/>
  <c r="AA33830" i="4"/>
  <c r="AA33831" i="4"/>
  <c r="AA33852" i="4"/>
  <c r="AA33853" i="4"/>
  <c r="AA33854" i="4"/>
  <c r="AA33855" i="4"/>
  <c r="AA33856" i="4"/>
  <c r="AA33877" i="4"/>
  <c r="AA33878" i="4"/>
  <c r="AA33887" i="4"/>
  <c r="AA33888" i="4"/>
  <c r="AA33889" i="4"/>
  <c r="AA33890" i="4"/>
  <c r="AA33891" i="4"/>
  <c r="AA33912" i="4"/>
  <c r="AA33913" i="4"/>
  <c r="AA33914" i="4"/>
  <c r="AA33915" i="4"/>
  <c r="AA33916" i="4"/>
  <c r="AA33937" i="4"/>
  <c r="AA33942" i="4"/>
  <c r="AA33943" i="4"/>
  <c r="AA33944" i="4"/>
  <c r="AA33945" i="4"/>
  <c r="AA33962" i="4"/>
  <c r="AA33963" i="4"/>
  <c r="AA33964" i="4"/>
  <c r="AA33977" i="4"/>
  <c r="AA33978" i="4"/>
  <c r="AA33979" i="4"/>
  <c r="AA33980" i="4"/>
  <c r="AA33981" i="4"/>
  <c r="AA34002" i="4"/>
  <c r="AA34003" i="4"/>
  <c r="AA34004" i="4"/>
  <c r="AA34005" i="4"/>
  <c r="AA34006" i="4"/>
  <c r="AA34027" i="4"/>
  <c r="AA34028" i="4"/>
  <c r="AA34029" i="4"/>
  <c r="AA34042" i="4"/>
  <c r="AA34043" i="4"/>
  <c r="AA34044" i="4"/>
  <c r="AA34045" i="4"/>
  <c r="AA34062" i="4"/>
  <c r="AA34063" i="4"/>
  <c r="AA34064" i="4"/>
  <c r="AA34065" i="4"/>
  <c r="AA34066" i="4"/>
  <c r="AA34087" i="4"/>
  <c r="AA34088" i="4"/>
  <c r="AA34089" i="4"/>
  <c r="AA34102" i="4"/>
  <c r="AA34103" i="4"/>
  <c r="AA34104" i="4"/>
  <c r="AA34105" i="4"/>
  <c r="AA34122" i="4"/>
  <c r="AA34123" i="4"/>
  <c r="AA34124" i="4"/>
  <c r="AA34125" i="4"/>
  <c r="AA34126" i="4"/>
  <c r="AA34147" i="4"/>
  <c r="AA34148" i="4"/>
  <c r="AA34149" i="4"/>
  <c r="AA34150" i="4"/>
  <c r="AA34167" i="4"/>
  <c r="AA34168" i="4"/>
  <c r="AA34169" i="4"/>
  <c r="AA34170" i="4"/>
  <c r="AA34171" i="4"/>
  <c r="AA34192" i="4"/>
  <c r="AA34193" i="4"/>
  <c r="AA34194" i="4"/>
  <c r="AA34195" i="4"/>
  <c r="AA34196" i="4"/>
  <c r="AA34217" i="4"/>
  <c r="AA34218" i="4"/>
  <c r="AA34227" i="4"/>
  <c r="AA34228" i="4"/>
  <c r="AA34229" i="4"/>
  <c r="AA34230" i="4"/>
  <c r="AA34247" i="4"/>
  <c r="AA34248" i="4"/>
  <c r="AA34249" i="4"/>
  <c r="AA34250" i="4"/>
  <c r="AA34251" i="4"/>
  <c r="AA34272" i="4"/>
  <c r="AA34273" i="4"/>
  <c r="AA34274" i="4"/>
  <c r="AA34275" i="4"/>
  <c r="AA34276" i="4"/>
  <c r="AA34297" i="4"/>
  <c r="AA34298" i="4"/>
  <c r="AA34299" i="4"/>
  <c r="AA34312" i="4"/>
  <c r="AA34313" i="4"/>
  <c r="AA34314" i="4"/>
  <c r="AA34327" i="4"/>
  <c r="AA34328" i="4"/>
  <c r="AA34329" i="4"/>
  <c r="AA34330" i="4"/>
  <c r="AA34331" i="4"/>
  <c r="AA34352" i="4"/>
  <c r="AA34353" i="4"/>
  <c r="AA34354" i="4"/>
  <c r="AA34355" i="4"/>
  <c r="AA34356" i="4"/>
  <c r="AA34377" i="4"/>
  <c r="AA34378" i="4"/>
  <c r="AA34379" i="4"/>
  <c r="AA34380" i="4"/>
  <c r="AA34381" i="4"/>
  <c r="AA34402" i="4"/>
  <c r="AA34403" i="4"/>
  <c r="AA34404" i="4"/>
  <c r="AA34405" i="4"/>
  <c r="AA34422" i="4"/>
  <c r="AA34423" i="4"/>
  <c r="AA34424" i="4"/>
  <c r="AA34425" i="4"/>
  <c r="AA34426" i="4"/>
  <c r="AA34447" i="4"/>
  <c r="AA34448" i="4"/>
  <c r="AA34449" i="4"/>
  <c r="AA34462" i="4"/>
  <c r="AA34463" i="4"/>
  <c r="AA34464" i="4"/>
  <c r="AA34465" i="4"/>
  <c r="AA34466" i="4"/>
  <c r="AA34487" i="4"/>
  <c r="AA34488" i="4"/>
  <c r="AA34489" i="4"/>
  <c r="AA34490" i="4"/>
  <c r="AA34491" i="4"/>
  <c r="AA34512" i="4"/>
  <c r="AA34513" i="4"/>
  <c r="AA34514" i="4"/>
  <c r="AA34515" i="4"/>
  <c r="AA34516" i="4"/>
  <c r="AA34537" i="4"/>
  <c r="AA34538" i="4"/>
  <c r="AA34539" i="4"/>
  <c r="AA34540" i="4"/>
  <c r="AA34541" i="4"/>
  <c r="AA34562" i="4"/>
  <c r="AA34563" i="4"/>
  <c r="AA34564" i="4"/>
  <c r="AA34577" i="4"/>
  <c r="AA34578" i="4"/>
  <c r="AA34579" i="4"/>
  <c r="AA34580" i="4"/>
  <c r="AA34581" i="4"/>
  <c r="AA34602" i="4"/>
  <c r="AA34603" i="4"/>
  <c r="AA34604" i="4"/>
  <c r="AA34605" i="4"/>
  <c r="AA34606" i="4"/>
  <c r="AA34627" i="4"/>
  <c r="AA34628" i="4"/>
  <c r="AA34629" i="4"/>
  <c r="AA34630" i="4"/>
  <c r="AA34631" i="4"/>
  <c r="AA34652" i="4"/>
  <c r="AA34653" i="4"/>
  <c r="AA34662" i="4"/>
  <c r="AA34663" i="4"/>
  <c r="AA34672" i="4"/>
  <c r="AA34673" i="4"/>
  <c r="AA34674" i="4"/>
  <c r="AA34675" i="4"/>
  <c r="AA34676" i="4"/>
  <c r="AA34697" i="4"/>
  <c r="AA34698" i="4"/>
  <c r="AA34699" i="4"/>
  <c r="AA34700" i="4"/>
  <c r="AA34701" i="4"/>
  <c r="AA34722" i="4"/>
  <c r="AA34723" i="4"/>
  <c r="AA34724" i="4"/>
  <c r="AA34725" i="4"/>
  <c r="AA34726" i="4"/>
  <c r="AA34747" i="4"/>
  <c r="AA34748" i="4"/>
  <c r="AA34749" i="4"/>
  <c r="AA34750" i="4"/>
  <c r="AA34751" i="4"/>
  <c r="AA34772" i="4"/>
  <c r="AA34773" i="4"/>
  <c r="AA34774" i="4"/>
  <c r="AA34775" i="4"/>
  <c r="AA34776" i="4"/>
  <c r="AA34797" i="4"/>
  <c r="AA34798" i="4"/>
  <c r="AA34799" i="4"/>
  <c r="AA34800" i="4"/>
  <c r="AA34801" i="4"/>
  <c r="AA34822" i="4"/>
  <c r="AA34823" i="4"/>
  <c r="AA34824" i="4"/>
  <c r="AA34837" i="4"/>
  <c r="AA34838" i="4"/>
  <c r="AA34839" i="4"/>
  <c r="AA34852" i="4"/>
  <c r="AA34853" i="4"/>
  <c r="AA34854" i="4"/>
  <c r="AA34855" i="4"/>
  <c r="AA34872" i="4"/>
  <c r="AA34873" i="4"/>
  <c r="AA34874" i="4"/>
  <c r="AA34875" i="4"/>
  <c r="AA34892" i="4"/>
  <c r="AA34893" i="4"/>
  <c r="AA34894" i="4"/>
  <c r="AA34895" i="4"/>
  <c r="AA34896" i="4"/>
  <c r="AA34917" i="4"/>
  <c r="AA34918" i="4"/>
  <c r="AA34919" i="4"/>
  <c r="AA34920" i="4"/>
  <c r="AA34921" i="4"/>
  <c r="AA34942" i="4"/>
  <c r="AA34943" i="4"/>
  <c r="AA34944" i="4"/>
  <c r="AA34945" i="4"/>
  <c r="AA34946" i="4"/>
  <c r="AA34967" i="4"/>
  <c r="AA34968" i="4"/>
  <c r="AA34977" i="4"/>
  <c r="AA34978" i="4"/>
  <c r="AA34979" i="4"/>
  <c r="AA34980" i="4"/>
  <c r="AA34997" i="4"/>
  <c r="AA34998" i="4"/>
  <c r="AA34999" i="4"/>
  <c r="AA35000" i="4"/>
  <c r="AA35001" i="4"/>
  <c r="AA35022" i="4"/>
  <c r="AA35023" i="4"/>
  <c r="AA35024" i="4"/>
  <c r="AA35025" i="4"/>
  <c r="AA35026" i="4"/>
  <c r="AA35047" i="4"/>
  <c r="AA35048" i="4"/>
  <c r="AA35049" i="4"/>
  <c r="AA35062" i="4"/>
  <c r="AA35063" i="4"/>
  <c r="AA35072" i="4"/>
  <c r="AA35073" i="4"/>
  <c r="AA35074" i="4"/>
  <c r="AA35075" i="4"/>
  <c r="AA35076" i="4"/>
  <c r="AA35097" i="4"/>
  <c r="AA35098" i="4"/>
  <c r="AA35099" i="4"/>
  <c r="AA35100" i="4"/>
  <c r="AA35117" i="4"/>
  <c r="AA35118" i="4"/>
  <c r="AA35119" i="4"/>
  <c r="AA35132" i="4"/>
  <c r="AA35133" i="4"/>
  <c r="AA35142" i="4"/>
  <c r="AA35143" i="4"/>
  <c r="AA35144" i="4"/>
  <c r="AA35145" i="4"/>
  <c r="AA35146" i="4"/>
  <c r="AA35167" i="4"/>
  <c r="AA35168" i="4"/>
  <c r="AA35169" i="4"/>
  <c r="AA35170" i="4"/>
  <c r="AA35171" i="4"/>
  <c r="AA35192" i="4"/>
  <c r="AA35197" i="4"/>
  <c r="AA35198" i="4"/>
  <c r="AA35199" i="4"/>
  <c r="AA35200" i="4"/>
  <c r="AA35201" i="4"/>
  <c r="AA35222" i="4"/>
  <c r="AA35223" i="4"/>
  <c r="AA35224" i="4"/>
  <c r="AA35225" i="4"/>
  <c r="AA35226" i="4"/>
  <c r="AA35247" i="4"/>
  <c r="AA35248" i="4"/>
  <c r="AA35249" i="4"/>
  <c r="AA35250" i="4"/>
  <c r="AA35251" i="4"/>
  <c r="AA35272" i="4"/>
  <c r="AA35273" i="4"/>
  <c r="AA35274" i="4"/>
  <c r="AA35275" i="4"/>
  <c r="AA35292" i="4"/>
  <c r="AA35293" i="4"/>
  <c r="AA35294" i="4"/>
  <c r="AA35307" i="4"/>
  <c r="AA35308" i="4"/>
  <c r="AA35309" i="4"/>
  <c r="AA35310" i="4"/>
  <c r="AA35327" i="4"/>
  <c r="AA35328" i="4"/>
  <c r="AA35329" i="4"/>
  <c r="AA35330" i="4"/>
  <c r="AA35347" i="4"/>
  <c r="AA35348" i="4"/>
  <c r="AA35357" i="4"/>
  <c r="AA35358" i="4"/>
  <c r="AA35367" i="4"/>
  <c r="AA35372" i="4"/>
  <c r="AA35373" i="4"/>
  <c r="AA35374" i="4"/>
  <c r="AA35375" i="4"/>
  <c r="AA35376" i="4"/>
  <c r="AA35397" i="4"/>
  <c r="AA35398" i="4"/>
  <c r="AA35399" i="4"/>
  <c r="AA35400" i="4"/>
  <c r="AA35401" i="4"/>
  <c r="AA35422" i="4"/>
  <c r="AA35423" i="4"/>
  <c r="AA35424" i="4"/>
  <c r="AA35425" i="4"/>
  <c r="AA35442" i="4"/>
  <c r="AA35443" i="4"/>
  <c r="AA35444" i="4"/>
  <c r="AA35445" i="4"/>
  <c r="AA35446" i="4"/>
  <c r="AA35467" i="4"/>
  <c r="AA35468" i="4"/>
  <c r="AA35469" i="4"/>
  <c r="AA35470" i="4"/>
  <c r="AA35471" i="4"/>
  <c r="AA35492" i="4"/>
  <c r="AA35493" i="4"/>
  <c r="AA35502" i="4"/>
  <c r="AA35503" i="4"/>
  <c r="AA35504" i="4"/>
  <c r="AA35505" i="4"/>
  <c r="AA35506" i="4"/>
  <c r="AA35527" i="4"/>
  <c r="AA35532" i="4"/>
  <c r="AA35533" i="4"/>
  <c r="AA35534" i="4"/>
  <c r="AA35535" i="4"/>
  <c r="AA35536" i="4"/>
  <c r="AA35557" i="4"/>
  <c r="AA35558" i="4"/>
  <c r="AA35559" i="4"/>
  <c r="AA35572" i="4"/>
  <c r="AA35573" i="4"/>
  <c r="AA35574" i="4"/>
  <c r="AA35575" i="4"/>
  <c r="AA35592" i="4"/>
  <c r="AA35593" i="4"/>
  <c r="AA35594" i="4"/>
  <c r="AA35595" i="4"/>
  <c r="AA35596" i="4"/>
  <c r="AA35617" i="4"/>
  <c r="AA35618" i="4"/>
  <c r="AA35619" i="4"/>
  <c r="AA35620" i="4"/>
  <c r="AA35637" i="4"/>
  <c r="AA35642" i="4"/>
  <c r="AA35643" i="4"/>
  <c r="AA35644" i="4"/>
  <c r="AA35645" i="4"/>
  <c r="AA35662" i="4"/>
  <c r="AA35663" i="4"/>
  <c r="AA35664" i="4"/>
  <c r="AA35665" i="4"/>
  <c r="AA35666" i="4"/>
  <c r="AA35687" i="4"/>
  <c r="AA35688" i="4"/>
  <c r="AA35689" i="4"/>
  <c r="AA35690" i="4"/>
  <c r="AA35691" i="4"/>
  <c r="AA35712" i="4"/>
  <c r="AA35713" i="4"/>
  <c r="AA35714" i="4"/>
  <c r="AA35715" i="4"/>
  <c r="AA35716" i="4"/>
  <c r="AA35737" i="4"/>
  <c r="AA35738" i="4"/>
  <c r="AA35739" i="4"/>
  <c r="AA35740" i="4"/>
  <c r="AA35757" i="4"/>
  <c r="AA35758" i="4"/>
  <c r="AA35759" i="4"/>
  <c r="AA35760" i="4"/>
  <c r="AA35761" i="4"/>
  <c r="AA35782" i="4"/>
  <c r="AA35783" i="4"/>
  <c r="AA35784" i="4"/>
  <c r="AA35785" i="4"/>
  <c r="AA35786" i="4"/>
  <c r="AA35807" i="4"/>
  <c r="AA35808" i="4"/>
  <c r="AA35809" i="4"/>
  <c r="AA35810" i="4"/>
  <c r="AA35811" i="4"/>
  <c r="AA35832" i="4"/>
  <c r="AA35833" i="4"/>
  <c r="AA35834" i="4"/>
  <c r="AA35835" i="4"/>
  <c r="AA35852" i="4"/>
  <c r="AA35853" i="4"/>
  <c r="AA35854" i="4"/>
  <c r="AA35855" i="4"/>
  <c r="AA35856" i="4"/>
  <c r="AA35877" i="4"/>
  <c r="AA35878" i="4"/>
  <c r="AA35879" i="4"/>
  <c r="AA35880" i="4"/>
  <c r="AA35881" i="4"/>
  <c r="AA35902" i="4"/>
  <c r="AA35903" i="4"/>
  <c r="AA35904" i="4"/>
  <c r="AA35905" i="4"/>
  <c r="AA35906" i="4"/>
  <c r="AA35927" i="4"/>
  <c r="AA35928" i="4"/>
  <c r="AA35929" i="4"/>
  <c r="AA35942" i="4"/>
  <c r="AA35943" i="4"/>
  <c r="AA35944" i="4"/>
  <c r="AA35945" i="4"/>
  <c r="AA35946" i="4"/>
  <c r="AA35967" i="4"/>
  <c r="AA35968" i="4"/>
  <c r="AA35969" i="4"/>
  <c r="AA35970" i="4"/>
  <c r="AA35971" i="4"/>
  <c r="AA35992" i="4"/>
  <c r="AA35993" i="4"/>
  <c r="AA35994" i="4"/>
  <c r="AA35995" i="4"/>
  <c r="AA36012" i="4"/>
  <c r="AA36013" i="4"/>
  <c r="AA36014" i="4"/>
  <c r="AA36027" i="4"/>
  <c r="AA36028" i="4"/>
  <c r="AA36029" i="4"/>
  <c r="AA36030" i="4"/>
  <c r="AA36031" i="4"/>
  <c r="AA36052" i="4"/>
  <c r="AA36053" i="4"/>
  <c r="AA36054" i="4"/>
  <c r="AA36055" i="4"/>
  <c r="AA36072" i="4"/>
  <c r="AA36073" i="4"/>
  <c r="AA36082" i="4"/>
  <c r="AA36083" i="4"/>
  <c r="AA36084" i="4"/>
  <c r="AA36085" i="4"/>
  <c r="AA36102" i="4"/>
  <c r="AA36103" i="4"/>
  <c r="AA36104" i="4"/>
  <c r="AA36105" i="4"/>
  <c r="AA36106" i="4"/>
  <c r="AA36127" i="4"/>
  <c r="AA36128" i="4"/>
  <c r="AA36129" i="4"/>
  <c r="AA36142" i="4"/>
  <c r="AA36143" i="4"/>
  <c r="AA36144" i="4"/>
  <c r="AA36157" i="4"/>
  <c r="AA36158" i="4"/>
  <c r="AA36159" i="4"/>
  <c r="AA36160" i="4"/>
  <c r="AA36161" i="4"/>
  <c r="AA36182" i="4"/>
  <c r="AA36187" i="4"/>
  <c r="AA36188" i="4"/>
  <c r="AA36189" i="4"/>
  <c r="AA36190" i="4"/>
  <c r="AA36191" i="4"/>
  <c r="AA36212" i="4"/>
  <c r="AA36217" i="4"/>
  <c r="AA36218" i="4"/>
  <c r="AA36219" i="4"/>
  <c r="AA36220" i="4"/>
  <c r="AA36221" i="4"/>
  <c r="AA36242" i="4"/>
  <c r="AA36243" i="4"/>
  <c r="AA36252" i="4"/>
  <c r="AA36253" i="4"/>
  <c r="AA36254" i="4"/>
  <c r="AA36255" i="4"/>
  <c r="AA36256" i="4"/>
  <c r="AA36277" i="4"/>
  <c r="AA36278" i="4"/>
  <c r="AA36279" i="4"/>
  <c r="AA36280" i="4"/>
  <c r="AA36281" i="4"/>
  <c r="AA36302" i="4"/>
  <c r="AA36303" i="4"/>
  <c r="AA36304" i="4"/>
  <c r="AA36305" i="4"/>
  <c r="AA36322" i="4"/>
  <c r="AA36323" i="4"/>
  <c r="AA36324" i="4"/>
  <c r="AA36325" i="4"/>
  <c r="AA36342" i="4"/>
  <c r="AA36343" i="4"/>
  <c r="AA36344" i="4"/>
  <c r="AA36345" i="4"/>
  <c r="AA36346" i="4"/>
  <c r="AA36367" i="4"/>
  <c r="AA36368" i="4"/>
  <c r="AA36369" i="4"/>
  <c r="AA36382" i="4"/>
  <c r="AA36383" i="4"/>
  <c r="AA36384" i="4"/>
  <c r="AA36397" i="4"/>
  <c r="AA36398" i="4"/>
  <c r="AA36399" i="4"/>
  <c r="AA36400" i="4"/>
  <c r="AA36401" i="4"/>
  <c r="AA36422" i="4"/>
  <c r="AA36423" i="4"/>
  <c r="AA36424" i="4"/>
  <c r="AA36425" i="4"/>
  <c r="AA36426" i="4"/>
  <c r="AA36447" i="4"/>
  <c r="AA36448" i="4"/>
  <c r="AA36449" i="4"/>
  <c r="AA36450" i="4"/>
  <c r="AA36467" i="4"/>
  <c r="AA36468" i="4"/>
  <c r="AA36469" i="4"/>
  <c r="AA36482" i="4"/>
  <c r="AA36483" i="4"/>
  <c r="AA36484" i="4"/>
  <c r="AA36497" i="4"/>
  <c r="AA36498" i="4"/>
  <c r="AA36499" i="4"/>
  <c r="AA36500" i="4"/>
  <c r="AA36501" i="4"/>
  <c r="AA36522" i="4"/>
  <c r="AA36523" i="4"/>
  <c r="AA36524" i="4"/>
  <c r="AA36525" i="4"/>
  <c r="AA36526" i="4"/>
  <c r="AA36547" i="4"/>
  <c r="AA36548" i="4"/>
  <c r="AA36549" i="4"/>
  <c r="AA36550" i="4"/>
  <c r="AA36551" i="4"/>
  <c r="AA36572" i="4"/>
  <c r="AA36573" i="4"/>
  <c r="AA36574" i="4"/>
  <c r="AA36575" i="4"/>
  <c r="AA36576" i="4"/>
  <c r="AA36597" i="4"/>
  <c r="AA36598" i="4"/>
  <c r="AA36599" i="4"/>
  <c r="AA36612" i="4"/>
  <c r="AA36613" i="4"/>
  <c r="AA36614" i="4"/>
  <c r="AA36615" i="4"/>
  <c r="AA36616" i="4"/>
  <c r="AA36637" i="4"/>
  <c r="AA36638" i="4"/>
  <c r="AA36639" i="4"/>
  <c r="AA36640" i="4"/>
  <c r="AA36641" i="4"/>
  <c r="AA36662" i="4"/>
  <c r="AA36663" i="4"/>
  <c r="AA36672" i="4"/>
  <c r="AA36673" i="4"/>
  <c r="AA36674" i="4"/>
  <c r="AA36675" i="4"/>
  <c r="AA36676" i="4"/>
  <c r="AA36697" i="4"/>
  <c r="AA36698" i="4"/>
  <c r="AA36699" i="4"/>
  <c r="AA36700" i="4"/>
  <c r="AA36717" i="4"/>
  <c r="AA36718" i="4"/>
  <c r="AA36719" i="4"/>
  <c r="AA36720" i="4"/>
  <c r="AA36721" i="4"/>
  <c r="AA36742" i="4"/>
  <c r="AA36743" i="4"/>
  <c r="AA36752" i="4"/>
  <c r="AA36753" i="4"/>
  <c r="AA36754" i="4"/>
  <c r="AA36755" i="4"/>
  <c r="AA36772" i="4"/>
  <c r="AA36773" i="4"/>
  <c r="AA36774" i="4"/>
  <c r="AA36775" i="4"/>
  <c r="AA36776" i="4"/>
  <c r="AA36797" i="4"/>
  <c r="AA36798" i="4"/>
  <c r="AA36799" i="4"/>
  <c r="AA36800" i="4"/>
  <c r="AA36801" i="4"/>
  <c r="AA36822" i="4"/>
  <c r="AA36823" i="4"/>
  <c r="AA36824" i="4"/>
  <c r="AA36825" i="4"/>
  <c r="AA36842" i="4"/>
  <c r="AA36843" i="4"/>
  <c r="AA36844" i="4"/>
  <c r="AA36845" i="4"/>
  <c r="AA36862" i="4"/>
  <c r="AA36863" i="4"/>
  <c r="AA36864" i="4"/>
  <c r="AA36865" i="4"/>
  <c r="AA36866" i="4"/>
  <c r="AA36887" i="4"/>
  <c r="AA36888" i="4"/>
  <c r="AA36889" i="4"/>
  <c r="AA36890" i="4"/>
  <c r="AA36907" i="4"/>
  <c r="AA36908" i="4"/>
  <c r="AA36909" i="4"/>
  <c r="AA36922" i="4"/>
  <c r="AA36923" i="4"/>
  <c r="AA36924" i="4"/>
  <c r="AA36925" i="4"/>
  <c r="AA36926" i="4"/>
  <c r="AA36947" i="4"/>
  <c r="AA36948" i="4"/>
  <c r="AA36949" i="4"/>
  <c r="AA36950" i="4"/>
  <c r="AA36967" i="4"/>
  <c r="AA36968" i="4"/>
  <c r="AA36969" i="4"/>
  <c r="AA36982" i="4"/>
  <c r="AA36983" i="4"/>
  <c r="AA36984" i="4"/>
  <c r="AA36985" i="4"/>
  <c r="AA37002" i="4"/>
  <c r="AA37003" i="4"/>
  <c r="AA37004" i="4"/>
  <c r="AA37017" i="4"/>
  <c r="AA37018" i="4"/>
  <c r="AA37019" i="4"/>
  <c r="AA37032" i="4"/>
  <c r="AA37033" i="4"/>
  <c r="AA37034" i="4"/>
  <c r="AA37035" i="4"/>
  <c r="AA37052" i="4"/>
  <c r="AA37053" i="4"/>
  <c r="AA37054" i="4"/>
  <c r="AA37055" i="4"/>
  <c r="AA37056" i="4"/>
  <c r="AA37077" i="4"/>
  <c r="AA37078" i="4"/>
  <c r="AA37079" i="4"/>
  <c r="AA37092" i="4"/>
  <c r="AA37093" i="4"/>
  <c r="AA37094" i="4"/>
  <c r="AA37095" i="4"/>
  <c r="AA37096" i="4"/>
  <c r="AA37117" i="4"/>
  <c r="AA37118" i="4"/>
  <c r="AA37119" i="4"/>
  <c r="AA37120" i="4"/>
  <c r="AA37137" i="4"/>
  <c r="AA37138" i="4"/>
  <c r="AA37139" i="4"/>
  <c r="AA37140" i="4"/>
  <c r="AA37141" i="4"/>
  <c r="AA37162" i="4"/>
  <c r="AA37163" i="4"/>
  <c r="AA37172" i="4"/>
  <c r="AA37173" i="4"/>
  <c r="AA37174" i="4"/>
  <c r="AA37175" i="4"/>
  <c r="AA37176" i="4"/>
  <c r="AA37197" i="4"/>
  <c r="AA37198" i="4"/>
  <c r="AA37199" i="4"/>
  <c r="AA37200" i="4"/>
  <c r="AA37201" i="4"/>
  <c r="AA37222" i="4"/>
  <c r="AA37223" i="4"/>
  <c r="AA37232" i="4"/>
  <c r="AA37233" i="4"/>
  <c r="AA37234" i="4"/>
  <c r="AA37247" i="4"/>
  <c r="AA37248" i="4"/>
  <c r="AA37249" i="4"/>
  <c r="AA37250" i="4"/>
  <c r="AA37267" i="4"/>
  <c r="AA37268" i="4"/>
  <c r="AA37269" i="4"/>
  <c r="AA37270" i="4"/>
  <c r="AA37271" i="4"/>
  <c r="AA37292" i="4"/>
  <c r="AA37293" i="4"/>
  <c r="AA37302" i="4"/>
  <c r="AA37303" i="4"/>
  <c r="AA37304" i="4"/>
  <c r="AA37305" i="4"/>
  <c r="AA37306" i="4"/>
  <c r="AA37327" i="4"/>
  <c r="AA37328" i="4"/>
  <c r="AA37329" i="4"/>
  <c r="AA37330" i="4"/>
  <c r="AA37347" i="4"/>
  <c r="AA37348" i="4"/>
  <c r="AA37349" i="4"/>
  <c r="AA37350" i="4"/>
  <c r="AA37351" i="4"/>
  <c r="AA37372" i="4"/>
  <c r="AA37373" i="4"/>
  <c r="AA37374" i="4"/>
  <c r="AA37375" i="4"/>
  <c r="AA37376" i="4"/>
  <c r="AA37397" i="4"/>
  <c r="AA37398" i="4"/>
  <c r="AA37399" i="4"/>
  <c r="AA37400" i="4"/>
  <c r="AA37417" i="4"/>
  <c r="AA37422" i="4"/>
  <c r="AA37423" i="4"/>
  <c r="AA37424" i="4"/>
  <c r="AA37425" i="4"/>
  <c r="AA37442" i="4"/>
  <c r="AA37443" i="4"/>
  <c r="AA37444" i="4"/>
  <c r="AA37445" i="4"/>
  <c r="AA37446" i="4"/>
  <c r="AA37467" i="4"/>
  <c r="AA37468" i="4"/>
  <c r="AA37469" i="4"/>
  <c r="AA37470" i="4"/>
  <c r="AA37471" i="4"/>
  <c r="AA37492" i="4"/>
  <c r="AA37493" i="4"/>
  <c r="AA37494" i="4"/>
  <c r="AA37495" i="4"/>
  <c r="AA37496" i="4"/>
  <c r="AA37517" i="4"/>
  <c r="AA37518" i="4"/>
  <c r="AA37519" i="4"/>
  <c r="AA37532" i="4"/>
  <c r="AA37533" i="4"/>
  <c r="AA37534" i="4"/>
  <c r="AA37535" i="4"/>
  <c r="AA37536" i="4"/>
  <c r="AA37557" i="4"/>
  <c r="AA37558" i="4"/>
  <c r="AA37559" i="4"/>
  <c r="AA37572" i="4"/>
  <c r="AA37573" i="4"/>
  <c r="AA37574" i="4"/>
  <c r="AA37575" i="4"/>
  <c r="AA37576" i="4"/>
  <c r="AA37597" i="4"/>
  <c r="AA37598" i="4"/>
  <c r="AA37599" i="4"/>
  <c r="AA37600" i="4"/>
  <c r="AA37601" i="4"/>
  <c r="AA37622" i="4"/>
  <c r="AA37623" i="4"/>
  <c r="AA37624" i="4"/>
  <c r="AA37625" i="4"/>
  <c r="AA37626" i="4"/>
  <c r="AA37647" i="4"/>
  <c r="AA37648" i="4"/>
  <c r="AA37649" i="4"/>
  <c r="AA37650" i="4"/>
  <c r="AA37651" i="4"/>
  <c r="AA37672" i="4"/>
  <c r="AA37673" i="4"/>
  <c r="AA37674" i="4"/>
  <c r="AA37675" i="4"/>
  <c r="AA37692" i="4"/>
  <c r="AA37693" i="4"/>
  <c r="AA37694" i="4"/>
  <c r="AA37695" i="4"/>
  <c r="AA37696" i="4"/>
  <c r="AA37717" i="4"/>
  <c r="AA37722" i="4"/>
  <c r="AA37723" i="4"/>
  <c r="AA37724" i="4"/>
  <c r="AA37737" i="4"/>
  <c r="AA37738" i="4"/>
  <c r="AA37747" i="4"/>
  <c r="AA37748" i="4"/>
  <c r="AA37749" i="4"/>
  <c r="AA37750" i="4"/>
  <c r="AA37751" i="4"/>
  <c r="AA37772" i="4"/>
  <c r="AA37773" i="4"/>
  <c r="AA37774" i="4"/>
  <c r="AA37775" i="4"/>
  <c r="AA37776" i="4"/>
  <c r="AA37797" i="4"/>
  <c r="AA37798" i="4"/>
  <c r="AA37799" i="4"/>
  <c r="AA37800" i="4"/>
  <c r="AA37801" i="4"/>
  <c r="AA37822" i="4"/>
  <c r="AA37823" i="4"/>
  <c r="AA37824" i="4"/>
  <c r="AA37825" i="4"/>
  <c r="AA37842" i="4"/>
  <c r="AA37843" i="4"/>
  <c r="AA37844" i="4"/>
  <c r="AA37845" i="4"/>
  <c r="AA37846" i="4"/>
  <c r="AA37867" i="4"/>
  <c r="AA37868" i="4"/>
  <c r="AA37869" i="4"/>
  <c r="AA37870" i="4"/>
  <c r="AA37871" i="4"/>
  <c r="AA37892" i="4"/>
  <c r="AA37893" i="4"/>
  <c r="AA37894" i="4"/>
  <c r="AA37895" i="4"/>
  <c r="AA37896" i="4"/>
  <c r="AA37917" i="4"/>
  <c r="AA37918" i="4"/>
  <c r="AA37919" i="4"/>
  <c r="AA37932" i="4"/>
  <c r="AA37933" i="4"/>
  <c r="AA37934" i="4"/>
  <c r="AA37935" i="4"/>
  <c r="AA37952" i="4"/>
  <c r="AA37953" i="4"/>
  <c r="AA37954" i="4"/>
  <c r="AA37955" i="4"/>
  <c r="AA37956" i="4"/>
  <c r="AA37977" i="4"/>
  <c r="AA37978" i="4"/>
  <c r="AA37979" i="4"/>
  <c r="AA37980" i="4"/>
  <c r="AA37997" i="4"/>
  <c r="AA37998" i="4"/>
  <c r="AA37999" i="4"/>
  <c r="AA38000" i="4"/>
  <c r="AA38017" i="4"/>
  <c r="AA38018" i="4"/>
  <c r="AA38019" i="4"/>
  <c r="AA38020" i="4"/>
  <c r="AA38037" i="4"/>
  <c r="AA38038" i="4"/>
  <c r="AA38039" i="4"/>
  <c r="AA38040" i="4"/>
  <c r="AA38041" i="4"/>
  <c r="AA38062" i="4"/>
  <c r="AA38063" i="4"/>
  <c r="AA38064" i="4"/>
  <c r="AA38065" i="4"/>
  <c r="AA38066" i="4"/>
  <c r="AA38087" i="4"/>
  <c r="AA38088" i="4"/>
  <c r="AA38089" i="4"/>
  <c r="AA38090" i="4"/>
  <c r="AA38091" i="4"/>
  <c r="AA38112" i="4"/>
  <c r="AA38113" i="4"/>
  <c r="AA38114" i="4"/>
  <c r="AA38115" i="4"/>
  <c r="AA38116" i="4"/>
  <c r="AA38137" i="4"/>
  <c r="AA38138" i="4"/>
  <c r="AA38139" i="4"/>
  <c r="AA38140" i="4"/>
  <c r="AA38141" i="4"/>
  <c r="AA38162" i="4"/>
  <c r="AA38163" i="4"/>
  <c r="AA38164" i="4"/>
  <c r="AA38165" i="4"/>
  <c r="AA38166" i="4"/>
  <c r="AA38187" i="4"/>
  <c r="AA38188" i="4"/>
  <c r="AA38189" i="4"/>
  <c r="AA38190" i="4"/>
  <c r="AA38207" i="4"/>
  <c r="AA38208" i="4"/>
  <c r="AA38209" i="4"/>
  <c r="AA38210" i="4"/>
  <c r="AA38211" i="4"/>
  <c r="AA38232" i="4"/>
  <c r="AA38233" i="4"/>
  <c r="AA38234" i="4"/>
  <c r="AA38235" i="4"/>
  <c r="AA38236" i="4"/>
  <c r="AA38257" i="4"/>
  <c r="AA38258" i="4"/>
  <c r="AA38259" i="4"/>
  <c r="AA38260" i="4"/>
  <c r="AA38261" i="4"/>
  <c r="AA38282" i="4"/>
  <c r="AA38283" i="4"/>
  <c r="AA38284" i="4"/>
  <c r="AA38285" i="4"/>
  <c r="AA38286" i="4"/>
  <c r="AA38307" i="4"/>
  <c r="AA38308" i="4"/>
  <c r="AA38309" i="4"/>
  <c r="AA38310" i="4"/>
  <c r="AA38311" i="4"/>
  <c r="AA38332" i="4"/>
  <c r="AA38333" i="4"/>
  <c r="AA38334" i="4"/>
  <c r="AA38335" i="4"/>
  <c r="AA38336" i="4"/>
  <c r="AA38357" i="4"/>
  <c r="AA38358" i="4"/>
  <c r="AA38367" i="4"/>
  <c r="AA38368" i="4"/>
  <c r="AA38369" i="4"/>
  <c r="AA38382" i="4"/>
  <c r="AA38383" i="4"/>
  <c r="AA38384" i="4"/>
  <c r="AA38385" i="4"/>
  <c r="AA38402" i="4"/>
  <c r="AA38403" i="4"/>
  <c r="AA38412" i="4"/>
  <c r="AA38413" i="4"/>
  <c r="AA38414" i="4"/>
  <c r="AA38415" i="4"/>
  <c r="AA38416" i="4"/>
  <c r="AA38437" i="4"/>
  <c r="AA38438" i="4"/>
  <c r="AA38447" i="4"/>
  <c r="AA38448" i="4"/>
  <c r="AA38449" i="4"/>
  <c r="AA38450" i="4"/>
  <c r="AA38451" i="4"/>
  <c r="AA38472" i="4"/>
  <c r="AA38473" i="4"/>
  <c r="AA38474" i="4"/>
  <c r="AA38475" i="4"/>
  <c r="AA38476" i="4"/>
  <c r="AA38497" i="4"/>
  <c r="AA38498" i="4"/>
  <c r="AA38499" i="4"/>
  <c r="AA38512" i="4"/>
  <c r="AA38513" i="4"/>
  <c r="AA38514" i="4"/>
  <c r="AA38515" i="4"/>
  <c r="AA38516" i="4"/>
  <c r="AA38537" i="4"/>
  <c r="AA38538" i="4"/>
  <c r="AA38539" i="4"/>
  <c r="AA38540" i="4"/>
  <c r="AA38541" i="4"/>
  <c r="AA38562" i="4"/>
  <c r="AA38567" i="4"/>
  <c r="AA38568" i="4"/>
  <c r="AA38569" i="4"/>
  <c r="AA38582" i="4"/>
  <c r="AA38583" i="4"/>
  <c r="AA38584" i="4"/>
  <c r="AA38585" i="4"/>
  <c r="AA38586" i="4"/>
  <c r="AA38607" i="4"/>
  <c r="AA38608" i="4"/>
  <c r="AA38609" i="4"/>
  <c r="AA38610" i="4"/>
  <c r="AA38611" i="4"/>
  <c r="AA38632" i="4"/>
  <c r="AA38633" i="4"/>
  <c r="AA38634" i="4"/>
  <c r="AA38635" i="4"/>
  <c r="AA38652" i="4"/>
  <c r="AA38653" i="4"/>
  <c r="AA38654" i="4"/>
  <c r="AA38655" i="4"/>
  <c r="AA38656" i="4"/>
  <c r="AA38677" i="4"/>
  <c r="AA38678" i="4"/>
  <c r="AA38679" i="4"/>
  <c r="AA38680" i="4"/>
  <c r="AA38697" i="4"/>
  <c r="AA38698" i="4"/>
  <c r="AA38707" i="4"/>
  <c r="AA38708" i="4"/>
  <c r="AA38709" i="4"/>
  <c r="AA38710" i="4"/>
  <c r="AA38711" i="4"/>
  <c r="AA38732" i="4"/>
  <c r="AA38733" i="4"/>
  <c r="AA38734" i="4"/>
  <c r="AA38735" i="4"/>
  <c r="AA38752" i="4"/>
  <c r="AA38753" i="4"/>
  <c r="AA38754" i="4"/>
  <c r="AA38755" i="4"/>
  <c r="AA38756" i="4"/>
  <c r="AA38777" i="4"/>
  <c r="AA38778" i="4"/>
  <c r="AA38779" i="4"/>
  <c r="AA38780" i="4"/>
  <c r="AA38781" i="4"/>
  <c r="AA38802" i="4"/>
  <c r="AA38803" i="4"/>
  <c r="AA38804" i="4"/>
  <c r="AA38805" i="4"/>
  <c r="AA38806" i="4"/>
  <c r="AA38827" i="4"/>
  <c r="AA38828" i="4"/>
  <c r="AA38829" i="4"/>
  <c r="AA38830" i="4"/>
  <c r="AA38831" i="4"/>
  <c r="AA38852" i="4"/>
  <c r="AA38853" i="4"/>
  <c r="AA38854" i="4"/>
  <c r="AA38855" i="4"/>
  <c r="AA38856" i="4"/>
  <c r="AA38877" i="4"/>
  <c r="AA38878" i="4"/>
  <c r="AA38879" i="4"/>
  <c r="AA38880" i="4"/>
  <c r="AA38881" i="4"/>
  <c r="AA38902" i="4"/>
  <c r="AA38903" i="4"/>
  <c r="AA38904" i="4"/>
  <c r="AA38905" i="4"/>
  <c r="AA38906" i="4"/>
  <c r="AA38927" i="4"/>
  <c r="AA38928" i="4"/>
  <c r="AA38929" i="4"/>
  <c r="AA38930" i="4"/>
  <c r="AA38931" i="4"/>
  <c r="AA38952" i="4"/>
  <c r="AA38953" i="4"/>
  <c r="AA38954" i="4"/>
  <c r="AA38955" i="4"/>
  <c r="AA38956" i="4"/>
  <c r="AA38977" i="4"/>
  <c r="AA38978" i="4"/>
  <c r="AA38979" i="4"/>
  <c r="AA38980" i="4"/>
  <c r="AA38997" i="4"/>
  <c r="AA38998" i="4"/>
  <c r="AA38999" i="4"/>
  <c r="AA39000" i="4"/>
  <c r="AA39001" i="4"/>
  <c r="AA39022" i="4"/>
  <c r="AA39023" i="4"/>
  <c r="AA39024" i="4"/>
  <c r="AA39037" i="4"/>
  <c r="AA39038" i="4"/>
  <c r="AA39047" i="4"/>
  <c r="AA39048" i="4"/>
  <c r="AA39049" i="4"/>
  <c r="AA39050" i="4"/>
  <c r="AA39051" i="4"/>
  <c r="AA39072" i="4"/>
  <c r="AA39073" i="4"/>
  <c r="AA39074" i="4"/>
  <c r="AA39075" i="4"/>
  <c r="AA39076" i="4"/>
  <c r="AA39097" i="4"/>
  <c r="AA39098" i="4"/>
  <c r="AA39099" i="4"/>
  <c r="AA39100" i="4"/>
  <c r="AA39117" i="4"/>
  <c r="AA39118" i="4"/>
  <c r="AA39119" i="4"/>
  <c r="AA39120" i="4"/>
  <c r="AA39121" i="4"/>
  <c r="AA39142" i="4"/>
  <c r="AA39143" i="4"/>
  <c r="AA39144" i="4"/>
  <c r="AA39145" i="4"/>
  <c r="AA39146" i="4"/>
  <c r="AA39167" i="4"/>
  <c r="AA39168" i="4"/>
  <c r="AA39169" i="4"/>
  <c r="AA39170" i="4"/>
  <c r="AA39171" i="4"/>
  <c r="AA39192" i="4"/>
  <c r="AA39193" i="4"/>
  <c r="AA39194" i="4"/>
  <c r="AA39195" i="4"/>
  <c r="AA39196" i="4"/>
  <c r="AA39217" i="4"/>
  <c r="AA39218" i="4"/>
  <c r="AA39227" i="4"/>
  <c r="AA39228" i="4"/>
  <c r="AA39229" i="4"/>
  <c r="AA39242" i="4"/>
  <c r="AA39243" i="4"/>
  <c r="AA39244" i="4"/>
  <c r="AA39245" i="4"/>
  <c r="AA39262" i="4"/>
  <c r="AA39263" i="4"/>
  <c r="AA39264" i="4"/>
  <c r="AA39265" i="4"/>
  <c r="AA39266" i="4"/>
  <c r="AA39287" i="4"/>
  <c r="AA39288" i="4"/>
  <c r="AA39289" i="4"/>
  <c r="AA39290" i="4"/>
  <c r="AA39291" i="4"/>
  <c r="AA39312" i="4"/>
  <c r="AA39313" i="4"/>
  <c r="AA39314" i="4"/>
  <c r="AA39315" i="4"/>
  <c r="AA39316" i="4"/>
  <c r="AA39337" i="4"/>
  <c r="AA39338" i="4"/>
  <c r="AA39339" i="4"/>
  <c r="AA39340" i="4"/>
  <c r="AA39341" i="4"/>
  <c r="AA39362" i="4"/>
  <c r="AA39363" i="4"/>
  <c r="AA39372" i="4"/>
  <c r="AA39373" i="4"/>
  <c r="AA39374" i="4"/>
  <c r="AA39375" i="4"/>
  <c r="AA39392" i="4"/>
  <c r="AA39393" i="4"/>
  <c r="AA39394" i="4"/>
  <c r="AA39407" i="4"/>
  <c r="AA39408" i="4"/>
  <c r="AA39409" i="4"/>
  <c r="AA39410" i="4"/>
  <c r="AA39427" i="4"/>
  <c r="AA39428" i="4"/>
  <c r="AA39437" i="4"/>
  <c r="AA39438" i="4"/>
  <c r="AA39439" i="4"/>
  <c r="AA39440" i="4"/>
  <c r="AA39441" i="4"/>
  <c r="AA39462" i="4"/>
  <c r="AA39463" i="4"/>
  <c r="AA39464" i="4"/>
  <c r="AA39465" i="4"/>
  <c r="AA39466" i="4"/>
  <c r="AA39487" i="4"/>
  <c r="AA39488" i="4"/>
  <c r="AA39489" i="4"/>
  <c r="AA39490" i="4"/>
  <c r="AA39491" i="4"/>
  <c r="AA39512" i="4"/>
  <c r="AA39513" i="4"/>
  <c r="AA39514" i="4"/>
  <c r="AA39515" i="4"/>
  <c r="AA39516" i="4"/>
  <c r="AA39537" i="4"/>
  <c r="AA39538" i="4"/>
  <c r="AA39539" i="4"/>
  <c r="AA39540" i="4"/>
  <c r="AA39541" i="4"/>
  <c r="AA39562" i="4"/>
  <c r="AA39563" i="4"/>
  <c r="AA39564" i="4"/>
  <c r="AA39565" i="4"/>
  <c r="AA39566" i="4"/>
  <c r="AA39587" i="4"/>
  <c r="AA39588" i="4"/>
  <c r="AA39589" i="4"/>
  <c r="AA39602" i="4"/>
  <c r="AA39603" i="4"/>
  <c r="AA39604" i="4"/>
  <c r="AA39605" i="4"/>
  <c r="AA39606" i="4"/>
  <c r="AA39627" i="4"/>
  <c r="AA39628" i="4"/>
  <c r="AA39629" i="4"/>
  <c r="AA39630" i="4"/>
  <c r="AA39631" i="4"/>
  <c r="AA39652" i="4"/>
  <c r="AA39653" i="4"/>
  <c r="AA39654" i="4"/>
  <c r="AA39655" i="4"/>
  <c r="AA39672" i="4"/>
  <c r="AA39673" i="4"/>
  <c r="AA39674" i="4"/>
  <c r="AA39675" i="4"/>
  <c r="AA39676" i="4"/>
  <c r="AA39697" i="4"/>
  <c r="AA39698" i="4"/>
  <c r="AA39699" i="4"/>
  <c r="AA39712" i="4"/>
  <c r="AA39713" i="4"/>
  <c r="AA39714" i="4"/>
  <c r="AA39715" i="4"/>
  <c r="AA39716" i="4"/>
  <c r="AA39737" i="4"/>
  <c r="AA39738" i="4"/>
  <c r="AA39739" i="4"/>
  <c r="AA39740" i="4"/>
  <c r="AA39741" i="4"/>
  <c r="AA39762" i="4"/>
  <c r="AA39763" i="4"/>
  <c r="AA39764" i="4"/>
  <c r="AA39765" i="4"/>
  <c r="AA39766" i="4"/>
  <c r="AA39787" i="4"/>
  <c r="AA39788" i="4"/>
  <c r="AA39789" i="4"/>
  <c r="AA39802" i="4"/>
  <c r="AA39803" i="4"/>
  <c r="AA39812" i="4"/>
  <c r="AA39813" i="4"/>
  <c r="AA39814" i="4"/>
  <c r="AA39815" i="4"/>
  <c r="AA39832" i="4"/>
  <c r="AA39833" i="4"/>
  <c r="AA39842" i="4"/>
  <c r="AA39843" i="4"/>
  <c r="AA39844" i="4"/>
  <c r="AA39845" i="4"/>
  <c r="AA39862" i="4"/>
  <c r="AA39863" i="4"/>
  <c r="AA39864" i="4"/>
  <c r="AA39877" i="4"/>
  <c r="AA39878" i="4"/>
  <c r="AA39879" i="4"/>
  <c r="AA39880" i="4"/>
  <c r="AA39897" i="4"/>
  <c r="AA39898" i="4"/>
  <c r="AA39899" i="4"/>
  <c r="AA39900" i="4"/>
  <c r="AA39917" i="4"/>
  <c r="AA39918" i="4"/>
  <c r="AA39927" i="4"/>
  <c r="AA39928" i="4"/>
  <c r="AA39929" i="4"/>
  <c r="AA39930" i="4"/>
  <c r="AA39931" i="4"/>
  <c r="AA39952" i="4"/>
  <c r="AA39953" i="4"/>
  <c r="AA39954" i="4"/>
  <c r="AA39955" i="4"/>
  <c r="AA39956" i="4"/>
  <c r="AA39977" i="4"/>
  <c r="AA39978" i="4"/>
  <c r="AA39979" i="4"/>
  <c r="AA39992" i="4"/>
  <c r="AA39993" i="4"/>
  <c r="AA39994" i="4"/>
  <c r="AA39995" i="4"/>
  <c r="AA39996" i="4"/>
  <c r="AA40017" i="4"/>
  <c r="AA40018" i="4"/>
  <c r="AA40019" i="4"/>
  <c r="AA40020" i="4"/>
  <c r="AA40037" i="4"/>
  <c r="AA40038" i="4"/>
  <c r="AA40039" i="4"/>
  <c r="AA40040" i="4"/>
  <c r="AA40041" i="4"/>
  <c r="AA40062" i="4"/>
  <c r="AA40063" i="4"/>
  <c r="AA40064" i="4"/>
  <c r="AA40065" i="4"/>
  <c r="AA40082" i="4"/>
  <c r="AA40083" i="4"/>
  <c r="AA40084" i="4"/>
  <c r="AA40085" i="4"/>
  <c r="AA40086" i="4"/>
  <c r="AA40107" i="4"/>
  <c r="AA40108" i="4"/>
  <c r="AA40109" i="4"/>
  <c r="AA40110" i="4"/>
  <c r="AA40127" i="4"/>
  <c r="AA40128" i="4"/>
  <c r="AA40129" i="4"/>
  <c r="AA40130" i="4"/>
  <c r="AA40131" i="4"/>
  <c r="AA40152" i="4"/>
  <c r="AA40153" i="4"/>
  <c r="AA40154" i="4"/>
  <c r="AA40155" i="4"/>
  <c r="AA40156" i="4"/>
  <c r="AA40177" i="4"/>
  <c r="AA40178" i="4"/>
  <c r="AA40179" i="4"/>
  <c r="AA40180" i="4"/>
  <c r="AA40197" i="4"/>
  <c r="AA40198" i="4"/>
  <c r="AA40199" i="4"/>
  <c r="AA40200" i="4"/>
  <c r="AA40217" i="4"/>
  <c r="AA40218" i="4"/>
  <c r="AA40227" i="4"/>
  <c r="AA40228" i="4"/>
  <c r="AA40237" i="4"/>
  <c r="AA40238" i="4"/>
  <c r="AA40239" i="4"/>
  <c r="AA40240" i="4"/>
  <c r="AA40257" i="4"/>
  <c r="AA40258" i="4"/>
  <c r="AA40259" i="4"/>
  <c r="AA40260" i="4"/>
  <c r="AA40261" i="4"/>
  <c r="AA40282" i="4"/>
  <c r="AA40283" i="4"/>
  <c r="AA40284" i="4"/>
  <c r="AA40297" i="4"/>
  <c r="AA40298" i="4"/>
  <c r="AA40299" i="4"/>
  <c r="AA40300" i="4"/>
  <c r="AA40301" i="4"/>
  <c r="AA40322" i="4"/>
  <c r="AA40323" i="4"/>
  <c r="AA40324" i="4"/>
  <c r="AA40337" i="4"/>
  <c r="AA40338" i="4"/>
  <c r="AA40339" i="4"/>
  <c r="AA40340" i="4"/>
  <c r="AA40341" i="4"/>
  <c r="AA40362" i="4"/>
  <c r="AA40363" i="4"/>
  <c r="AA40364" i="4"/>
  <c r="AA40365" i="4"/>
  <c r="AA40366" i="4"/>
  <c r="AA40387" i="4"/>
  <c r="AA40388" i="4"/>
  <c r="AA40389" i="4"/>
  <c r="AA40390" i="4"/>
  <c r="AA40407" i="4"/>
  <c r="AA40408" i="4"/>
  <c r="AA40409" i="4"/>
  <c r="AA40410" i="4"/>
  <c r="AA40411" i="4"/>
  <c r="AA40432" i="4"/>
  <c r="AA40433" i="4"/>
  <c r="AA40434" i="4"/>
  <c r="AA40435" i="4"/>
  <c r="AA40436" i="4"/>
  <c r="AA40457" i="4"/>
  <c r="AA40458" i="4"/>
  <c r="AA40459" i="4"/>
  <c r="AA40472" i="4"/>
  <c r="AA40473" i="4"/>
  <c r="AA40474" i="4"/>
  <c r="AA40475" i="4"/>
  <c r="AA40492" i="4"/>
  <c r="AA40493" i="4"/>
  <c r="AA40494" i="4"/>
  <c r="AA40495" i="4"/>
  <c r="AA40512" i="4"/>
  <c r="AA40517" i="4"/>
  <c r="AA40518" i="4"/>
  <c r="AA40527" i="4"/>
  <c r="AA40528" i="4"/>
  <c r="AA40529" i="4"/>
  <c r="AA40530" i="4"/>
  <c r="AA40531" i="4"/>
  <c r="AA40552" i="4"/>
  <c r="AA40553" i="4"/>
  <c r="AA40554" i="4"/>
  <c r="AA40567" i="4"/>
  <c r="AA40568" i="4"/>
  <c r="AA40569" i="4"/>
  <c r="AA40570" i="4"/>
  <c r="AA40571" i="4"/>
  <c r="AA40592" i="4"/>
  <c r="AA40593" i="4"/>
  <c r="AA40594" i="4"/>
  <c r="AA40595" i="4"/>
  <c r="AA40596" i="4"/>
  <c r="AA40617" i="4"/>
  <c r="AA40618" i="4"/>
  <c r="AA40619" i="4"/>
  <c r="AA40632" i="4"/>
  <c r="AA40637" i="4"/>
  <c r="AA40638" i="4"/>
  <c r="AA40639" i="4"/>
  <c r="AA40640" i="4"/>
  <c r="AA40641" i="4"/>
  <c r="AA40662" i="4"/>
  <c r="AA40663" i="4"/>
  <c r="AA40664" i="4"/>
  <c r="AA40665" i="4"/>
  <c r="AA40682" i="4"/>
  <c r="AA40683" i="4"/>
  <c r="AA40684" i="4"/>
  <c r="AA40685" i="4"/>
  <c r="AA40686" i="4"/>
  <c r="AA40707" i="4"/>
  <c r="AA40708" i="4"/>
  <c r="AA40717" i="4"/>
  <c r="AA40718" i="4"/>
  <c r="AA40719" i="4"/>
  <c r="AA40720" i="4"/>
  <c r="AA40737" i="4"/>
  <c r="AA40742" i="4"/>
  <c r="AA40743" i="4"/>
  <c r="AA40744" i="4"/>
  <c r="AA40745" i="4"/>
  <c r="AA40746" i="4"/>
  <c r="AA40767" i="4"/>
  <c r="AA40768" i="4"/>
  <c r="AA40769" i="4"/>
  <c r="AA40770" i="4"/>
  <c r="AA40771" i="4"/>
  <c r="AA40792" i="4"/>
  <c r="AA40793" i="4"/>
  <c r="AA40794" i="4"/>
  <c r="AA40795" i="4"/>
  <c r="AA40796" i="4"/>
  <c r="AA40817" i="4"/>
  <c r="AA40818" i="4"/>
  <c r="AA40819" i="4"/>
  <c r="AA40820" i="4"/>
  <c r="AA40837" i="4"/>
  <c r="AA40838" i="4"/>
  <c r="AA40839" i="4"/>
  <c r="AA40840" i="4"/>
  <c r="AA40841" i="4"/>
  <c r="AA40862" i="4"/>
  <c r="AA40863" i="4"/>
  <c r="AA40864" i="4"/>
  <c r="AA40865" i="4"/>
  <c r="AA40866" i="4"/>
  <c r="AA40887" i="4"/>
  <c r="AA40888" i="4"/>
  <c r="AA40889" i="4"/>
  <c r="AA40890" i="4"/>
  <c r="AA40891" i="4"/>
  <c r="AA40912" i="4"/>
  <c r="AA40913" i="4"/>
  <c r="AA40914" i="4"/>
  <c r="AA40915" i="4"/>
  <c r="AA40916" i="4"/>
  <c r="AA40937" i="4"/>
  <c r="AA40938" i="4"/>
  <c r="AA40947" i="4"/>
  <c r="AA40948" i="4"/>
  <c r="AA40949" i="4"/>
  <c r="AA40950" i="4"/>
  <c r="AA40967" i="4"/>
  <c r="AA40968" i="4"/>
  <c r="AA40969" i="4"/>
  <c r="AA40970" i="4"/>
  <c r="AA40971" i="4"/>
  <c r="AA40992" i="4"/>
  <c r="AA40993" i="4"/>
  <c r="AA40994" i="4"/>
  <c r="AA40995" i="4"/>
  <c r="AA41012" i="4"/>
  <c r="AA41013" i="4"/>
  <c r="AA41014" i="4"/>
  <c r="AA41015" i="4"/>
  <c r="AA41016" i="4"/>
  <c r="AA41037" i="4"/>
  <c r="AA41038" i="4"/>
  <c r="AA41039" i="4"/>
  <c r="AA41040" i="4"/>
  <c r="AA41057" i="4"/>
  <c r="AA41058" i="4"/>
  <c r="AA41059" i="4"/>
  <c r="AA41060" i="4"/>
  <c r="AA41061" i="4"/>
  <c r="AA41082" i="4"/>
  <c r="AA41087" i="4"/>
  <c r="AA41088" i="4"/>
  <c r="AA41089" i="4"/>
  <c r="AA41090" i="4"/>
  <c r="AA41091" i="4"/>
  <c r="AA41112" i="4"/>
  <c r="AA41113" i="4"/>
  <c r="AA41114" i="4"/>
  <c r="AA41115" i="4"/>
  <c r="AA41116" i="4"/>
  <c r="AA41137" i="4"/>
  <c r="AA41138" i="4"/>
  <c r="AA41139" i="4"/>
  <c r="AA41140" i="4"/>
  <c r="AA41141" i="4"/>
  <c r="AA41162" i="4"/>
  <c r="AA41163" i="4"/>
  <c r="AA41164" i="4"/>
  <c r="AA41165" i="4"/>
  <c r="AA41166" i="4"/>
  <c r="AA41187" i="4"/>
  <c r="AA41188" i="4"/>
  <c r="AA41189" i="4"/>
  <c r="AA41190" i="4"/>
  <c r="AA41191" i="4"/>
  <c r="AA41212" i="4"/>
  <c r="AA41213" i="4"/>
  <c r="AA41214" i="4"/>
  <c r="AA41215" i="4"/>
  <c r="AA41216" i="4"/>
  <c r="AA41237" i="4"/>
  <c r="AA41238" i="4"/>
  <c r="AA41247" i="4"/>
  <c r="AA41248" i="4"/>
  <c r="AA41249" i="4"/>
  <c r="AA41250" i="4"/>
  <c r="AA41251" i="4"/>
  <c r="AA41272" i="4"/>
  <c r="AA41273" i="4"/>
  <c r="AA41274" i="4"/>
  <c r="AA41275" i="4"/>
  <c r="AA41292" i="4"/>
  <c r="AA41297" i="4"/>
  <c r="AA41298" i="4"/>
  <c r="AA41299" i="4"/>
  <c r="AA41300" i="4"/>
  <c r="AA41301" i="4"/>
  <c r="AA41322" i="4"/>
  <c r="AA41323" i="4"/>
  <c r="AA41324" i="4"/>
  <c r="AA41325" i="4"/>
  <c r="AA41326" i="4"/>
  <c r="AA41347" i="4"/>
  <c r="AA41348" i="4"/>
  <c r="AA41349" i="4"/>
  <c r="AA41350" i="4"/>
  <c r="AA41351" i="4"/>
  <c r="AA41372" i="4"/>
  <c r="AA41373" i="4"/>
  <c r="AA41374" i="4"/>
  <c r="AA41375" i="4"/>
  <c r="AA41376" i="4"/>
  <c r="AA41397" i="4"/>
  <c r="AA41398" i="4"/>
  <c r="AA41399" i="4"/>
  <c r="AA41400" i="4"/>
  <c r="AA41417" i="4"/>
  <c r="AA41418" i="4"/>
  <c r="AA41419" i="4"/>
  <c r="AA41420" i="4"/>
  <c r="AA41421" i="4"/>
  <c r="AA41442" i="4"/>
  <c r="AA41443" i="4"/>
  <c r="AA41444" i="4"/>
  <c r="AA41445" i="4"/>
  <c r="AA41446" i="4"/>
  <c r="AA41467" i="4"/>
  <c r="AA41468" i="4"/>
  <c r="AA41469" i="4"/>
  <c r="AA41470" i="4"/>
  <c r="AA41471" i="4"/>
  <c r="AA41492" i="4"/>
  <c r="AA41493" i="4"/>
  <c r="AA41502" i="4"/>
  <c r="AA41503" i="4"/>
  <c r="AA41512" i="4"/>
  <c r="AA41513" i="4"/>
  <c r="AA41514" i="4"/>
  <c r="AA41515" i="4"/>
  <c r="AA41516" i="4"/>
  <c r="AA41537" i="4"/>
  <c r="AA41538" i="4"/>
  <c r="AA41539" i="4"/>
  <c r="AA41540" i="4"/>
  <c r="AA41541" i="4"/>
  <c r="AA41562" i="4"/>
  <c r="AA41563" i="4"/>
  <c r="AA41572" i="4"/>
  <c r="AA41573" i="4"/>
  <c r="AA41574" i="4"/>
  <c r="AA41575" i="4"/>
  <c r="AA41576" i="4"/>
  <c r="AA41597" i="4"/>
  <c r="AA41598" i="4"/>
  <c r="AA41599" i="4"/>
  <c r="AA41600" i="4"/>
  <c r="AA41617" i="4"/>
  <c r="AA41618" i="4"/>
  <c r="AA41619" i="4"/>
  <c r="AA41632" i="4"/>
  <c r="AA41633" i="4"/>
  <c r="AA41634" i="4"/>
  <c r="AA41647" i="4"/>
  <c r="AA41648" i="4"/>
  <c r="AA41649" i="4"/>
  <c r="AA41650" i="4"/>
  <c r="AA41667" i="4"/>
  <c r="AA41668" i="4"/>
  <c r="AA41669" i="4"/>
  <c r="AA41670" i="4"/>
  <c r="AA41671" i="4"/>
  <c r="AA41692" i="4"/>
  <c r="AA41693" i="4"/>
  <c r="AA41694" i="4"/>
  <c r="AA41695" i="4"/>
  <c r="AA41696" i="4"/>
  <c r="AA41717" i="4"/>
  <c r="AA41718" i="4"/>
  <c r="AA41719" i="4"/>
  <c r="AA41720" i="4"/>
  <c r="AA41721" i="4"/>
  <c r="AA41742" i="4"/>
  <c r="AA41743" i="4"/>
  <c r="AA41744" i="4"/>
  <c r="AA41745" i="4"/>
  <c r="AA41746" i="4"/>
  <c r="AA41767" i="4"/>
  <c r="AA41768" i="4"/>
  <c r="AA41769" i="4"/>
  <c r="AA41770" i="4"/>
  <c r="AA41771" i="4"/>
  <c r="AA41792" i="4"/>
  <c r="AA41793" i="4"/>
  <c r="AA41794" i="4"/>
  <c r="AA41795" i="4"/>
  <c r="AA41796" i="4"/>
  <c r="AA41817" i="4"/>
  <c r="AA41818" i="4"/>
  <c r="AA41819" i="4"/>
  <c r="AA41820" i="4"/>
  <c r="AA41821" i="4"/>
  <c r="AA41842" i="4"/>
  <c r="AA41843" i="4"/>
  <c r="AA41844" i="4"/>
  <c r="AA41845" i="4"/>
  <c r="AA41862" i="4"/>
  <c r="AA41863" i="4"/>
  <c r="AA41864" i="4"/>
  <c r="AA41865" i="4"/>
  <c r="AA41866" i="4"/>
  <c r="AA41887" i="4"/>
  <c r="AA41888" i="4"/>
  <c r="AA41889" i="4"/>
  <c r="AA41890" i="4"/>
  <c r="AA41891" i="4"/>
  <c r="AA41912" i="4"/>
  <c r="AA41913" i="4"/>
  <c r="AA41914" i="4"/>
  <c r="AA41915" i="4"/>
  <c r="AA41916" i="4"/>
  <c r="AA41937" i="4"/>
  <c r="AA41938" i="4"/>
  <c r="AA41939" i="4"/>
  <c r="AA41940" i="4"/>
  <c r="AA41941" i="4"/>
  <c r="AA41962" i="4"/>
  <c r="AA41963" i="4"/>
  <c r="AA41964" i="4"/>
  <c r="AA41965" i="4"/>
  <c r="AA41966" i="4"/>
  <c r="AA41987" i="4"/>
  <c r="AA41988" i="4"/>
  <c r="AA41989" i="4"/>
  <c r="AA41990" i="4"/>
  <c r="AA42007" i="4"/>
  <c r="AA42008" i="4"/>
  <c r="AA42009" i="4"/>
  <c r="AA42010" i="4"/>
  <c r="AA42011" i="4"/>
  <c r="AA42032" i="4"/>
  <c r="AA42033" i="4"/>
  <c r="AA42034" i="4"/>
  <c r="AA42035" i="4"/>
  <c r="AA42036" i="4"/>
  <c r="AA42057" i="4"/>
  <c r="AA42058" i="4"/>
  <c r="AA42059" i="4"/>
  <c r="AA42060" i="4"/>
  <c r="AA42061" i="4"/>
  <c r="AA42082" i="4"/>
  <c r="AA42083" i="4"/>
  <c r="AA42084" i="4"/>
  <c r="AA42085" i="4"/>
  <c r="AA42102" i="4"/>
  <c r="AA42103" i="4"/>
  <c r="AA42104" i="4"/>
  <c r="AA42105" i="4"/>
  <c r="AA42106" i="4"/>
  <c r="AA42127" i="4"/>
  <c r="AA42128" i="4"/>
  <c r="AA42137" i="4"/>
  <c r="AA42138" i="4"/>
  <c r="AA42139" i="4"/>
  <c r="AA42152" i="4"/>
  <c r="AA42153" i="4"/>
  <c r="AA42154" i="4"/>
  <c r="AA42155" i="4"/>
  <c r="AA42156" i="4"/>
  <c r="AA42177" i="4"/>
  <c r="AA42178" i="4"/>
  <c r="AA42179" i="4"/>
  <c r="AA42180" i="4"/>
  <c r="AA42181" i="4"/>
  <c r="AA42202" i="4"/>
  <c r="AA42203" i="4"/>
  <c r="AA42204" i="4"/>
  <c r="AA42205" i="4"/>
  <c r="AA42206" i="4"/>
  <c r="AA42227" i="4"/>
  <c r="AA42228" i="4"/>
  <c r="AA42229" i="4"/>
  <c r="AA42230" i="4"/>
  <c r="AA42231" i="4"/>
  <c r="AA42252" i="4"/>
  <c r="AA42253" i="4"/>
  <c r="AA42262" i="4"/>
  <c r="AA42263" i="4"/>
  <c r="AA42264" i="4"/>
  <c r="AA42265" i="4"/>
  <c r="AA42266" i="4"/>
  <c r="AA42287" i="4"/>
  <c r="AA42292" i="4"/>
  <c r="AA42293" i="4"/>
  <c r="AA42294" i="4"/>
  <c r="AA42295" i="4"/>
  <c r="AA42312" i="4"/>
  <c r="AA42313" i="4"/>
  <c r="AA42322" i="4"/>
  <c r="AA42323" i="4"/>
  <c r="AA42332" i="4"/>
  <c r="AA42333" i="4"/>
  <c r="AA42334" i="4"/>
  <c r="AA42335" i="4"/>
  <c r="AA42336" i="4"/>
  <c r="AA42357" i="4"/>
  <c r="AA42358" i="4"/>
  <c r="AA42367" i="4"/>
  <c r="AA42368" i="4"/>
  <c r="AA42369" i="4"/>
  <c r="AA42370" i="4"/>
  <c r="AA42371" i="4"/>
  <c r="AA42392" i="4"/>
  <c r="AA42393" i="4"/>
  <c r="AA42394" i="4"/>
  <c r="AA42407" i="4"/>
  <c r="AA42408" i="4"/>
  <c r="AA42409" i="4"/>
  <c r="AA42410" i="4"/>
  <c r="AA42411" i="4"/>
  <c r="AA42432" i="4"/>
  <c r="AA42433" i="4"/>
  <c r="AA42434" i="4"/>
  <c r="AA42435" i="4"/>
  <c r="AA42436" i="4"/>
  <c r="AA42457" i="4"/>
  <c r="AA42458" i="4"/>
  <c r="AA42459" i="4"/>
  <c r="AA42460" i="4"/>
  <c r="AA42461" i="4"/>
  <c r="AA42482" i="4"/>
  <c r="AA42483" i="4"/>
  <c r="AA42484" i="4"/>
  <c r="AA42497" i="4"/>
  <c r="AA42498" i="4"/>
  <c r="AA42499" i="4"/>
  <c r="AA42500" i="4"/>
  <c r="AA42501" i="4"/>
  <c r="AA42522" i="4"/>
  <c r="AA42523" i="4"/>
  <c r="AA42524" i="4"/>
  <c r="AA42525" i="4"/>
  <c r="AA42526" i="4"/>
  <c r="AA42547" i="4"/>
  <c r="AA42552" i="4"/>
  <c r="AA42553" i="4"/>
  <c r="AA42554" i="4"/>
  <c r="AA42555" i="4"/>
  <c r="AA42572" i="4"/>
  <c r="AA42573" i="4"/>
  <c r="AA42582" i="4"/>
  <c r="AA42583" i="4"/>
  <c r="AA42584" i="4"/>
  <c r="AA42597" i="4"/>
  <c r="AA42598" i="4"/>
  <c r="AA42599" i="4"/>
  <c r="AA42600" i="4"/>
  <c r="AA42601" i="4"/>
  <c r="AA42622" i="4"/>
  <c r="AA42627" i="4"/>
  <c r="AA42628" i="4"/>
  <c r="AA42629" i="4"/>
  <c r="AA42630" i="4"/>
  <c r="AA42631" i="4"/>
  <c r="AA42652" i="4"/>
  <c r="AA42653" i="4"/>
  <c r="AA42654" i="4"/>
  <c r="AA42655" i="4"/>
  <c r="AA42656" i="4"/>
  <c r="AA42677" i="4"/>
  <c r="AA42678" i="4"/>
  <c r="AA42687" i="4"/>
  <c r="AA42688" i="4"/>
  <c r="AA42689" i="4"/>
  <c r="AA42690" i="4"/>
  <c r="AA42691" i="4"/>
  <c r="AA42712" i="4"/>
  <c r="AA42713" i="4"/>
  <c r="AA42714" i="4"/>
  <c r="AA42715" i="4"/>
  <c r="AA42716" i="4"/>
  <c r="AA42737" i="4"/>
  <c r="AA42742" i="4"/>
  <c r="AA42743" i="4"/>
  <c r="AA42744" i="4"/>
  <c r="AA42745" i="4"/>
  <c r="AA42762" i="4"/>
  <c r="AA42763" i="4"/>
  <c r="AA42764" i="4"/>
  <c r="AA42765" i="4"/>
  <c r="AA42766" i="4"/>
  <c r="AA42787" i="4"/>
  <c r="AA42788" i="4"/>
  <c r="AA42789" i="4"/>
  <c r="AA42790" i="4"/>
  <c r="AA42791" i="4"/>
  <c r="AA42812" i="4"/>
  <c r="AA42813" i="4"/>
  <c r="AA42814" i="4"/>
  <c r="AA42815" i="4"/>
  <c r="AA42816" i="4"/>
  <c r="AA42837" i="4"/>
  <c r="AA42838" i="4"/>
  <c r="AA42847" i="4"/>
  <c r="AA42848" i="4"/>
  <c r="AA42849" i="4"/>
  <c r="AA42850" i="4"/>
  <c r="AA42851" i="4"/>
  <c r="AA42872" i="4"/>
  <c r="AA42873" i="4"/>
  <c r="AA42874" i="4"/>
  <c r="AA42875" i="4"/>
  <c r="AA42876" i="4"/>
  <c r="AA42897" i="4"/>
  <c r="AA42898" i="4"/>
  <c r="AA42899" i="4"/>
  <c r="AA42900" i="4"/>
  <c r="AA42917" i="4"/>
  <c r="AA42918" i="4"/>
  <c r="AA42919" i="4"/>
  <c r="AA42920" i="4"/>
  <c r="AA42921" i="4"/>
  <c r="AA42942" i="4"/>
  <c r="AA42943" i="4"/>
  <c r="AA42944" i="4"/>
  <c r="AA42957" i="4"/>
  <c r="AA42958" i="4"/>
  <c r="AA42959" i="4"/>
  <c r="AA42960" i="4"/>
  <c r="AA42961" i="4"/>
  <c r="AA42982" i="4"/>
  <c r="AA42983" i="4"/>
  <c r="AA42984" i="4"/>
  <c r="AA42985" i="4"/>
  <c r="AA42986" i="4"/>
  <c r="AA43007" i="4"/>
  <c r="AA43008" i="4"/>
  <c r="AA43009" i="4"/>
  <c r="AA43010" i="4"/>
  <c r="AA43011" i="4"/>
  <c r="AA43032" i="4"/>
  <c r="AA43033" i="4"/>
  <c r="AA43042" i="4"/>
  <c r="AA43043" i="4"/>
  <c r="AA43044" i="4"/>
  <c r="AA43057" i="4"/>
  <c r="AA43058" i="4"/>
  <c r="AA43059" i="4"/>
  <c r="AA43060" i="4"/>
  <c r="AA43061" i="4"/>
  <c r="AA43082" i="4"/>
  <c r="AA43083" i="4"/>
  <c r="AA43084" i="4"/>
  <c r="AA43085" i="4"/>
  <c r="AA43086" i="4"/>
  <c r="AA43107" i="4"/>
  <c r="AA43108" i="4"/>
  <c r="AA43109" i="4"/>
  <c r="AA43110" i="4"/>
  <c r="AA43111" i="4"/>
  <c r="AA43132" i="4"/>
  <c r="AA43133" i="4"/>
  <c r="AA43134" i="4"/>
  <c r="AA43135" i="4"/>
  <c r="AA43136" i="4"/>
  <c r="AA43157" i="4"/>
  <c r="AA43158" i="4"/>
  <c r="AA43159" i="4"/>
  <c r="AA43160" i="4"/>
  <c r="AA43161" i="4"/>
  <c r="AA43182" i="4"/>
  <c r="AA43183" i="4"/>
  <c r="AA43184" i="4"/>
  <c r="AA43185" i="4"/>
  <c r="AA43186" i="4"/>
  <c r="AA43207" i="4"/>
  <c r="AA43208" i="4"/>
  <c r="AA43209" i="4"/>
  <c r="AA43210" i="4"/>
  <c r="AA43211" i="4"/>
  <c r="AA43232" i="4"/>
  <c r="AA43233" i="4"/>
  <c r="AA43234" i="4"/>
  <c r="AA43235" i="4"/>
  <c r="AA43236" i="4"/>
  <c r="AA43257" i="4"/>
  <c r="AA43258" i="4"/>
  <c r="AA43259" i="4"/>
  <c r="AA43260" i="4"/>
  <c r="AA43261" i="4"/>
  <c r="AA43282" i="4"/>
  <c r="AA43283" i="4"/>
  <c r="AA43284" i="4"/>
  <c r="AA43285" i="4"/>
  <c r="AA43302" i="4"/>
  <c r="AA43303" i="4"/>
  <c r="AA43304" i="4"/>
  <c r="AA43305" i="4"/>
  <c r="AA43306" i="4"/>
  <c r="AA43327" i="4"/>
  <c r="AA43328" i="4"/>
  <c r="AA43329" i="4"/>
  <c r="AA43330" i="4"/>
  <c r="AA43331" i="4"/>
  <c r="AA43352" i="4"/>
  <c r="AA43357" i="4"/>
  <c r="AA43358" i="4"/>
  <c r="AA43367" i="4"/>
  <c r="AA43368" i="4"/>
  <c r="AA43369" i="4"/>
  <c r="AA43370" i="4"/>
  <c r="AA43387" i="4"/>
  <c r="AA43388" i="4"/>
  <c r="AA43389" i="4"/>
  <c r="AA43390" i="4"/>
  <c r="AA43391" i="4"/>
  <c r="AA43412" i="4"/>
  <c r="AA43413" i="4"/>
  <c r="AA43414" i="4"/>
  <c r="AA43415" i="4"/>
  <c r="AA43416" i="4"/>
  <c r="AA43437" i="4"/>
  <c r="AA43442" i="4"/>
  <c r="AA43443" i="4"/>
  <c r="AA43452" i="4"/>
  <c r="AA43457" i="4"/>
  <c r="AA43462" i="4"/>
  <c r="AA43463" i="4"/>
  <c r="AA43464" i="4"/>
  <c r="AA43465" i="4"/>
  <c r="AA43466" i="4"/>
  <c r="AA43487" i="4"/>
  <c r="AA43492" i="4"/>
  <c r="AA43493" i="4"/>
  <c r="AA43494" i="4"/>
  <c r="AA43495" i="4"/>
  <c r="AA43496" i="4"/>
  <c r="AA43517" i="4"/>
  <c r="AA43518" i="4"/>
  <c r="AA43519" i="4"/>
  <c r="AA43520" i="4"/>
  <c r="AA43521" i="4"/>
  <c r="AA43542" i="4"/>
  <c r="AA43547" i="4"/>
  <c r="AA43548" i="4"/>
  <c r="AA43549" i="4"/>
  <c r="AA43550" i="4"/>
  <c r="AA43551" i="4"/>
  <c r="AA43572" i="4"/>
  <c r="AA43573" i="4"/>
  <c r="AA43574" i="4"/>
  <c r="AA43575" i="4"/>
  <c r="AA43592" i="4"/>
  <c r="AA43593" i="4"/>
  <c r="AA43594" i="4"/>
  <c r="AA43595" i="4"/>
  <c r="AA43596" i="4"/>
  <c r="AA43617" i="4"/>
  <c r="AA43618" i="4"/>
  <c r="AA43619" i="4"/>
  <c r="AA43620" i="4"/>
  <c r="AA43621" i="4"/>
  <c r="AA43642" i="4"/>
  <c r="AA43643" i="4"/>
  <c r="AA43644" i="4"/>
  <c r="AA43645" i="4"/>
  <c r="AA43646" i="4"/>
  <c r="AA43667" i="4"/>
  <c r="AA43668" i="4"/>
  <c r="AA43677" i="4"/>
  <c r="AA43678" i="4"/>
  <c r="AA43679" i="4"/>
  <c r="AA43680" i="4"/>
  <c r="AA43697" i="4"/>
  <c r="AA43698" i="4"/>
  <c r="AA43699" i="4"/>
  <c r="AA43700" i="4"/>
  <c r="AA43701" i="4"/>
  <c r="AA43722" i="4"/>
  <c r="AA43723" i="4"/>
  <c r="AA43724" i="4"/>
  <c r="AA43737" i="4"/>
  <c r="AA43738" i="4"/>
  <c r="AA43739" i="4"/>
  <c r="AA43752" i="4"/>
  <c r="AA43753" i="4"/>
  <c r="AA43754" i="4"/>
  <c r="AA43755" i="4"/>
  <c r="AA43756" i="4"/>
  <c r="AA43777" i="4"/>
  <c r="AA43778" i="4"/>
  <c r="AA43779" i="4"/>
  <c r="AA43780" i="4"/>
  <c r="AA43781" i="4"/>
  <c r="AA43802" i="4"/>
  <c r="AA43803" i="4"/>
  <c r="AA43804" i="4"/>
  <c r="AA43805" i="4"/>
  <c r="AA43806" i="4"/>
  <c r="AA43827" i="4"/>
  <c r="AA43828" i="4"/>
  <c r="AA43837" i="4"/>
  <c r="AA43838" i="4"/>
  <c r="AA43839" i="4"/>
  <c r="AA43852" i="4"/>
  <c r="AA43853" i="4"/>
  <c r="AA43854" i="4"/>
  <c r="AA43855" i="4"/>
  <c r="AA43856" i="4"/>
  <c r="AA43877" i="4"/>
  <c r="AA43878" i="4"/>
  <c r="AA43879" i="4"/>
  <c r="AA43880" i="4"/>
  <c r="AA43881" i="4"/>
  <c r="AA43902" i="4"/>
  <c r="AA43903" i="4"/>
  <c r="AA43904" i="4"/>
  <c r="AA43917" i="4"/>
  <c r="AA43918" i="4"/>
  <c r="AA43919" i="4"/>
  <c r="AA43920" i="4"/>
  <c r="AA43921" i="4"/>
  <c r="AA43942" i="4"/>
  <c r="AA43943" i="4"/>
  <c r="AA43944" i="4"/>
  <c r="AA43945" i="4"/>
  <c r="AA43946" i="4"/>
  <c r="AA43967" i="4"/>
  <c r="AA43968" i="4"/>
  <c r="AA43969" i="4"/>
  <c r="AA43970" i="4"/>
  <c r="AA43971" i="4"/>
  <c r="AA43992" i="4"/>
  <c r="AA43993" i="4"/>
  <c r="AA43994" i="4"/>
  <c r="AA43995" i="4"/>
  <c r="AA43996" i="4"/>
  <c r="AA44017" i="4"/>
  <c r="AA44018" i="4"/>
  <c r="AA44027" i="4"/>
  <c r="AA44032" i="4"/>
  <c r="AA44033" i="4"/>
  <c r="AA44034" i="4"/>
  <c r="AA44047" i="4"/>
  <c r="AA44048" i="4"/>
  <c r="AA44049" i="4"/>
  <c r="AA44050" i="4"/>
  <c r="AA44051" i="4"/>
  <c r="AA44072" i="4"/>
  <c r="AA44073" i="4"/>
  <c r="AA44074" i="4"/>
  <c r="AA44075" i="4"/>
  <c r="AA44076" i="4"/>
  <c r="AA44097" i="4"/>
  <c r="AA44098" i="4"/>
  <c r="AA44099" i="4"/>
  <c r="AA44100" i="4"/>
  <c r="AA44101" i="4"/>
  <c r="AA44122" i="4"/>
  <c r="AA44123" i="4"/>
  <c r="AA44124" i="4"/>
  <c r="AA44125" i="4"/>
  <c r="AA44126" i="4"/>
  <c r="AA44147" i="4"/>
  <c r="AA44148" i="4"/>
  <c r="AA44149" i="4"/>
  <c r="AA44150" i="4"/>
  <c r="AA44151" i="4"/>
  <c r="AA44172" i="4"/>
  <c r="AA44173" i="4"/>
  <c r="AA44174" i="4"/>
  <c r="AA44175" i="4"/>
  <c r="AA44176" i="4"/>
  <c r="AA44197" i="4"/>
  <c r="AA44198" i="4"/>
  <c r="AA44199" i="4"/>
  <c r="AA44200" i="4"/>
  <c r="AA44217" i="4"/>
  <c r="AA44218" i="4"/>
  <c r="AA44219" i="4"/>
  <c r="AA44220" i="4"/>
  <c r="AA44221" i="4"/>
  <c r="AA44242" i="4"/>
  <c r="AA44243" i="4"/>
  <c r="AA44244" i="4"/>
  <c r="AA44245" i="4"/>
  <c r="AA44246" i="4"/>
  <c r="AA44267" i="4"/>
  <c r="AA44268" i="4"/>
  <c r="AA44277" i="4"/>
  <c r="AA44278" i="4"/>
  <c r="AA44279" i="4"/>
  <c r="AA44280" i="4"/>
  <c r="AA44281" i="4"/>
  <c r="AA44302" i="4"/>
  <c r="AA44303" i="4"/>
  <c r="AA44304" i="4"/>
  <c r="AA44305" i="4"/>
  <c r="AA44306" i="4"/>
  <c r="AA44327" i="4"/>
  <c r="AA44328" i="4"/>
  <c r="AA44329" i="4"/>
  <c r="AA44330" i="4"/>
  <c r="AA44331" i="4"/>
  <c r="AA44352" i="4"/>
  <c r="AA44353" i="4"/>
  <c r="AA44354" i="4"/>
  <c r="AA44355" i="4"/>
  <c r="AA44356" i="4"/>
  <c r="AA44377" i="4"/>
  <c r="AA44378" i="4"/>
  <c r="AA44379" i="4"/>
  <c r="AA44392" i="4"/>
  <c r="AA44393" i="4"/>
  <c r="AA44394" i="4"/>
  <c r="AA44395" i="4"/>
  <c r="AA44396" i="4"/>
  <c r="AA44417" i="4"/>
  <c r="AA44418" i="4"/>
  <c r="AA44419" i="4"/>
  <c r="AA44420" i="4"/>
  <c r="AA44421" i="4"/>
  <c r="AA44442" i="4"/>
  <c r="AA44443" i="4"/>
  <c r="AA44452" i="4"/>
  <c r="AA44453" i="4"/>
  <c r="AA44454" i="4"/>
  <c r="AA44455" i="4"/>
  <c r="AA44456" i="4"/>
  <c r="AA44477" i="4"/>
  <c r="AA44478" i="4"/>
  <c r="AA44479" i="4"/>
  <c r="AA44480" i="4"/>
  <c r="AA44481" i="4"/>
  <c r="AA44502" i="4"/>
  <c r="AA44503" i="4"/>
  <c r="AA44504" i="4"/>
  <c r="AA44505" i="4"/>
  <c r="AA44506" i="4"/>
  <c r="AA44527" i="4"/>
  <c r="AA44528" i="4"/>
  <c r="AA44529" i="4"/>
  <c r="AA44530" i="4"/>
  <c r="AA44531" i="4"/>
  <c r="AA44552" i="4"/>
  <c r="AA44553" i="4"/>
  <c r="AA44554" i="4"/>
  <c r="AA44555" i="4"/>
  <c r="AA44556" i="4"/>
  <c r="AA44577" i="4"/>
  <c r="AA44578" i="4"/>
  <c r="AA44579" i="4"/>
  <c r="AA44580" i="4"/>
  <c r="AA44581" i="4"/>
  <c r="AA44602" i="4"/>
  <c r="AA44603" i="4"/>
  <c r="AA44604" i="4"/>
  <c r="AA44605" i="4"/>
  <c r="AA44606" i="4"/>
  <c r="AA44627" i="4"/>
  <c r="AA44628" i="4"/>
  <c r="AA44629" i="4"/>
  <c r="AA44630" i="4"/>
  <c r="AA44631" i="4"/>
  <c r="AA44652" i="4"/>
  <c r="AA44653" i="4"/>
  <c r="AA44654" i="4"/>
  <c r="AA44655" i="4"/>
  <c r="AA44656" i="4"/>
  <c r="AA44677" i="4"/>
  <c r="AA44682" i="4"/>
  <c r="AA44683" i="4"/>
  <c r="AA44684" i="4"/>
  <c r="AA44685" i="4"/>
  <c r="AA44702" i="4"/>
  <c r="AA44703" i="4"/>
  <c r="AA44704" i="4"/>
  <c r="AA44705" i="4"/>
  <c r="AA44706" i="4"/>
  <c r="AA44727" i="4"/>
  <c r="AA44728" i="4"/>
  <c r="AA44729" i="4"/>
  <c r="AA44730" i="4"/>
  <c r="AA44747" i="4"/>
  <c r="AA44748" i="4"/>
  <c r="AA44749" i="4"/>
  <c r="AA44762" i="4"/>
  <c r="AA44763" i="4"/>
  <c r="AA44764" i="4"/>
  <c r="AA44765" i="4"/>
  <c r="AA44766" i="4"/>
  <c r="AA44787" i="4"/>
  <c r="AA44788" i="4"/>
  <c r="AA44797" i="4"/>
  <c r="AA44798" i="4"/>
  <c r="AA44799" i="4"/>
  <c r="AA44800" i="4"/>
  <c r="AA44801" i="4"/>
  <c r="AA44822" i="4"/>
  <c r="AA44823" i="4"/>
  <c r="AA44824" i="4"/>
  <c r="AA44825" i="4"/>
  <c r="AA44826" i="4"/>
  <c r="AA44847" i="4"/>
  <c r="AA44852" i="4"/>
  <c r="AA44853" i="4"/>
  <c r="AA44854" i="4"/>
  <c r="AA44855" i="4"/>
  <c r="AA44856" i="4"/>
  <c r="AA44877" i="4"/>
  <c r="AA44878" i="4"/>
  <c r="AA44887" i="4"/>
  <c r="AA44888" i="4"/>
  <c r="AA44897" i="4"/>
  <c r="AA44898" i="4"/>
  <c r="AA44907" i="4"/>
  <c r="AA44908" i="4"/>
  <c r="AA44909" i="4"/>
  <c r="AA44910" i="4"/>
  <c r="AA44911" i="4"/>
  <c r="AA44932" i="4"/>
  <c r="AA44933" i="4"/>
  <c r="AA44934" i="4"/>
  <c r="AA44935" i="4"/>
  <c r="AA44936" i="4"/>
  <c r="AA44957" i="4"/>
  <c r="AA44958" i="4"/>
  <c r="AA44959" i="4"/>
  <c r="AA44960" i="4"/>
  <c r="AA44961" i="4"/>
  <c r="AA44982" i="4"/>
  <c r="AA44983" i="4"/>
  <c r="AA44984" i="4"/>
  <c r="AA44985" i="4"/>
  <c r="AA44986" i="4"/>
  <c r="AA45007" i="4"/>
  <c r="AA45008" i="4"/>
  <c r="AA45009" i="4"/>
  <c r="AA45022" i="4"/>
  <c r="AA45023" i="4"/>
  <c r="AA45024" i="4"/>
  <c r="AA45025" i="4"/>
  <c r="AA45026" i="4"/>
  <c r="AA45047" i="4"/>
  <c r="AA45048" i="4"/>
  <c r="AA45057" i="4"/>
  <c r="AA45058" i="4"/>
  <c r="AA45059" i="4"/>
  <c r="AA45060" i="4"/>
  <c r="AA45077" i="4"/>
  <c r="AA45078" i="4"/>
  <c r="AA45079" i="4"/>
  <c r="AA45080" i="4"/>
  <c r="AA45081" i="4"/>
  <c r="AA45102" i="4"/>
  <c r="AA45103" i="4"/>
  <c r="AA45104" i="4"/>
  <c r="AA45105" i="4"/>
  <c r="AA45106" i="4"/>
  <c r="AA45127" i="4"/>
  <c r="AA45128" i="4"/>
  <c r="AA45129" i="4"/>
  <c r="AA45130" i="4"/>
  <c r="AA45131" i="4"/>
  <c r="AA45152" i="4"/>
  <c r="AA45153" i="4"/>
  <c r="AA45154" i="4"/>
  <c r="AA45167" i="4"/>
  <c r="AA45168" i="4"/>
  <c r="AA45169" i="4"/>
  <c r="AA45170" i="4"/>
  <c r="AA45171" i="4"/>
  <c r="AA45192" i="4"/>
  <c r="AA45197" i="4"/>
  <c r="AA45198" i="4"/>
  <c r="AA45199" i="4"/>
  <c r="AA45200" i="4"/>
  <c r="AA45201" i="4"/>
  <c r="AA45222" i="4"/>
  <c r="AA45227" i="4"/>
  <c r="AA45228" i="4"/>
  <c r="AA45229" i="4"/>
  <c r="AA45242" i="4"/>
  <c r="AA45243" i="4"/>
  <c r="AA45244" i="4"/>
  <c r="AA45245" i="4"/>
  <c r="AA45262" i="4"/>
  <c r="AA45263" i="4"/>
  <c r="AA45264" i="4"/>
  <c r="AA45265" i="4"/>
  <c r="AA45266" i="4"/>
  <c r="AA45287" i="4"/>
  <c r="AA45288" i="4"/>
  <c r="AA45289" i="4"/>
  <c r="AA45290" i="4"/>
  <c r="AA45291" i="4"/>
  <c r="AA45312" i="4"/>
  <c r="AA45313" i="4"/>
  <c r="AA45314" i="4"/>
  <c r="AA45315" i="4"/>
  <c r="AA45316" i="4"/>
  <c r="AA45337" i="4"/>
  <c r="AA45338" i="4"/>
  <c r="AA45347" i="4"/>
  <c r="AA45348" i="4"/>
  <c r="AA45349" i="4"/>
  <c r="AA45350" i="4"/>
  <c r="AA45367" i="4"/>
  <c r="AA45368" i="4"/>
  <c r="AA45369" i="4"/>
  <c r="AA45370" i="4"/>
  <c r="AA45387" i="4"/>
  <c r="AA45388" i="4"/>
  <c r="AA45389" i="4"/>
  <c r="AA45390" i="4"/>
  <c r="AA45391" i="4"/>
  <c r="AA45412" i="4"/>
  <c r="AA45413" i="4"/>
  <c r="AA45414" i="4"/>
  <c r="AA45415" i="4"/>
  <c r="AA45416" i="4"/>
  <c r="AA45437" i="4"/>
  <c r="AA45438" i="4"/>
  <c r="AA45439" i="4"/>
  <c r="AA45440" i="4"/>
  <c r="AA45441" i="4"/>
  <c r="AA45462" i="4"/>
  <c r="AA45463" i="4"/>
  <c r="AA45472" i="4"/>
  <c r="AA45473" i="4"/>
  <c r="AA45474" i="4"/>
  <c r="AA45475" i="4"/>
  <c r="AA45476" i="4"/>
  <c r="AA45497" i="4"/>
  <c r="AA45498" i="4"/>
  <c r="AA45499" i="4"/>
  <c r="AA45512" i="4"/>
  <c r="AA45513" i="4"/>
  <c r="AA45514" i="4"/>
  <c r="AA45515" i="4"/>
  <c r="AA45516" i="4"/>
  <c r="AA45537" i="4"/>
  <c r="AA45538" i="4"/>
  <c r="AA45539" i="4"/>
  <c r="AA45540" i="4"/>
  <c r="AA45541" i="4"/>
  <c r="AA45562" i="4"/>
  <c r="AA45563" i="4"/>
  <c r="AA45572" i="4"/>
  <c r="AA45573" i="4"/>
  <c r="AA45574" i="4"/>
  <c r="AA45575" i="4"/>
  <c r="AA45576" i="4"/>
  <c r="AA45597" i="4"/>
  <c r="AA45598" i="4"/>
  <c r="AA45599" i="4"/>
  <c r="AA45600" i="4"/>
  <c r="AA45601" i="4"/>
  <c r="AA45622" i="4"/>
  <c r="AA45623" i="4"/>
  <c r="AA45624" i="4"/>
  <c r="AA45625" i="4"/>
  <c r="AA45626" i="4"/>
  <c r="AA45647" i="4"/>
  <c r="AA45648" i="4"/>
  <c r="AA45649" i="4"/>
  <c r="AA45650" i="4"/>
  <c r="AA45651" i="4"/>
  <c r="AA45672" i="4"/>
  <c r="AA45673" i="4"/>
  <c r="AA45674" i="4"/>
  <c r="AA45675" i="4"/>
  <c r="AA45676" i="4"/>
  <c r="AA45697" i="4"/>
  <c r="AA45698" i="4"/>
  <c r="AA45699" i="4"/>
  <c r="AA45700" i="4"/>
  <c r="AA45701" i="4"/>
  <c r="AA45722" i="4"/>
  <c r="AA45727" i="4"/>
  <c r="AA45728" i="4"/>
  <c r="AA45729" i="4"/>
  <c r="AA45742" i="4"/>
  <c r="AA45743" i="4"/>
  <c r="AA45744" i="4"/>
  <c r="AA45745" i="4"/>
  <c r="AA45746" i="4"/>
  <c r="AA45767" i="4"/>
  <c r="AA45768" i="4"/>
  <c r="AA45769" i="4"/>
  <c r="AA45770" i="4"/>
  <c r="AA45771" i="4"/>
  <c r="AA45792" i="4"/>
  <c r="AA45793" i="4"/>
  <c r="AA45794" i="4"/>
  <c r="AA45795" i="4"/>
  <c r="AA45796" i="4"/>
  <c r="AA45817" i="4"/>
  <c r="AA45822" i="4"/>
  <c r="AA45823" i="4"/>
  <c r="AA45832" i="4"/>
  <c r="AA45833" i="4"/>
  <c r="AA45834" i="4"/>
  <c r="AA45835" i="4"/>
  <c r="AA45836" i="4"/>
  <c r="AA45857" i="4"/>
  <c r="AA45858" i="4"/>
  <c r="AA45859" i="4"/>
  <c r="AA45872" i="4"/>
  <c r="AA45873" i="4"/>
  <c r="AA45874" i="4"/>
  <c r="AA45887" i="4"/>
  <c r="AA45888" i="4"/>
  <c r="AA45889" i="4"/>
  <c r="AA45890" i="4"/>
  <c r="AA45891" i="4"/>
  <c r="AA45912" i="4"/>
  <c r="AA45913" i="4"/>
  <c r="AA45914" i="4"/>
  <c r="AA45915" i="4"/>
  <c r="AA45916" i="4"/>
  <c r="AA45937" i="4"/>
  <c r="AA45938" i="4"/>
  <c r="AA45939" i="4"/>
  <c r="AA45940" i="4"/>
  <c r="AA45957" i="4"/>
  <c r="AA45958" i="4"/>
  <c r="AA45959" i="4"/>
  <c r="AA45960" i="4"/>
  <c r="AA45961" i="4"/>
  <c r="AA45982" i="4"/>
  <c r="AA45983" i="4"/>
  <c r="AA45984" i="4"/>
  <c r="AA45997" i="4"/>
  <c r="AA45998" i="4"/>
  <c r="AA45999" i="4"/>
  <c r="AA46000" i="4"/>
  <c r="AA46001" i="4"/>
  <c r="AA46022" i="4"/>
  <c r="AA46027" i="4"/>
  <c r="AA46028" i="4"/>
  <c r="AA46029" i="4"/>
  <c r="AA46030" i="4"/>
  <c r="AA46031" i="4"/>
  <c r="AA46052" i="4"/>
  <c r="AA46053" i="4"/>
  <c r="AA46054" i="4"/>
  <c r="AA46055" i="4"/>
  <c r="AA46056" i="4"/>
  <c r="AA46077" i="4"/>
  <c r="AA46078" i="4"/>
  <c r="AA46079" i="4"/>
  <c r="AA46080" i="4"/>
  <c r="AA46081" i="4"/>
  <c r="AA46102" i="4"/>
  <c r="AA46103" i="4"/>
  <c r="AA46104" i="4"/>
  <c r="AA46105" i="4"/>
  <c r="AA46122" i="4"/>
  <c r="AA46123" i="4"/>
  <c r="AA46124" i="4"/>
  <c r="AA46137" i="4"/>
  <c r="AA46138" i="4"/>
  <c r="AA46139" i="4"/>
  <c r="AA46152" i="4"/>
  <c r="AA46153" i="4"/>
  <c r="AA46154" i="4"/>
  <c r="AA46167" i="4"/>
  <c r="AA46168" i="4"/>
  <c r="AA46169" i="4"/>
  <c r="AA46170" i="4"/>
  <c r="AA46171" i="4"/>
  <c r="AA46192" i="4"/>
  <c r="AA46193" i="4"/>
  <c r="AA46194" i="4"/>
  <c r="AA46195" i="4"/>
  <c r="AA46196" i="4"/>
  <c r="AA46217" i="4"/>
  <c r="AA46218" i="4"/>
  <c r="AA46227" i="4"/>
  <c r="AA46228" i="4"/>
  <c r="AA46229" i="4"/>
  <c r="AA46230" i="4"/>
  <c r="AA46231" i="4"/>
  <c r="AA46252" i="4"/>
  <c r="AA46253" i="4"/>
  <c r="AA46254" i="4"/>
  <c r="AA46255" i="4"/>
  <c r="AA46272" i="4"/>
  <c r="AA46273" i="4"/>
  <c r="AA46274" i="4"/>
  <c r="AA46275" i="4"/>
  <c r="AA46276" i="4"/>
  <c r="AA46297" i="4"/>
  <c r="AA46298" i="4"/>
  <c r="AA46299" i="4"/>
  <c r="AA46300" i="4"/>
  <c r="AA46301" i="4"/>
  <c r="AA46322" i="4"/>
  <c r="AA46323" i="4"/>
  <c r="AA46332" i="4"/>
  <c r="AA46333" i="4"/>
  <c r="AA46334" i="4"/>
  <c r="AA46335" i="4"/>
  <c r="AA46336" i="4"/>
  <c r="AA46357" i="4"/>
  <c r="AA46358" i="4"/>
  <c r="AA46367" i="4"/>
  <c r="AA46368" i="4"/>
  <c r="AA46369" i="4"/>
  <c r="AA46370" i="4"/>
  <c r="AA46371" i="4"/>
  <c r="AA46392" i="4"/>
  <c r="AA46393" i="4"/>
  <c r="AA46394" i="4"/>
  <c r="AA46395" i="4"/>
  <c r="AA46396" i="4"/>
  <c r="AA46417" i="4"/>
  <c r="AA46418" i="4"/>
  <c r="AA46419" i="4"/>
  <c r="AA46420" i="4"/>
  <c r="AA46437" i="4"/>
  <c r="AA46442" i="4"/>
  <c r="AA46443" i="4"/>
  <c r="AA46444" i="4"/>
  <c r="AA46457" i="4"/>
  <c r="AA46458" i="4"/>
  <c r="AA46459" i="4"/>
  <c r="AA46460" i="4"/>
  <c r="AA46477" i="4"/>
  <c r="AA46478" i="4"/>
  <c r="AA46479" i="4"/>
  <c r="AA46480" i="4"/>
  <c r="AA46481" i="4"/>
  <c r="AA46502" i="4"/>
  <c r="AA46507" i="4"/>
  <c r="AA46508" i="4"/>
  <c r="AA46509" i="4"/>
  <c r="AA46510" i="4"/>
  <c r="AA46511" i="4"/>
  <c r="AA46532" i="4"/>
  <c r="AA46533" i="4"/>
  <c r="AA46534" i="4"/>
  <c r="AA46547" i="4"/>
  <c r="AA46548" i="4"/>
  <c r="AA46549" i="4"/>
  <c r="AA46550" i="4"/>
  <c r="AA46567" i="4"/>
  <c r="AA46568" i="4"/>
  <c r="AA46569" i="4"/>
  <c r="AA46582" i="4"/>
  <c r="AA46583" i="4"/>
  <c r="AA46584" i="4"/>
  <c r="AA46585" i="4"/>
  <c r="AA46586" i="4"/>
  <c r="AA46607" i="4"/>
  <c r="AA46608" i="4"/>
  <c r="AA46609" i="4"/>
  <c r="AA46622" i="4"/>
  <c r="AA46623" i="4"/>
  <c r="AA46624" i="4"/>
  <c r="AA46625" i="4"/>
  <c r="AA46626" i="4"/>
  <c r="AA46647" i="4"/>
  <c r="AA46648" i="4"/>
  <c r="AA46649" i="4"/>
  <c r="AA46650" i="4"/>
  <c r="AA46651" i="4"/>
  <c r="AA46672" i="4"/>
  <c r="AA46677" i="4"/>
  <c r="AA46678" i="4"/>
  <c r="AA46679" i="4"/>
  <c r="AA46680" i="4"/>
  <c r="AA46681" i="4"/>
  <c r="AA46702" i="4"/>
  <c r="AA46703" i="4"/>
  <c r="AA46712" i="4"/>
  <c r="AA46713" i="4"/>
  <c r="AA46714" i="4"/>
  <c r="AA46715" i="4"/>
  <c r="AA46716" i="4"/>
  <c r="AA46737" i="4"/>
  <c r="AA46738" i="4"/>
  <c r="AA46739" i="4"/>
  <c r="AA46740" i="4"/>
  <c r="AA46757" i="4"/>
  <c r="AA46758" i="4"/>
  <c r="AA46759" i="4"/>
  <c r="AA46760" i="4"/>
  <c r="AA46761" i="4"/>
  <c r="AA46782" i="4"/>
  <c r="AA46783" i="4"/>
  <c r="AA46784" i="4"/>
  <c r="AA46785" i="4"/>
  <c r="AA46786" i="4"/>
  <c r="AA46807" i="4"/>
  <c r="AA46808" i="4"/>
  <c r="AA46809" i="4"/>
  <c r="AA46810" i="4"/>
  <c r="AA46811" i="4"/>
  <c r="AA46832" i="4"/>
  <c r="AA46833" i="4"/>
  <c r="AA46834" i="4"/>
  <c r="AA46835" i="4"/>
  <c r="AA46836" i="4"/>
  <c r="AA46857" i="4"/>
  <c r="AA46858" i="4"/>
  <c r="AA46859" i="4"/>
  <c r="AA46860" i="4"/>
  <c r="AA46861" i="4"/>
  <c r="AA46882" i="4"/>
  <c r="AA46887" i="4"/>
  <c r="AA46888" i="4"/>
  <c r="AA46897" i="4"/>
  <c r="AA46898" i="4"/>
  <c r="AA46899" i="4"/>
  <c r="AA46912" i="4"/>
  <c r="AA46913" i="4"/>
  <c r="AA46914" i="4"/>
  <c r="AA46915" i="4"/>
  <c r="AA46916" i="4"/>
  <c r="AA46937" i="4"/>
  <c r="AA46938" i="4"/>
  <c r="AA46939" i="4"/>
  <c r="AA46940" i="4"/>
  <c r="AA46941" i="4"/>
  <c r="AA46962" i="4"/>
  <c r="AA46963" i="4"/>
  <c r="AA46964" i="4"/>
  <c r="AA46965" i="4"/>
  <c r="AA46982" i="4"/>
  <c r="AA46987" i="4"/>
  <c r="AA46988" i="4"/>
  <c r="AA46989" i="4"/>
  <c r="AA46990" i="4"/>
  <c r="AA46991" i="4"/>
  <c r="AA47012" i="4"/>
  <c r="AA47013" i="4"/>
  <c r="AA47022" i="4"/>
  <c r="AA47023" i="4"/>
  <c r="AA47024" i="4"/>
  <c r="AA47025" i="4"/>
  <c r="AA47026" i="4"/>
  <c r="AA47047" i="4"/>
  <c r="AA47048" i="4"/>
  <c r="AA47049" i="4"/>
  <c r="AA47050" i="4"/>
  <c r="AA47051" i="4"/>
  <c r="AA47072" i="4"/>
  <c r="AA47073" i="4"/>
  <c r="AA47074" i="4"/>
  <c r="AA47075" i="4"/>
  <c r="AA47076" i="4"/>
  <c r="AA47097" i="4"/>
  <c r="AA47098" i="4"/>
  <c r="AA47099" i="4"/>
  <c r="AA47100" i="4"/>
  <c r="AA47117" i="4"/>
  <c r="AA47118" i="4"/>
  <c r="AA47119" i="4"/>
  <c r="AA47132" i="4"/>
  <c r="AA47133" i="4"/>
  <c r="AA47134" i="4"/>
  <c r="AA47135" i="4"/>
  <c r="AA47136" i="4"/>
  <c r="AA47157" i="4"/>
  <c r="AA47158" i="4"/>
  <c r="AA47159" i="4"/>
  <c r="AA47160" i="4"/>
  <c r="AA47161" i="4"/>
  <c r="AA47182" i="4"/>
  <c r="AA47183" i="4"/>
  <c r="AA47184" i="4"/>
  <c r="AA47185" i="4"/>
  <c r="AA47186" i="4"/>
  <c r="AA47207" i="4"/>
  <c r="AA47208" i="4"/>
  <c r="AA47209" i="4"/>
  <c r="AA47210" i="4"/>
  <c r="AA47211" i="4"/>
  <c r="AA47232" i="4"/>
  <c r="AA47233" i="4"/>
  <c r="AA47234" i="4"/>
  <c r="AA47235" i="4"/>
  <c r="AA47236" i="4"/>
  <c r="AA47257" i="4"/>
  <c r="AA47262" i="4"/>
  <c r="AA47263" i="4"/>
  <c r="AA47264" i="4"/>
  <c r="AA47265" i="4"/>
  <c r="AA47266" i="4"/>
  <c r="AA47287" i="4"/>
  <c r="AA47288" i="4"/>
  <c r="AA47289" i="4"/>
  <c r="AA47290" i="4"/>
  <c r="AA47291" i="4"/>
  <c r="AA47312" i="4"/>
  <c r="AA47313" i="4"/>
  <c r="AA47314" i="4"/>
  <c r="AA47315" i="4"/>
  <c r="AA47316" i="4"/>
  <c r="AA47337" i="4"/>
  <c r="AA47338" i="4"/>
  <c r="AA47339" i="4"/>
  <c r="AA47340" i="4"/>
  <c r="AA47341" i="4"/>
  <c r="AA47362" i="4"/>
  <c r="AA47363" i="4"/>
  <c r="AA47364" i="4"/>
  <c r="AA47365" i="4"/>
  <c r="AA47366" i="4"/>
  <c r="AA47387" i="4"/>
  <c r="AA47388" i="4"/>
  <c r="AA47389" i="4"/>
  <c r="AA47390" i="4"/>
  <c r="AA47391" i="4"/>
  <c r="AA47412" i="4"/>
  <c r="AA47413" i="4"/>
  <c r="AA47414" i="4"/>
  <c r="AA47415" i="4"/>
  <c r="AA47416" i="4"/>
  <c r="AA47437" i="4"/>
  <c r="AA47438" i="4"/>
  <c r="AA47439" i="4"/>
  <c r="AA47440" i="4"/>
  <c r="AA47441" i="4"/>
  <c r="AA47462" i="4"/>
  <c r="AA47463" i="4"/>
  <c r="AA47464" i="4"/>
  <c r="AA47465" i="4"/>
  <c r="AA47466" i="4"/>
  <c r="AA47487" i="4"/>
  <c r="AA47488" i="4"/>
  <c r="AA47489" i="4"/>
  <c r="AA47490" i="4"/>
  <c r="AA47507" i="4"/>
  <c r="AA47508" i="4"/>
  <c r="AA47509" i="4"/>
  <c r="AA47510" i="4"/>
  <c r="AA47511" i="4"/>
  <c r="AA47532" i="4"/>
  <c r="AA47533" i="4"/>
  <c r="AA47534" i="4"/>
  <c r="AA47535" i="4"/>
  <c r="AA47536" i="4"/>
  <c r="AA47557" i="4"/>
  <c r="AA47562" i="4"/>
  <c r="AA47563" i="4"/>
  <c r="AA47564" i="4"/>
  <c r="AA47565" i="4"/>
  <c r="AA47566" i="4"/>
  <c r="AA47587" i="4"/>
  <c r="AA47588" i="4"/>
  <c r="AA47589" i="4"/>
  <c r="AA47590" i="4"/>
  <c r="AA47591" i="4"/>
  <c r="AA47612" i="4"/>
  <c r="AA47613" i="4"/>
  <c r="AA47622" i="4"/>
  <c r="AA47623" i="4"/>
  <c r="AA47624" i="4"/>
  <c r="AA47625" i="4"/>
  <c r="AA47642" i="4"/>
  <c r="AA47643" i="4"/>
  <c r="AA47644" i="4"/>
  <c r="AA47645" i="4"/>
  <c r="AA47662" i="4"/>
  <c r="AA47663" i="4"/>
  <c r="AA47664" i="4"/>
  <c r="AA47665" i="4"/>
  <c r="AA47666" i="4"/>
  <c r="AA47687" i="4"/>
  <c r="AA47688" i="4"/>
  <c r="AA47689" i="4"/>
  <c r="AA47702" i="4"/>
  <c r="AA47703" i="4"/>
  <c r="AA47704" i="4"/>
  <c r="AA47705" i="4"/>
  <c r="AA47706" i="4"/>
  <c r="AA47727" i="4"/>
  <c r="AA47728" i="4"/>
  <c r="AA47729" i="4"/>
  <c r="AA47730" i="4"/>
  <c r="AA47731" i="4"/>
  <c r="AA47752" i="4"/>
  <c r="AA47757" i="4"/>
  <c r="AA47762" i="4"/>
  <c r="AA47763" i="4"/>
  <c r="AA47764" i="4"/>
  <c r="AA47765" i="4"/>
  <c r="AA47766" i="4"/>
  <c r="AA47787" i="4"/>
  <c r="AA47788" i="4"/>
  <c r="AA47789" i="4"/>
  <c r="AA47790" i="4"/>
  <c r="AA47791" i="4"/>
  <c r="AA47810" i="4"/>
  <c r="AA47811" i="4"/>
  <c r="AA47812" i="4"/>
  <c r="AA47813" i="4"/>
  <c r="AA47814" i="4"/>
  <c r="AA47830" i="4"/>
  <c r="AA47831" i="4"/>
  <c r="AA47832" i="4"/>
  <c r="AA47833" i="4"/>
  <c r="AA47846" i="4"/>
  <c r="AA47847" i="4"/>
  <c r="AA47848" i="4"/>
  <c r="AA47849" i="4"/>
  <c r="AA47850" i="4"/>
  <c r="AA47866" i="4"/>
  <c r="AA47870" i="4"/>
  <c r="AA47871" i="4"/>
  <c r="AA47872" i="4"/>
  <c r="AA47873" i="4"/>
  <c r="AA47874" i="4"/>
  <c r="AA47890" i="4"/>
  <c r="AA47894" i="4"/>
  <c r="AA47895" i="4"/>
  <c r="AA47896" i="4"/>
  <c r="AA47897" i="4"/>
  <c r="AA47910" i="4"/>
  <c r="AA47911" i="4"/>
  <c r="AA47912" i="4"/>
  <c r="AA47913" i="4"/>
  <c r="AA47926" i="4"/>
  <c r="AA47930" i="4"/>
  <c r="AA47931" i="4"/>
  <c r="AA47932" i="4"/>
  <c r="AA47933" i="4"/>
  <c r="AA47934" i="4"/>
  <c r="AA47950" i="4"/>
  <c r="AA47951" i="4"/>
  <c r="AA47952" i="4"/>
  <c r="AA47962" i="4"/>
  <c r="AA47963" i="4"/>
  <c r="AA47964" i="4"/>
  <c r="AA47965" i="4"/>
  <c r="AA47966" i="4"/>
  <c r="AA47982" i="4"/>
  <c r="AA47983" i="4"/>
  <c r="AA47984" i="4"/>
  <c r="AA47985" i="4"/>
  <c r="AA47986" i="4"/>
  <c r="AA48002" i="4"/>
  <c r="AA48003" i="4"/>
  <c r="AA48010" i="4"/>
  <c r="AA48011" i="4"/>
  <c r="AA48012" i="4"/>
  <c r="AA48013" i="4"/>
  <c r="AA48014" i="4"/>
  <c r="AA48030" i="4"/>
  <c r="AA48034" i="4"/>
  <c r="AA48035" i="4"/>
  <c r="AA48036" i="4"/>
  <c r="AA48037" i="4"/>
  <c r="AA48038" i="4"/>
  <c r="AA48054" i="4"/>
  <c r="AA48055" i="4"/>
  <c r="AA48056" i="4"/>
  <c r="AA48057" i="4"/>
  <c r="AA48058" i="4"/>
  <c r="AA48074" i="4"/>
  <c r="AA48075" i="4"/>
  <c r="AA48076" i="4"/>
  <c r="AA48077" i="4"/>
  <c r="AA48078" i="4"/>
  <c r="AA48094" i="4"/>
  <c r="AA48095" i="4"/>
  <c r="AA48096" i="4"/>
  <c r="AA48097" i="4"/>
  <c r="AA48110" i="4"/>
  <c r="AA48111" i="4"/>
  <c r="AA48112" i="4"/>
  <c r="AA48113" i="4"/>
  <c r="AA48114" i="4"/>
  <c r="AA48130" i="4"/>
  <c r="AA48131" i="4"/>
  <c r="AA48132" i="4"/>
  <c r="AA48133" i="4"/>
  <c r="AA48134" i="4"/>
  <c r="AA48150" i="4"/>
  <c r="AA48151" i="4"/>
  <c r="AA48152" i="4"/>
  <c r="AA48153" i="4"/>
  <c r="AA48154" i="4"/>
  <c r="AA48170" i="4"/>
  <c r="AA48171" i="4"/>
  <c r="AA48172" i="4"/>
  <c r="AA48173" i="4"/>
  <c r="AA48174" i="4"/>
  <c r="AA48190" i="4"/>
  <c r="AA48191" i="4"/>
  <c r="AA48192" i="4"/>
  <c r="AA48193" i="4"/>
  <c r="AA48206" i="4"/>
  <c r="AA48207" i="4"/>
  <c r="AA48208" i="4"/>
  <c r="AA48209" i="4"/>
  <c r="AA48210" i="4"/>
  <c r="AA48226" i="4"/>
  <c r="AA48227" i="4"/>
  <c r="AA48228" i="4"/>
  <c r="AA48229" i="4"/>
  <c r="AA48230" i="4"/>
  <c r="AA48246" i="4"/>
  <c r="AA48247" i="4"/>
  <c r="AA48248" i="4"/>
  <c r="AA48249" i="4"/>
  <c r="AA48250" i="4"/>
  <c r="AA48266" i="4"/>
  <c r="AA48267" i="4"/>
  <c r="AA48274" i="4"/>
  <c r="AA48275" i="4"/>
  <c r="AA48276" i="4"/>
  <c r="AA48277" i="4"/>
  <c r="AA48278" i="4"/>
  <c r="AA48294" i="4"/>
  <c r="AA48295" i="4"/>
  <c r="AA48296" i="4"/>
  <c r="AA48297" i="4"/>
  <c r="AA48298" i="4"/>
  <c r="AA48314" i="4"/>
  <c r="AA48315" i="4"/>
  <c r="AA48316" i="4"/>
  <c r="AA48317" i="4"/>
  <c r="AA48330" i="4"/>
  <c r="AA48331" i="4"/>
  <c r="AA48332" i="4"/>
  <c r="AA48333" i="4"/>
  <c r="AA48334" i="4"/>
  <c r="AA48350" i="4"/>
  <c r="AA48354" i="4"/>
  <c r="AA48355" i="4"/>
  <c r="AA48356" i="4"/>
  <c r="AA48366" i="4"/>
  <c r="AA48367" i="4"/>
  <c r="AA48368" i="4"/>
  <c r="AA48369" i="4"/>
  <c r="AA48370" i="4"/>
  <c r="AA48386" i="4"/>
  <c r="AA48387" i="4"/>
  <c r="AA48388" i="4"/>
  <c r="AA48398" i="4"/>
  <c r="AA48399" i="4"/>
  <c r="AA48400" i="4"/>
  <c r="AA48401" i="4"/>
  <c r="AA48402" i="4"/>
  <c r="AA48418" i="4"/>
  <c r="AA48419" i="4"/>
  <c r="AA48420" i="4"/>
  <c r="AA48421" i="4"/>
  <c r="AA48422" i="4"/>
  <c r="AA48438" i="4"/>
  <c r="AA48439" i="4"/>
  <c r="AA48440" i="4"/>
  <c r="AA48441" i="4"/>
  <c r="AA48454" i="4"/>
  <c r="AA48455" i="4"/>
  <c r="AA48456" i="4"/>
  <c r="AA48457" i="4"/>
  <c r="AA48458" i="4"/>
  <c r="AA48474" i="4"/>
  <c r="AA48478" i="4"/>
  <c r="AA48479" i="4"/>
  <c r="AA48480" i="4"/>
  <c r="AA48481" i="4"/>
  <c r="AA48482" i="4"/>
  <c r="AA48498" i="4"/>
  <c r="AA48499" i="4"/>
  <c r="AA48500" i="4"/>
  <c r="AA48501" i="4"/>
  <c r="AA48502" i="4"/>
  <c r="AA48518" i="4"/>
  <c r="AA48519" i="4"/>
  <c r="AA48520" i="4"/>
  <c r="AA48521" i="4"/>
  <c r="AA48522" i="4"/>
  <c r="AA48538" i="4"/>
  <c r="AA48539" i="4"/>
  <c r="AA48540" i="4"/>
  <c r="AA48541" i="4"/>
  <c r="AA48542" i="4"/>
  <c r="AA48558" i="4"/>
  <c r="AA48559" i="4"/>
  <c r="AA48560" i="4"/>
  <c r="AA48561" i="4"/>
  <c r="AA48562" i="4"/>
  <c r="AA48578" i="4"/>
  <c r="AA48579" i="4"/>
  <c r="AA48580" i="4"/>
  <c r="AA48581" i="4"/>
  <c r="AA48582" i="4"/>
  <c r="AA48598" i="4"/>
  <c r="AA48599" i="4"/>
  <c r="AA48600" i="4"/>
  <c r="AA48601" i="4"/>
  <c r="AA48602" i="4"/>
  <c r="AA48618" i="4"/>
  <c r="AA48619" i="4"/>
  <c r="AA48620" i="4"/>
  <c r="AA48621" i="4"/>
  <c r="AA48634" i="4"/>
  <c r="AA48635" i="4"/>
  <c r="AA48642" i="4"/>
  <c r="AA48643" i="4"/>
  <c r="AA48644" i="4"/>
  <c r="AA48654" i="4"/>
  <c r="AA48655" i="4"/>
  <c r="AA48656" i="4"/>
  <c r="AA48657" i="4"/>
  <c r="AA48658" i="4"/>
  <c r="AA48674" i="4"/>
  <c r="AA48675" i="4"/>
  <c r="AA48676" i="4"/>
  <c r="AA48686" i="4"/>
  <c r="AA48687" i="4"/>
  <c r="AA48688" i="4"/>
  <c r="AA48689" i="4"/>
  <c r="AA48690" i="4"/>
  <c r="AA48706" i="4"/>
  <c r="AA48707" i="4"/>
  <c r="AA48708" i="4"/>
  <c r="AA48709" i="4"/>
  <c r="AA48710" i="4"/>
  <c r="AA48726" i="4"/>
  <c r="AA48727" i="4"/>
  <c r="AA48728" i="4"/>
  <c r="AA48729" i="4"/>
  <c r="AA48730" i="4"/>
  <c r="AA48746" i="4"/>
  <c r="AA48747" i="4"/>
  <c r="AA48748" i="4"/>
  <c r="AA48749" i="4"/>
  <c r="AA48750" i="4"/>
  <c r="AA48766" i="4"/>
  <c r="AA48767" i="4"/>
  <c r="AA48768" i="4"/>
  <c r="AA48778" i="4"/>
  <c r="AA48779" i="4"/>
  <c r="AA48780" i="4"/>
  <c r="AA48781" i="4"/>
  <c r="AA48782" i="4"/>
  <c r="AA48798" i="4"/>
  <c r="AA48799" i="4"/>
  <c r="AA48806" i="4"/>
  <c r="AA48807" i="4"/>
  <c r="AA48808" i="4"/>
  <c r="AA48809" i="4"/>
  <c r="AA48810" i="4"/>
  <c r="AA48826" i="4"/>
  <c r="AA48827" i="4"/>
  <c r="AA48828" i="4"/>
  <c r="AA48829" i="4"/>
  <c r="AA48842" i="4"/>
  <c r="AA48843" i="4"/>
  <c r="AA48844" i="4"/>
  <c r="AA48845" i="4"/>
  <c r="AA48846" i="4"/>
  <c r="AA48862" i="4"/>
  <c r="AA48863" i="4"/>
  <c r="AA48864" i="4"/>
  <c r="AA48865" i="4"/>
  <c r="AA48878" i="4"/>
  <c r="AA48882" i="4"/>
  <c r="AA48883" i="4"/>
  <c r="AA48884" i="4"/>
  <c r="AA48885" i="4"/>
  <c r="AA48886" i="4"/>
  <c r="AA48902" i="4"/>
  <c r="AA48903" i="4"/>
  <c r="AA48904" i="4"/>
  <c r="AA48905" i="4"/>
  <c r="AA48906" i="4"/>
  <c r="AA48922" i="4"/>
  <c r="AA48923" i="4"/>
  <c r="AA48924" i="4"/>
  <c r="AA48925" i="4"/>
  <c r="AA48926" i="4"/>
  <c r="AA48942" i="4"/>
  <c r="AA48943" i="4"/>
  <c r="AA48944" i="4"/>
  <c r="AA48945" i="4"/>
  <c r="AA48946" i="4"/>
  <c r="AA48962" i="4"/>
  <c r="AA48963" i="4"/>
  <c r="AA48964" i="4"/>
  <c r="AA48965" i="4"/>
  <c r="AA48978" i="4"/>
  <c r="AA48979" i="4"/>
  <c r="AA48980" i="4"/>
  <c r="AA48981" i="4"/>
  <c r="AA48982" i="4"/>
  <c r="AA48998" i="4"/>
  <c r="AA48999" i="4"/>
  <c r="AA49006" i="4"/>
  <c r="AA49007" i="4"/>
  <c r="AA49008" i="4"/>
  <c r="AA49009" i="4"/>
  <c r="AA49010" i="4"/>
  <c r="AA49026" i="4"/>
  <c r="AA49027" i="4"/>
  <c r="AA49028" i="4"/>
  <c r="AA49029" i="4"/>
  <c r="AA49030" i="4"/>
  <c r="AA49046" i="4"/>
  <c r="AA49047" i="4"/>
  <c r="AA49048" i="4"/>
  <c r="AA49049" i="4"/>
  <c r="AA49050" i="4"/>
  <c r="AA49066" i="4"/>
  <c r="AA49067" i="4"/>
  <c r="AA49074" i="4"/>
  <c r="AA49075" i="4"/>
  <c r="AA49076" i="4"/>
  <c r="AA49077" i="4"/>
  <c r="AA49078" i="4"/>
  <c r="AA49094" i="4"/>
  <c r="AA49095" i="4"/>
  <c r="AA49096" i="4"/>
  <c r="AA49097" i="4"/>
  <c r="AA49098" i="4"/>
  <c r="AA49114" i="4"/>
  <c r="AA49115" i="4"/>
  <c r="AA49116" i="4"/>
  <c r="AA49126" i="4"/>
  <c r="AA49130" i="4"/>
  <c r="AA49131" i="4"/>
  <c r="AA49132" i="4"/>
  <c r="AA49133" i="4"/>
  <c r="AA49146" i="4"/>
  <c r="AA49147" i="4"/>
  <c r="AA49148" i="4"/>
  <c r="AA49158" i="4"/>
  <c r="AA49159" i="4"/>
  <c r="AA49160" i="4"/>
  <c r="AA49161" i="4"/>
  <c r="AA49162" i="4"/>
  <c r="AA49178" i="4"/>
  <c r="AA49179" i="4"/>
  <c r="AA49186" i="4"/>
  <c r="AA49187" i="4"/>
  <c r="AA49188" i="4"/>
  <c r="AA49189" i="4"/>
  <c r="AA49202" i="4"/>
  <c r="AA49206" i="4"/>
  <c r="AA49207" i="4"/>
  <c r="AA49208" i="4"/>
  <c r="AA49209" i="4"/>
  <c r="AA49210" i="4"/>
  <c r="AA49226" i="4"/>
  <c r="AA49227" i="4"/>
  <c r="AA49228" i="4"/>
  <c r="AA49238" i="4"/>
  <c r="AA49239" i="4"/>
  <c r="AA49240" i="4"/>
  <c r="AA49241" i="4"/>
  <c r="AA49242" i="4"/>
  <c r="AA49258" i="4"/>
  <c r="AA49259" i="4"/>
  <c r="AA49260" i="4"/>
  <c r="AA49261" i="4"/>
  <c r="AA49262" i="4"/>
  <c r="AA49278" i="4"/>
  <c r="AA49279" i="4"/>
  <c r="AA49280" i="4"/>
  <c r="AA49281" i="4"/>
  <c r="AA49282" i="4"/>
  <c r="AA49298" i="4"/>
  <c r="AA49299" i="4"/>
  <c r="AA49300" i="4"/>
  <c r="AA49301" i="4"/>
  <c r="AA49314" i="4"/>
  <c r="AA49318" i="4"/>
  <c r="AA49319" i="4"/>
  <c r="AA49320" i="4"/>
  <c r="AA49321" i="4"/>
  <c r="AA49322" i="4"/>
  <c r="AA49338" i="4"/>
  <c r="AA49339" i="4"/>
  <c r="AA49340" i="4"/>
  <c r="AA49341" i="4"/>
  <c r="AA49342" i="4"/>
  <c r="AA49358" i="4"/>
  <c r="AA49359" i="4"/>
  <c r="AA49360" i="4"/>
  <c r="AA49361" i="4"/>
  <c r="AA49362" i="4"/>
  <c r="AA49378" i="4"/>
  <c r="AA49379" i="4"/>
  <c r="AA49380" i="4"/>
  <c r="AA49381" i="4"/>
  <c r="AA49382" i="4"/>
  <c r="AA49398" i="4"/>
  <c r="AA49399" i="4"/>
  <c r="AA49400" i="4"/>
  <c r="AA49401" i="4"/>
  <c r="AA49402" i="4"/>
  <c r="AA49418" i="4"/>
  <c r="AA49419" i="4"/>
  <c r="AA49420" i="4"/>
  <c r="AA49421" i="4"/>
  <c r="AA49422" i="4"/>
  <c r="AA49438" i="4"/>
  <c r="AA49439" i="4"/>
  <c r="AA49440" i="4"/>
  <c r="AA49441" i="4"/>
  <c r="AA49442" i="4"/>
  <c r="AA49458" i="4"/>
  <c r="AA49459" i="4"/>
  <c r="AA49460" i="4"/>
  <c r="AA49461" i="4"/>
  <c r="AA49462" i="4"/>
  <c r="AA49478" i="4"/>
  <c r="AA49479" i="4"/>
  <c r="AA49480" i="4"/>
  <c r="AA49490" i="4"/>
  <c r="AA49491" i="4"/>
  <c r="AA49498" i="4"/>
  <c r="AA49499" i="4"/>
  <c r="AA49500" i="4"/>
  <c r="AA49501" i="4"/>
  <c r="AA49502" i="4"/>
  <c r="AA49518" i="4"/>
  <c r="AA49519" i="4"/>
  <c r="AA49520" i="4"/>
  <c r="AA49521" i="4"/>
  <c r="AA49522" i="4"/>
  <c r="AA49538" i="4"/>
  <c r="AA49539" i="4"/>
  <c r="AA49540" i="4"/>
  <c r="AA49541" i="4"/>
  <c r="AA49542" i="4"/>
  <c r="AA49558" i="4"/>
  <c r="AA49559" i="4"/>
  <c r="AA49566" i="4"/>
  <c r="AA49567" i="4"/>
  <c r="AA49568" i="4"/>
  <c r="AA49569" i="4"/>
  <c r="AA49570" i="4"/>
  <c r="AA49586" i="4"/>
  <c r="AA49587" i="4"/>
  <c r="AA49588" i="4"/>
  <c r="AA49589" i="4"/>
  <c r="AA49590" i="4"/>
  <c r="AA49606" i="4"/>
  <c r="AA49607" i="4"/>
  <c r="AA49608" i="4"/>
  <c r="AA49609" i="4"/>
  <c r="AA49610" i="4"/>
  <c r="AA49626" i="4"/>
  <c r="AA49627" i="4"/>
  <c r="AA49628" i="4"/>
  <c r="AA49638" i="4"/>
  <c r="AA49639" i="4"/>
  <c r="AA49640" i="4"/>
  <c r="AA49641" i="4"/>
  <c r="AA49642" i="4"/>
  <c r="AA49658" i="4"/>
  <c r="AA49659" i="4"/>
  <c r="AA49660" i="4"/>
  <c r="AA49661" i="4"/>
  <c r="AA49662" i="4"/>
  <c r="AA49678" i="4"/>
  <c r="AA49679" i="4"/>
  <c r="AA49686" i="4"/>
  <c r="AA49690" i="4"/>
  <c r="AA49691" i="4"/>
  <c r="AA49692" i="4"/>
  <c r="AA49693" i="4"/>
  <c r="AA49694" i="4"/>
  <c r="AA49710" i="4"/>
  <c r="AA49711" i="4"/>
  <c r="AA49712" i="4"/>
  <c r="AA49713" i="4"/>
  <c r="AA49714" i="4"/>
  <c r="AA49730" i="4"/>
  <c r="AA49731" i="4"/>
  <c r="AA49732" i="4"/>
  <c r="AA49733" i="4"/>
  <c r="AA49734" i="4"/>
  <c r="AA49750" i="4"/>
  <c r="AA49751" i="4"/>
  <c r="AA49752" i="4"/>
  <c r="AA49753" i="4"/>
  <c r="AA49754" i="4"/>
  <c r="AA49770" i="4"/>
  <c r="AA49771" i="4"/>
  <c r="AA49772" i="4"/>
  <c r="AA49782" i="4"/>
  <c r="AA49783" i="4"/>
  <c r="AA49784" i="4"/>
  <c r="AA49785" i="4"/>
  <c r="AA49786" i="4"/>
  <c r="AA49802" i="4"/>
  <c r="AA49803" i="4"/>
  <c r="AA49810" i="4"/>
  <c r="AA49814" i="4"/>
  <c r="AA49815" i="4"/>
  <c r="AA49822" i="4"/>
  <c r="AA49823" i="4"/>
  <c r="AA49824" i="4"/>
  <c r="AA49825" i="4"/>
  <c r="AA49826" i="4"/>
  <c r="AA49842" i="4"/>
  <c r="AA49843" i="4"/>
  <c r="AA49850" i="4"/>
  <c r="AA49851" i="4"/>
  <c r="AA49852" i="4"/>
  <c r="AA49853" i="4"/>
  <c r="AA49854" i="4"/>
  <c r="AA49870" i="4"/>
  <c r="AA49871" i="4"/>
  <c r="AA49878" i="4"/>
  <c r="AA49882" i="4"/>
  <c r="AA49883" i="4"/>
  <c r="AA49884" i="4"/>
  <c r="AA49885" i="4"/>
  <c r="AA49886" i="4"/>
  <c r="AA49902" i="4"/>
  <c r="AA49903" i="4"/>
  <c r="AA49904" i="4"/>
  <c r="AA49905" i="4"/>
  <c r="AA49906" i="4"/>
  <c r="AA49922" i="4"/>
  <c r="AA49923" i="4"/>
  <c r="AA49930" i="4"/>
  <c r="AA49931" i="4"/>
  <c r="AA49932" i="4"/>
  <c r="AA49933" i="4"/>
  <c r="AA49934" i="4"/>
  <c r="AA49950" i="4"/>
  <c r="AA49951" i="4"/>
  <c r="AA49958" i="4"/>
  <c r="AA49959" i="4"/>
  <c r="AA49960" i="4"/>
  <c r="AA49961" i="4"/>
  <c r="AA49974" i="4"/>
  <c r="AA49978" i="4"/>
  <c r="AA49979" i="4"/>
  <c r="AA49980" i="4"/>
  <c r="AA49981" i="4"/>
  <c r="AA49982" i="4"/>
  <c r="AA49998" i="4"/>
  <c r="AA49999" i="4"/>
  <c r="AA50000" i="4"/>
  <c r="AA50001" i="4"/>
  <c r="AA50014" i="4"/>
  <c r="AA50015" i="4"/>
  <c r="AA50016" i="4"/>
  <c r="AA50017" i="4"/>
  <c r="AA50018" i="4"/>
  <c r="AA50034" i="4"/>
  <c r="AA50035" i="4"/>
  <c r="AA50042" i="4"/>
  <c r="AA50046" i="4"/>
  <c r="AA50047" i="4"/>
  <c r="AA50048" i="4"/>
  <c r="AA50049" i="4"/>
  <c r="AA50062" i="4"/>
  <c r="AA50063" i="4"/>
  <c r="AA50064" i="4"/>
  <c r="AA50065" i="4"/>
  <c r="AA50078" i="4"/>
  <c r="AA50079" i="4"/>
  <c r="AA50080" i="4"/>
  <c r="AA50081" i="4"/>
  <c r="AA50082" i="4"/>
  <c r="AA50098" i="4"/>
  <c r="AA50099" i="4"/>
  <c r="AA50100" i="4"/>
  <c r="AA50101" i="4"/>
  <c r="AA50102" i="4"/>
  <c r="AA50118" i="4"/>
  <c r="AA50119" i="4"/>
  <c r="AA50120" i="4"/>
  <c r="AA50121" i="4"/>
  <c r="AA50134" i="4"/>
  <c r="AA50135" i="4"/>
  <c r="AA50136" i="4"/>
  <c r="AA50137" i="4"/>
  <c r="AA50138" i="4"/>
  <c r="AA50154" i="4"/>
  <c r="AA50155" i="4"/>
  <c r="AA50156" i="4"/>
  <c r="AA50157" i="4"/>
  <c r="AA50158" i="4"/>
  <c r="AA50174" i="4"/>
  <c r="AA50178" i="4"/>
  <c r="AA50179" i="4"/>
  <c r="AA50180" i="4"/>
  <c r="AA50190" i="4"/>
  <c r="AA50191" i="4"/>
  <c r="AA50192" i="4"/>
  <c r="AA50202" i="4"/>
  <c r="AA50203" i="4"/>
  <c r="AA50210" i="4"/>
  <c r="AA50211" i="4"/>
  <c r="AA50212" i="4"/>
  <c r="AA50213" i="4"/>
  <c r="AA50214" i="4"/>
  <c r="AA50230" i="4"/>
  <c r="AA50231" i="4"/>
  <c r="AA50232" i="4"/>
  <c r="AA50242" i="4"/>
  <c r="AA50243" i="4"/>
  <c r="AA50244" i="4"/>
  <c r="AA50245" i="4"/>
  <c r="AA50246" i="4"/>
  <c r="AA50262" i="4"/>
  <c r="AA50263" i="4"/>
  <c r="AA50264" i="4"/>
  <c r="AA50265" i="4"/>
  <c r="AA50278" i="4"/>
  <c r="AA50279" i="4"/>
  <c r="AA50280" i="4"/>
  <c r="AA50281" i="4"/>
  <c r="AA50282" i="4"/>
  <c r="AA50298" i="4"/>
  <c r="AA50302" i="4"/>
  <c r="AA50303" i="4"/>
  <c r="AA50304" i="4"/>
  <c r="AA50314" i="4"/>
  <c r="AA50315" i="4"/>
  <c r="AA50316" i="4"/>
  <c r="AA50326" i="4"/>
  <c r="AA50327" i="4"/>
  <c r="AA50328" i="4"/>
  <c r="AA50329" i="4"/>
  <c r="AA50342" i="4"/>
  <c r="AA50346" i="4"/>
  <c r="AA50347" i="4"/>
  <c r="AA50348" i="4"/>
  <c r="AA50349" i="4"/>
  <c r="AA50350" i="4"/>
  <c r="AA50366" i="4"/>
  <c r="AA50367" i="4"/>
  <c r="AA50368" i="4"/>
  <c r="AA50378" i="4"/>
  <c r="AA50379" i="4"/>
  <c r="AA50380" i="4"/>
  <c r="AA50381" i="4"/>
  <c r="AA50382" i="4"/>
  <c r="AA50398" i="4"/>
  <c r="AA50399" i="4"/>
  <c r="AA50400" i="4"/>
  <c r="AA50401" i="4"/>
  <c r="AA50402" i="4"/>
  <c r="AA50418" i="4"/>
  <c r="AA50419" i="4"/>
  <c r="AA50420" i="4"/>
  <c r="AA50430" i="4"/>
  <c r="AA50431" i="4"/>
  <c r="AA50432" i="4"/>
  <c r="AA50433" i="4"/>
  <c r="AA50446" i="4"/>
  <c r="AA50447" i="4"/>
  <c r="AA50448" i="4"/>
  <c r="AA50449" i="4"/>
  <c r="AA50450" i="4"/>
  <c r="AA50466" i="4"/>
  <c r="AA50467" i="4"/>
  <c r="AA50468" i="4"/>
  <c r="AA50469" i="4"/>
  <c r="AA50470" i="4"/>
  <c r="AA50486" i="4"/>
  <c r="AA50487" i="4"/>
  <c r="AA50488" i="4"/>
  <c r="AA50489" i="4"/>
  <c r="AA50502" i="4"/>
  <c r="AA50503" i="4"/>
  <c r="AA50504" i="4"/>
  <c r="AA50505" i="4"/>
  <c r="AA50506" i="4"/>
  <c r="AA50522" i="4"/>
  <c r="AA50526" i="4"/>
  <c r="AA50527" i="4"/>
  <c r="AA50528" i="4"/>
  <c r="AA50529" i="4"/>
  <c r="AA50542" i="4"/>
  <c r="AA50543" i="4"/>
  <c r="AA50544" i="4"/>
  <c r="AA50545" i="4"/>
  <c r="AA50546" i="4"/>
  <c r="AA50562" i="4"/>
  <c r="AA50563" i="4"/>
  <c r="AA50564" i="4"/>
  <c r="AA50565" i="4"/>
  <c r="AA50566" i="4"/>
  <c r="AA50582" i="4"/>
  <c r="AA50583" i="4"/>
  <c r="AA50584" i="4"/>
  <c r="AA50585" i="4"/>
  <c r="AA50586" i="4"/>
  <c r="AA50602" i="4"/>
  <c r="AA50603" i="4"/>
  <c r="AA50604" i="4"/>
  <c r="AA50605" i="4"/>
  <c r="AA50618" i="4"/>
  <c r="AA50619" i="4"/>
  <c r="AA50620" i="4"/>
  <c r="AA50621" i="4"/>
  <c r="AA50622" i="4"/>
  <c r="AA50638" i="4"/>
  <c r="AA50639" i="4"/>
  <c r="AA50646" i="4"/>
  <c r="AA50647" i="4"/>
  <c r="AA50648" i="4"/>
  <c r="AA50649" i="4"/>
  <c r="AA50650" i="4"/>
  <c r="AA50666" i="4"/>
  <c r="AA50667" i="4"/>
  <c r="AA50668" i="4"/>
  <c r="AA50669" i="4"/>
  <c r="AA50670" i="4"/>
  <c r="AA50686" i="4"/>
  <c r="AA50687" i="4"/>
  <c r="AA50688" i="4"/>
  <c r="AA50689" i="4"/>
  <c r="AA50690" i="4"/>
  <c r="AA50706" i="4"/>
  <c r="AA50707" i="4"/>
  <c r="AA50708" i="4"/>
  <c r="AA50709" i="4"/>
  <c r="AA50710" i="4"/>
  <c r="AA50726" i="4"/>
  <c r="AA50727" i="4"/>
  <c r="AA50728" i="4"/>
  <c r="AA50729" i="4"/>
  <c r="AA50730" i="4"/>
  <c r="AA50746" i="4"/>
  <c r="AA50747" i="4"/>
  <c r="AA50754" i="4"/>
  <c r="AA50755" i="4"/>
  <c r="AA50756" i="4"/>
  <c r="AA50757" i="4"/>
  <c r="AA50758" i="4"/>
  <c r="AA50774" i="4"/>
  <c r="AA50775" i="4"/>
  <c r="AA50776" i="4"/>
  <c r="AA50777" i="4"/>
  <c r="AA50778" i="4"/>
  <c r="AA50794" i="4"/>
  <c r="AA50795" i="4"/>
  <c r="AA50796" i="4"/>
  <c r="AA50797" i="4"/>
  <c r="AA50798" i="4"/>
  <c r="AA50814" i="4"/>
  <c r="AA50815" i="4"/>
  <c r="AA50816" i="4"/>
  <c r="AA50826" i="4"/>
  <c r="AA50830" i="4"/>
  <c r="AA50831" i="4"/>
  <c r="AA50832" i="4"/>
  <c r="AA50833" i="4"/>
  <c r="AA50834" i="4"/>
  <c r="AA50850" i="4"/>
  <c r="AA50851" i="4"/>
  <c r="AA50852" i="4"/>
  <c r="AA50853" i="4"/>
  <c r="AA50866" i="4"/>
  <c r="AA50867" i="4"/>
  <c r="AA50874" i="4"/>
  <c r="AA50875" i="4"/>
  <c r="AA50876" i="4"/>
  <c r="AA50877" i="4"/>
  <c r="AA50890" i="4"/>
  <c r="AA50891" i="4"/>
  <c r="AA50892" i="4"/>
  <c r="AA50893" i="4"/>
  <c r="AA50894" i="4"/>
  <c r="AA50910" i="4"/>
  <c r="AA50914" i="4"/>
  <c r="AA50915" i="4"/>
  <c r="AA50916" i="4"/>
  <c r="AA50917" i="4"/>
  <c r="AA50918" i="4"/>
  <c r="AA50934" i="4"/>
  <c r="AA50938" i="4"/>
  <c r="AA50939" i="4"/>
  <c r="AA50946" i="4"/>
  <c r="AA50947" i="4"/>
  <c r="AA50948" i="4"/>
  <c r="AA50949" i="4"/>
  <c r="AA50950" i="4"/>
  <c r="AA50966" i="4"/>
  <c r="AA50967" i="4"/>
  <c r="AA50968" i="4"/>
  <c r="AA50969" i="4"/>
  <c r="AA50970" i="4"/>
  <c r="AA50986" i="4"/>
  <c r="AA50987" i="4"/>
  <c r="AA50988" i="4"/>
  <c r="AA50998" i="4"/>
  <c r="AA51002" i="4"/>
  <c r="AA51003" i="4"/>
  <c r="AA51004" i="4"/>
  <c r="AA51005" i="4"/>
  <c r="AA51006" i="4"/>
  <c r="AA51022" i="4"/>
  <c r="AA51023" i="4"/>
  <c r="AA51024" i="4"/>
  <c r="AA51025" i="4"/>
  <c r="AA51026" i="4"/>
  <c r="AA51042" i="4"/>
  <c r="AA51043" i="4"/>
  <c r="AA51044" i="4"/>
  <c r="AA51045" i="4"/>
  <c r="AA51046" i="4"/>
  <c r="AA51062" i="4"/>
  <c r="AA51063" i="4"/>
  <c r="AA51064" i="4"/>
  <c r="AA51065" i="4"/>
  <c r="AA51066" i="4"/>
  <c r="AA51082" i="4"/>
  <c r="AA51083" i="4"/>
  <c r="AA51084" i="4"/>
  <c r="AA51085" i="4"/>
  <c r="AA51086" i="4"/>
  <c r="AA51102" i="4"/>
  <c r="AA51103" i="4"/>
  <c r="AA51104" i="4"/>
  <c r="AA51105" i="4"/>
  <c r="AA51106" i="4"/>
  <c r="AA51122" i="4"/>
  <c r="AA51123" i="4"/>
  <c r="AA51124" i="4"/>
  <c r="AA51125" i="4"/>
  <c r="AA51138" i="4"/>
  <c r="AA51139" i="4"/>
  <c r="AA51146" i="4"/>
  <c r="AA51147" i="4"/>
  <c r="AA51148" i="4"/>
  <c r="AA51149" i="4"/>
  <c r="AA51150" i="4"/>
  <c r="AA51166" i="4"/>
  <c r="AA51167" i="4"/>
  <c r="AA51168" i="4"/>
  <c r="AA51169" i="4"/>
  <c r="AA51170" i="4"/>
  <c r="AA51186" i="4"/>
  <c r="AA51187" i="4"/>
  <c r="AA51188" i="4"/>
  <c r="AA51189" i="4"/>
  <c r="AA51202" i="4"/>
  <c r="AA51203" i="4"/>
  <c r="AA51204" i="4"/>
  <c r="AA51205" i="4"/>
  <c r="AA51206" i="4"/>
  <c r="AA51222" i="4"/>
  <c r="AA51226" i="4"/>
  <c r="AA51227" i="4"/>
  <c r="AA51228" i="4"/>
  <c r="AA51229" i="4"/>
  <c r="AA51230" i="4"/>
  <c r="AA51246" i="4"/>
  <c r="AA51247" i="4"/>
  <c r="AA51248" i="4"/>
  <c r="AA51249" i="4"/>
  <c r="AA51250" i="4"/>
  <c r="AA51266" i="4"/>
  <c r="AA51267" i="4"/>
  <c r="AA51268" i="4"/>
  <c r="AA51278" i="4"/>
  <c r="AA51279" i="4"/>
  <c r="AA51286" i="4"/>
  <c r="AA51287" i="4"/>
  <c r="AA51288" i="4"/>
  <c r="AA51289" i="4"/>
  <c r="AA51290" i="4"/>
  <c r="AA51306" i="4"/>
  <c r="AA51307" i="4"/>
  <c r="AA51308" i="4"/>
  <c r="AA51309" i="4"/>
  <c r="AA51310" i="4"/>
  <c r="AA51326" i="4"/>
  <c r="AA51327" i="4"/>
  <c r="AA51328" i="4"/>
  <c r="AA51329" i="4"/>
  <c r="AA51330" i="4"/>
  <c r="AA51346" i="4"/>
  <c r="AA51347" i="4"/>
  <c r="AA51348" i="4"/>
  <c r="AA51349" i="4"/>
  <c r="AA51350" i="4"/>
  <c r="AA51366" i="4"/>
  <c r="AA51367" i="4"/>
  <c r="AA51368" i="4"/>
  <c r="AA51369" i="4"/>
  <c r="AA51382" i="4"/>
  <c r="AA51386" i="4"/>
  <c r="AA51387" i="4"/>
  <c r="AA51388" i="4"/>
  <c r="AA51389" i="4"/>
  <c r="AA51390" i="4"/>
  <c r="AA51406" i="4"/>
  <c r="AA51407" i="4"/>
  <c r="AA51408" i="4"/>
  <c r="AA51409" i="4"/>
  <c r="AA51410" i="4"/>
  <c r="AA51426" i="4"/>
  <c r="AA51427" i="4"/>
  <c r="AA51428" i="4"/>
  <c r="AA51429" i="4"/>
  <c r="AA51430" i="4"/>
  <c r="AA51446" i="4"/>
  <c r="AA51447" i="4"/>
  <c r="AA51448" i="4"/>
  <c r="AA51449" i="4"/>
  <c r="AA51450" i="4"/>
  <c r="AA51466" i="4"/>
  <c r="AA51467" i="4"/>
  <c r="AA51468" i="4"/>
  <c r="AA51478" i="4"/>
  <c r="AA51479" i="4"/>
  <c r="AA51480" i="4"/>
  <c r="AA51481" i="4"/>
  <c r="AA51482" i="4"/>
  <c r="AA51498" i="4"/>
  <c r="AA51502" i="4"/>
  <c r="AA51503" i="4"/>
  <c r="AA51504" i="4"/>
  <c r="AA51505" i="4"/>
  <c r="AA51506" i="4"/>
  <c r="AA51522" i="4"/>
  <c r="AA51523" i="4"/>
  <c r="AA51524" i="4"/>
  <c r="AA51525" i="4"/>
  <c r="AA51526" i="4"/>
  <c r="AA51542" i="4"/>
  <c r="AA51543" i="4"/>
  <c r="AA51544" i="4"/>
  <c r="AA51554" i="4"/>
  <c r="AA51555" i="4"/>
  <c r="AA51556" i="4"/>
  <c r="AA51557" i="4"/>
  <c r="AA51558" i="4"/>
  <c r="AA51574" i="4"/>
  <c r="AA51575" i="4"/>
  <c r="AA51576" i="4"/>
  <c r="AA51577" i="4"/>
  <c r="AA51578" i="4"/>
  <c r="AA51594" i="4"/>
  <c r="AA51595" i="4"/>
  <c r="AA51596" i="4"/>
  <c r="AA51597" i="4"/>
  <c r="AA51598" i="4"/>
  <c r="AA51614" i="4"/>
  <c r="AA51615" i="4"/>
  <c r="AA51616" i="4"/>
  <c r="AA51617" i="4"/>
  <c r="AA51630" i="4"/>
  <c r="AA51631" i="4"/>
  <c r="AA51632" i="4"/>
  <c r="AA51633" i="4"/>
  <c r="AA51634" i="4"/>
  <c r="AA51650" i="4"/>
  <c r="AA51651" i="4"/>
  <c r="AA51652" i="4"/>
  <c r="AA51653" i="4"/>
  <c r="AA51654" i="4"/>
  <c r="AA51670" i="4"/>
  <c r="AA51671" i="4"/>
  <c r="AA51672" i="4"/>
  <c r="AA51673" i="4"/>
  <c r="AA51674" i="4"/>
  <c r="AA51690" i="4"/>
  <c r="AA51691" i="4"/>
  <c r="AA51692" i="4"/>
  <c r="AA51693" i="4"/>
  <c r="AA51694" i="4"/>
  <c r="AA51710" i="4"/>
  <c r="AA51711" i="4"/>
  <c r="AA51718" i="4"/>
  <c r="AA51722" i="4"/>
  <c r="AA51723" i="4"/>
  <c r="AA51730" i="4"/>
  <c r="AA51731" i="4"/>
  <c r="AA51738" i="4"/>
  <c r="AA51739" i="4"/>
  <c r="AA51740" i="4"/>
  <c r="AA51741" i="4"/>
  <c r="AA51742" i="4"/>
  <c r="AA51758" i="4"/>
  <c r="AA51759" i="4"/>
  <c r="AA51760" i="4"/>
  <c r="AA51761" i="4"/>
  <c r="AA51762" i="4"/>
  <c r="AA51778" i="4"/>
  <c r="AA51779" i="4"/>
  <c r="AA51780" i="4"/>
  <c r="AA51781" i="4"/>
  <c r="AA51782" i="4"/>
  <c r="AA51798" i="4"/>
  <c r="AA51799" i="4"/>
  <c r="AA51800" i="4"/>
  <c r="AA51810" i="4"/>
  <c r="AA51811" i="4"/>
  <c r="AA51812" i="4"/>
  <c r="AA51813" i="4"/>
  <c r="AA51814" i="4"/>
  <c r="AA51830" i="4"/>
  <c r="AA51831" i="4"/>
  <c r="AA51832" i="4"/>
  <c r="AA51833" i="4"/>
  <c r="AA51834" i="4"/>
  <c r="AA51850" i="4"/>
  <c r="AA51851" i="4"/>
  <c r="AA51852" i="4"/>
  <c r="AA51853" i="4"/>
  <c r="AA51866" i="4"/>
  <c r="AA51867" i="4"/>
  <c r="AA51868" i="4"/>
  <c r="AA51869" i="4"/>
  <c r="AA51882" i="4"/>
  <c r="AA51883" i="4"/>
  <c r="AA51884" i="4"/>
  <c r="AA51894" i="4"/>
  <c r="AA51895" i="4"/>
  <c r="AA51896" i="4"/>
  <c r="AA51897" i="4"/>
  <c r="AA51898" i="4"/>
  <c r="AA51914" i="4"/>
  <c r="AA51915" i="4"/>
  <c r="AA51916" i="4"/>
  <c r="AA51917" i="4"/>
  <c r="AA51918" i="4"/>
  <c r="AA51934" i="4"/>
  <c r="AA51935" i="4"/>
  <c r="AA51936" i="4"/>
  <c r="AA51937" i="4"/>
  <c r="AA51938" i="4"/>
  <c r="AA51954" i="4"/>
  <c r="AA51958" i="4"/>
  <c r="AA51959" i="4"/>
  <c r="AA51960" i="4"/>
  <c r="AA51961" i="4"/>
  <c r="AA51974" i="4"/>
  <c r="AA51975" i="4"/>
  <c r="AA51976" i="4"/>
  <c r="AA51977" i="4"/>
  <c r="AA51978" i="4"/>
  <c r="AA51994" i="4"/>
  <c r="AA51995" i="4"/>
  <c r="AA51996" i="4"/>
  <c r="AA51997" i="4"/>
  <c r="AA52010" i="4"/>
  <c r="AA52011" i="4"/>
  <c r="AA52012" i="4"/>
  <c r="AA52013" i="4"/>
  <c r="AA52014" i="4"/>
  <c r="AA52030" i="4"/>
  <c r="AA52031" i="4"/>
  <c r="AA52032" i="4"/>
  <c r="AA52033" i="4"/>
  <c r="AA52046" i="4"/>
  <c r="AA52047" i="4"/>
  <c r="AA52054" i="4"/>
  <c r="AA52055" i="4"/>
  <c r="AA52056" i="4"/>
  <c r="AA52057" i="4"/>
  <c r="AA52058" i="4"/>
  <c r="AA52074" i="4"/>
  <c r="AA52075" i="4"/>
  <c r="AA52076" i="4"/>
  <c r="AA52077" i="4"/>
  <c r="AA52090" i="4"/>
  <c r="AA52091" i="4"/>
  <c r="AA52092" i="4"/>
  <c r="AA52093" i="4"/>
  <c r="AA52094" i="4"/>
  <c r="AA52110" i="4"/>
  <c r="AA52111" i="4"/>
  <c r="AA52112" i="4"/>
  <c r="AA52113" i="4"/>
  <c r="AA52114" i="4"/>
  <c r="AA52130" i="4"/>
  <c r="AA52131" i="4"/>
  <c r="AA52132" i="4"/>
  <c r="AA52133" i="4"/>
  <c r="AA52146" i="4"/>
  <c r="AA52147" i="4"/>
  <c r="AA52148" i="4"/>
  <c r="AA52149" i="4"/>
  <c r="AA52162" i="4"/>
  <c r="AA52163" i="4"/>
  <c r="AA52164" i="4"/>
  <c r="AA52165" i="4"/>
  <c r="AA52166" i="4"/>
  <c r="AA52182" i="4"/>
  <c r="AA52183" i="4"/>
  <c r="AA52184" i="4"/>
  <c r="AA52185" i="4"/>
  <c r="AA52198" i="4"/>
  <c r="AA52199" i="4"/>
  <c r="AA52206" i="4"/>
  <c r="AA52207" i="4"/>
  <c r="AA52208" i="4"/>
  <c r="AA52209" i="4"/>
  <c r="AA52210" i="4"/>
  <c r="AA52226" i="4"/>
  <c r="AA52230" i="4"/>
  <c r="AA52231" i="4"/>
  <c r="AA52232" i="4"/>
  <c r="AA52233" i="4"/>
  <c r="AA52234" i="4"/>
  <c r="AA52250" i="4"/>
  <c r="AA52251" i="4"/>
  <c r="AA52252" i="4"/>
  <c r="AA52253" i="4"/>
  <c r="AA52266" i="4"/>
  <c r="AA52267" i="4"/>
  <c r="AA52268" i="4"/>
  <c r="AA52278" i="4"/>
  <c r="AA52279" i="4"/>
  <c r="AA52280" i="4"/>
  <c r="AA52281" i="4"/>
  <c r="AA52282" i="4"/>
  <c r="AA52298" i="4"/>
  <c r="AA52299" i="4"/>
  <c r="AA52300" i="4"/>
  <c r="AA52301" i="4"/>
  <c r="AA52302" i="4"/>
  <c r="AA52318" i="4"/>
  <c r="AA52319" i="4"/>
  <c r="AA52320" i="4"/>
  <c r="AA52321" i="4"/>
  <c r="AA52322" i="4"/>
  <c r="AA52338" i="4"/>
  <c r="AA52339" i="4"/>
  <c r="AA52340" i="4"/>
  <c r="AA52341" i="4"/>
  <c r="AA52342" i="4"/>
  <c r="AA52358" i="4"/>
  <c r="AA52359" i="4"/>
  <c r="AA52360" i="4"/>
  <c r="AA52361" i="4"/>
  <c r="AA52374" i="4"/>
  <c r="AA52375" i="4"/>
  <c r="AA52376" i="4"/>
  <c r="AA52377" i="4"/>
  <c r="AA52378" i="4"/>
  <c r="AA52394" i="4"/>
  <c r="AA52395" i="4"/>
  <c r="AA52396" i="4"/>
  <c r="AA52397" i="4"/>
  <c r="AA52398" i="4"/>
  <c r="AA52414" i="4"/>
  <c r="AA52415" i="4"/>
  <c r="AA52416" i="4"/>
  <c r="AA52417" i="4"/>
  <c r="AA52418" i="4"/>
  <c r="AA52434" i="4"/>
  <c r="AA52435" i="4"/>
  <c r="AA52436" i="4"/>
  <c r="AA52437" i="4"/>
  <c r="AA52438" i="4"/>
  <c r="AA52454" i="4"/>
  <c r="AA52455" i="4"/>
  <c r="AA52456" i="4"/>
  <c r="AA52457" i="4"/>
  <c r="AA52458" i="4"/>
  <c r="AA52474" i="4"/>
  <c r="AA52475" i="4"/>
  <c r="AA52476" i="4"/>
  <c r="AA52486" i="4"/>
  <c r="AA52487" i="4"/>
  <c r="AA52488" i="4"/>
  <c r="AA52489" i="4"/>
  <c r="AA52490" i="4"/>
  <c r="AA52506" i="4"/>
  <c r="AA52507" i="4"/>
  <c r="AA52508" i="4"/>
  <c r="AA52509" i="4"/>
  <c r="AA52510" i="4"/>
  <c r="AA52526" i="4"/>
  <c r="AA52527" i="4"/>
  <c r="AA52528" i="4"/>
  <c r="AA52538" i="4"/>
  <c r="AA52539" i="4"/>
  <c r="AA52540" i="4"/>
  <c r="AA52541" i="4"/>
  <c r="AA52542" i="4"/>
  <c r="AA52558" i="4"/>
  <c r="AA52559" i="4"/>
  <c r="AA52560" i="4"/>
  <c r="AA52561" i="4"/>
  <c r="AA52562" i="4"/>
  <c r="AA52578" i="4"/>
  <c r="AA52579" i="4"/>
  <c r="AA52586" i="4"/>
  <c r="AA52590" i="4"/>
  <c r="AA52591" i="4"/>
  <c r="AA52592" i="4"/>
  <c r="AA52593" i="4"/>
  <c r="AA52594" i="4"/>
  <c r="AA52610" i="4"/>
  <c r="AA52611" i="4"/>
  <c r="AA52612" i="4"/>
  <c r="AA52613" i="4"/>
  <c r="AA52614" i="4"/>
  <c r="AA52630" i="4"/>
  <c r="AA52631" i="4"/>
  <c r="AA52632" i="4"/>
  <c r="AA52633" i="4"/>
  <c r="AA52634" i="4"/>
  <c r="AA52650" i="4"/>
  <c r="AA52651" i="4"/>
  <c r="AA52658" i="4"/>
  <c r="AA52662" i="4"/>
  <c r="AA52663" i="4"/>
  <c r="AA52664" i="4"/>
  <c r="AA52665" i="4"/>
  <c r="AA52666" i="4"/>
  <c r="AA52682" i="4"/>
  <c r="AA52683" i="4"/>
  <c r="AA52684" i="4"/>
  <c r="AA52685" i="4"/>
  <c r="AA52686" i="4"/>
  <c r="AA52702" i="4"/>
  <c r="AA52703" i="4"/>
  <c r="AA52704" i="4"/>
  <c r="AA52705" i="4"/>
  <c r="AA52718" i="4"/>
  <c r="AA52719" i="4"/>
  <c r="AA52720" i="4"/>
  <c r="AA52721" i="4"/>
  <c r="AA52734" i="4"/>
  <c r="AA52735" i="4"/>
  <c r="AA52736" i="4"/>
  <c r="AA52737" i="4"/>
  <c r="AA52738" i="4"/>
  <c r="AA52754" i="4"/>
  <c r="AA52755" i="4"/>
  <c r="AA52756" i="4"/>
  <c r="AA52757" i="4"/>
  <c r="AA52758" i="4"/>
  <c r="AA52774" i="4"/>
  <c r="AA52775" i="4"/>
  <c r="AA52776" i="4"/>
  <c r="AA52777" i="4"/>
  <c r="AA52778" i="4"/>
  <c r="AA52794" i="4"/>
  <c r="AA52795" i="4"/>
  <c r="AA52796" i="4"/>
  <c r="AA52797" i="4"/>
  <c r="AA52810" i="4"/>
  <c r="AA52811" i="4"/>
  <c r="AA52812" i="4"/>
  <c r="AA52813" i="4"/>
  <c r="AA52814" i="4"/>
  <c r="AA52830" i="4"/>
  <c r="AA52831" i="4"/>
  <c r="AA52838" i="4"/>
  <c r="AA52839" i="4"/>
  <c r="AA52840" i="4"/>
  <c r="AA52841" i="4"/>
  <c r="AA52854" i="4"/>
  <c r="AA52855" i="4"/>
  <c r="AA52862" i="4"/>
  <c r="AA52863" i="4"/>
  <c r="AA52864" i="4"/>
  <c r="AA52865" i="4"/>
  <c r="AA52878" i="4"/>
  <c r="AA52882" i="4"/>
  <c r="AA52883" i="4"/>
  <c r="AA52884" i="4"/>
  <c r="AA52885" i="4"/>
  <c r="AA52886" i="4"/>
  <c r="AA52902" i="4"/>
  <c r="AA52903" i="4"/>
  <c r="AA52904" i="4"/>
  <c r="AA52914" i="4"/>
  <c r="AA52915" i="4"/>
  <c r="AA52916" i="4"/>
  <c r="AA52917" i="4"/>
  <c r="AA52918" i="4"/>
  <c r="AA52934" i="4"/>
  <c r="AA52935" i="4"/>
  <c r="AA52936" i="4"/>
  <c r="AA52937" i="4"/>
  <c r="AA52938" i="4"/>
  <c r="AA52954" i="4"/>
  <c r="AA52955" i="4"/>
  <c r="AA52956" i="4"/>
  <c r="AA52957" i="4"/>
  <c r="AA52958" i="4"/>
  <c r="AA52974" i="4"/>
  <c r="AA52975" i="4"/>
  <c r="AA52976" i="4"/>
  <c r="AA52977" i="4"/>
  <c r="AA52978" i="4"/>
  <c r="AA52994" i="4"/>
  <c r="AA52998" i="4"/>
  <c r="AA52999" i="4"/>
  <c r="AA53000" i="4"/>
  <c r="AA53001" i="4"/>
  <c r="AA53014" i="4"/>
  <c r="AA53015" i="4"/>
  <c r="AA53016" i="4"/>
  <c r="AA53017" i="4"/>
  <c r="AA53018" i="4"/>
  <c r="AA53034" i="4"/>
  <c r="AA53035" i="4"/>
  <c r="AA53036" i="4"/>
  <c r="AA53037" i="4"/>
  <c r="AA53038" i="4"/>
  <c r="AA53054" i="4"/>
  <c r="AA53055" i="4"/>
  <c r="AA53056" i="4"/>
  <c r="AA53066" i="4"/>
  <c r="AA53067" i="4"/>
  <c r="AA53068" i="4"/>
  <c r="AA53069" i="4"/>
  <c r="AA53070" i="4"/>
  <c r="AA53086" i="4"/>
  <c r="AA53087" i="4"/>
  <c r="AA53088" i="4"/>
  <c r="AA53089" i="4"/>
  <c r="AA53090" i="4"/>
  <c r="AA53106" i="4"/>
  <c r="AA53107" i="4"/>
  <c r="AA53108" i="4"/>
  <c r="AA53109" i="4"/>
  <c r="AA53110" i="4"/>
  <c r="AA53126" i="4"/>
  <c r="AA53127" i="4"/>
  <c r="AA53128" i="4"/>
  <c r="AA53129" i="4"/>
  <c r="AA53130" i="4"/>
  <c r="AA53146" i="4"/>
  <c r="AA53147" i="4"/>
  <c r="AA53148" i="4"/>
  <c r="AA53149" i="4"/>
  <c r="AA53150" i="4"/>
  <c r="AA53166" i="4"/>
  <c r="AA53167" i="4"/>
  <c r="AA53168" i="4"/>
  <c r="AA53169" i="4"/>
  <c r="AA53170" i="4"/>
  <c r="AA53186" i="4"/>
  <c r="AA53187" i="4"/>
  <c r="AA53188" i="4"/>
  <c r="AA53189" i="4"/>
  <c r="AA53190" i="4"/>
  <c r="AA53206" i="4"/>
  <c r="AA53207" i="4"/>
  <c r="AA53208" i="4"/>
  <c r="AA53218" i="4"/>
  <c r="AA53219" i="4"/>
  <c r="AA53220" i="4"/>
  <c r="AA53221" i="4"/>
  <c r="AA53234" i="4"/>
  <c r="AA53235" i="4"/>
  <c r="AA53236" i="4"/>
  <c r="AA53237" i="4"/>
  <c r="AA53238" i="4"/>
  <c r="AA53254" i="4"/>
  <c r="AA53255" i="4"/>
  <c r="AA53256" i="4"/>
  <c r="AA53266" i="4"/>
  <c r="AA53267" i="4"/>
  <c r="AA53268" i="4"/>
  <c r="AA53269" i="4"/>
  <c r="AA53270" i="4"/>
  <c r="AA53286" i="4"/>
  <c r="AA53287" i="4"/>
  <c r="AA53288" i="4"/>
  <c r="AA53289" i="4"/>
  <c r="AA53290" i="4"/>
  <c r="AA53306" i="4"/>
  <c r="AA53307" i="4"/>
  <c r="AA53308" i="4"/>
  <c r="AA53309" i="4"/>
  <c r="AA53310" i="4"/>
  <c r="AA53326" i="4"/>
  <c r="AA53327" i="4"/>
  <c r="AA53334" i="4"/>
  <c r="AA53335" i="4"/>
  <c r="AA53336" i="4"/>
  <c r="AA53337" i="4"/>
  <c r="AA53350" i="4"/>
  <c r="AA53351" i="4"/>
  <c r="AA53352" i="4"/>
  <c r="AA53353" i="4"/>
  <c r="AA53354" i="4"/>
  <c r="AA53370" i="4"/>
  <c r="AA53371" i="4"/>
  <c r="AA53378" i="4"/>
  <c r="AA53379" i="4"/>
  <c r="AA53380" i="4"/>
  <c r="AA53381" i="4"/>
  <c r="AA53394" i="4"/>
  <c r="AA53395" i="4"/>
  <c r="AA53396" i="4"/>
  <c r="AA53397" i="4"/>
  <c r="AA53398" i="4"/>
  <c r="AA53414" i="4"/>
  <c r="AA53415" i="4"/>
  <c r="AA53416" i="4"/>
  <c r="AA53417" i="4"/>
  <c r="AA53418" i="4"/>
  <c r="AA53434" i="4"/>
  <c r="AA53435" i="4"/>
  <c r="AA53436" i="4"/>
  <c r="AA53437" i="4"/>
  <c r="AA53438" i="4"/>
  <c r="AA53454" i="4"/>
  <c r="AA53455" i="4"/>
  <c r="AA53456" i="4"/>
  <c r="AA53457" i="4"/>
  <c r="AA53470" i="4"/>
  <c r="AA53471" i="4"/>
  <c r="AA53472" i="4"/>
  <c r="AA53473" i="4"/>
  <c r="AA53474" i="4"/>
  <c r="AA53490" i="4"/>
  <c r="AA53491" i="4"/>
  <c r="AA53492" i="4"/>
  <c r="AA53493" i="4"/>
  <c r="AA53494" i="4"/>
  <c r="AA53510" i="4"/>
  <c r="AA53511" i="4"/>
  <c r="AA53512" i="4"/>
  <c r="AA53513" i="4"/>
  <c r="AA53514" i="4"/>
  <c r="AA53530" i="4"/>
  <c r="AA53531" i="4"/>
  <c r="AA53532" i="4"/>
  <c r="AA53542" i="4"/>
  <c r="AA53543" i="4"/>
  <c r="AA53550" i="4"/>
  <c r="AA53551" i="4"/>
  <c r="AA53552" i="4"/>
  <c r="AA53553" i="4"/>
  <c r="AA53554" i="4"/>
  <c r="AA53570" i="4"/>
  <c r="AA53571" i="4"/>
  <c r="AA53572" i="4"/>
  <c r="AA53582" i="4"/>
  <c r="AA53583" i="4"/>
  <c r="AA53584" i="4"/>
  <c r="AA53585" i="4"/>
  <c r="AA53586" i="4"/>
  <c r="AA53602" i="4"/>
  <c r="AA53603" i="4"/>
  <c r="AA53604" i="4"/>
  <c r="AA53605" i="4"/>
  <c r="AA53618" i="4"/>
  <c r="AA53619" i="4"/>
  <c r="AA53620" i="4"/>
  <c r="AA53621" i="4"/>
  <c r="AA53622" i="4"/>
  <c r="AA53638" i="4"/>
  <c r="AA53639" i="4"/>
  <c r="AA53640" i="4"/>
  <c r="AA53641" i="4"/>
  <c r="AA53642" i="4"/>
  <c r="AA53658" i="4"/>
  <c r="AA53659" i="4"/>
  <c r="AA53660" i="4"/>
  <c r="AA53670" i="4"/>
  <c r="AA53671" i="4"/>
  <c r="AA53672" i="4"/>
  <c r="AA53673" i="4"/>
  <c r="AA53686" i="4"/>
  <c r="AA53687" i="4"/>
  <c r="AA53688" i="4"/>
  <c r="AA53689" i="4"/>
  <c r="AA53690" i="4"/>
  <c r="AA53706" i="4"/>
  <c r="AA53707" i="4"/>
  <c r="AA53708" i="4"/>
  <c r="AA53718" i="4"/>
  <c r="AA53719" i="4"/>
  <c r="AA53720" i="4"/>
  <c r="AA53721" i="4"/>
  <c r="AA53722" i="4"/>
  <c r="AA53738" i="4"/>
  <c r="AA53739" i="4"/>
  <c r="AA53740" i="4"/>
  <c r="AA53741" i="4"/>
  <c r="AA53742" i="4"/>
  <c r="AA53758" i="4"/>
  <c r="AA53759" i="4"/>
  <c r="AA53760" i="4"/>
  <c r="AA53761" i="4"/>
  <c r="AA53774" i="4"/>
  <c r="AA53775" i="4"/>
  <c r="AA53776" i="4"/>
  <c r="AA53777" i="4"/>
  <c r="AA53778" i="4"/>
  <c r="AA53794" i="4"/>
  <c r="AA53798" i="4"/>
  <c r="AA53799" i="4"/>
  <c r="AA53800" i="4"/>
  <c r="AA53801" i="4"/>
  <c r="AA53802" i="4"/>
  <c r="AA53818" i="4"/>
  <c r="AA53819" i="4"/>
  <c r="AA53820" i="4"/>
  <c r="AA53821" i="4"/>
  <c r="AA53822" i="4"/>
  <c r="AA53838" i="4"/>
  <c r="AA53839" i="4"/>
  <c r="AA53840" i="4"/>
  <c r="AA53841" i="4"/>
  <c r="AA53842" i="4"/>
  <c r="AA53858" i="4"/>
  <c r="AA53859" i="4"/>
  <c r="AA53860" i="4"/>
  <c r="AA53861" i="4"/>
  <c r="AA53862" i="4"/>
  <c r="AA53878" i="4"/>
  <c r="AA53879" i="4"/>
  <c r="AA53880" i="4"/>
  <c r="AA53881" i="4"/>
  <c r="AA53882" i="4"/>
  <c r="AA53898" i="4"/>
  <c r="AA53899" i="4"/>
  <c r="AA53900" i="4"/>
  <c r="AA53901" i="4"/>
  <c r="AA53902" i="4"/>
  <c r="AA53918" i="4"/>
  <c r="AA53919" i="4"/>
  <c r="AA53920" i="4"/>
  <c r="AA53921" i="4"/>
  <c r="AA53922" i="4"/>
  <c r="AA53938" i="4"/>
  <c r="AA53939" i="4"/>
  <c r="AA53940" i="4"/>
  <c r="AA53950" i="4"/>
  <c r="AA53954" i="4"/>
  <c r="AA53955" i="4"/>
  <c r="AA53956" i="4"/>
  <c r="AA53957" i="4"/>
  <c r="AA53958" i="4"/>
  <c r="AA53974" i="4"/>
  <c r="AA53975" i="4"/>
  <c r="AA53976" i="4"/>
  <c r="AA53986" i="4"/>
  <c r="AA53990" i="4"/>
  <c r="AA53994" i="4"/>
  <c r="AA53995" i="4"/>
  <c r="AA53996" i="4"/>
  <c r="AA53997" i="4"/>
  <c r="AA54010" i="4"/>
  <c r="AA54011" i="4"/>
  <c r="AA54012" i="4"/>
  <c r="AA54013" i="4"/>
  <c r="AA54026" i="4"/>
  <c r="AA54027" i="4"/>
  <c r="AA54028" i="4"/>
  <c r="AA54029" i="4"/>
  <c r="AA54030" i="4"/>
  <c r="AA54046" i="4"/>
  <c r="AA54047" i="4"/>
  <c r="AA54048" i="4"/>
  <c r="AA54049" i="4"/>
  <c r="AA54062" i="4"/>
  <c r="AA54063" i="4"/>
  <c r="AA54064" i="4"/>
  <c r="AA54065" i="4"/>
  <c r="AA54066" i="4"/>
  <c r="AA54082" i="4"/>
  <c r="AA54083" i="4"/>
  <c r="AA54084" i="4"/>
  <c r="AA54085" i="4"/>
  <c r="AA54086" i="4"/>
  <c r="AA54102" i="4"/>
  <c r="AA54103" i="4"/>
  <c r="AA54104" i="4"/>
  <c r="AA54105" i="4"/>
  <c r="AA54106" i="4"/>
  <c r="AA54122" i="4"/>
  <c r="AA54123" i="4"/>
  <c r="AA54124" i="4"/>
  <c r="AA54125" i="4"/>
  <c r="AA54126" i="4"/>
  <c r="AA54142" i="4"/>
  <c r="AA54143" i="4"/>
  <c r="AA54144" i="4"/>
  <c r="AA54145" i="4"/>
  <c r="AA54146" i="4"/>
  <c r="AA54162" i="4"/>
  <c r="AA54163" i="4"/>
  <c r="AA54164" i="4"/>
  <c r="AA54165" i="4"/>
  <c r="AA54166" i="4"/>
  <c r="AA54182" i="4"/>
  <c r="AA54183" i="4"/>
  <c r="AA54184" i="4"/>
  <c r="AA54185" i="4"/>
  <c r="AA54186" i="4"/>
  <c r="AA54202" i="4"/>
  <c r="AA54203" i="4"/>
  <c r="AA54204" i="4"/>
  <c r="AA54214" i="4"/>
  <c r="AA54215" i="4"/>
  <c r="AA54216" i="4"/>
  <c r="AA54226" i="4"/>
  <c r="AA54227" i="4"/>
  <c r="AA54234" i="4"/>
  <c r="AA54235" i="4"/>
  <c r="AA54236" i="4"/>
  <c r="AA54237" i="4"/>
  <c r="AA54238" i="4"/>
  <c r="AA54254" i="4"/>
  <c r="AA54255" i="4"/>
  <c r="AA54256" i="4"/>
  <c r="AA54257" i="4"/>
  <c r="AA54258" i="4"/>
  <c r="AA54274" i="4"/>
  <c r="AA54275" i="4"/>
  <c r="AA54276" i="4"/>
  <c r="AA54277" i="4"/>
  <c r="AA54278" i="4"/>
  <c r="AA54294" i="4"/>
  <c r="AA54295" i="4"/>
  <c r="AA54296" i="4"/>
  <c r="AA54297" i="4"/>
  <c r="AA54298" i="4"/>
  <c r="AA54314" i="4"/>
  <c r="AA54315" i="4"/>
  <c r="AA54316" i="4"/>
  <c r="AA54317" i="4"/>
  <c r="AA54330" i="4"/>
  <c r="AA54331" i="4"/>
  <c r="AA54332" i="4"/>
  <c r="AA54333" i="4"/>
  <c r="AA54346" i="4"/>
  <c r="AA54347" i="4"/>
  <c r="AA54348" i="4"/>
  <c r="AA54349" i="4"/>
  <c r="AA54362" i="4"/>
  <c r="AA54363" i="4"/>
  <c r="AA54364" i="4"/>
  <c r="AA54365" i="4"/>
  <c r="AA54366" i="4"/>
  <c r="AA54382" i="4"/>
  <c r="AA54383" i="4"/>
  <c r="AA54384" i="4"/>
  <c r="AA54394" i="4"/>
  <c r="AA54395" i="4"/>
  <c r="AA54396" i="4"/>
  <c r="AA54406" i="4"/>
  <c r="AA54407" i="4"/>
  <c r="AA54408" i="4"/>
  <c r="AA54409" i="4"/>
  <c r="AA54410" i="4"/>
  <c r="AA54426" i="4"/>
  <c r="AA54427" i="4"/>
  <c r="AA54428" i="4"/>
  <c r="AA54429" i="4"/>
  <c r="AA54442" i="4"/>
  <c r="AA54443" i="4"/>
  <c r="AA54444" i="4"/>
  <c r="AA54445" i="4"/>
  <c r="AA54446" i="4"/>
  <c r="AA54462" i="4"/>
  <c r="AA54463" i="4"/>
  <c r="AA54464" i="4"/>
  <c r="AA54465" i="4"/>
  <c r="AA54478" i="4"/>
  <c r="AA54479" i="4"/>
  <c r="AA54480" i="4"/>
  <c r="AA54481" i="4"/>
  <c r="AA54482" i="4"/>
  <c r="AA54498" i="4"/>
  <c r="AA54499" i="4"/>
  <c r="AA54500" i="4"/>
  <c r="AA54501" i="4"/>
  <c r="AA54502" i="4"/>
  <c r="AA54518" i="4"/>
  <c r="AA54519" i="4"/>
  <c r="AA54520" i="4"/>
  <c r="AA54521" i="4"/>
  <c r="AA54522" i="4"/>
  <c r="AA54538" i="4"/>
  <c r="AA54542" i="4"/>
  <c r="AA54543" i="4"/>
  <c r="AA54544" i="4"/>
  <c r="AA54545" i="4"/>
  <c r="AA54546" i="4"/>
  <c r="AA54562" i="4"/>
  <c r="AA54563" i="4"/>
  <c r="AA54564" i="4"/>
  <c r="AA54565" i="4"/>
  <c r="AA54566" i="4"/>
  <c r="AA54582" i="4"/>
  <c r="AA54583" i="4"/>
  <c r="AA54584" i="4"/>
  <c r="AA54585" i="4"/>
  <c r="AA54598" i="4"/>
  <c r="AA54599" i="4"/>
  <c r="AA54600" i="4"/>
  <c r="AA54601" i="4"/>
  <c r="AA54614" i="4"/>
  <c r="AA54615" i="4"/>
  <c r="AA54616" i="4"/>
  <c r="AA54617" i="4"/>
  <c r="AA54618" i="4"/>
  <c r="AA54634" i="4"/>
  <c r="AA54635" i="4"/>
  <c r="AA54636" i="4"/>
  <c r="AA54637" i="4"/>
  <c r="AA54650" i="4"/>
  <c r="AA54651" i="4"/>
  <c r="AA54652" i="4"/>
  <c r="AA54653" i="4"/>
  <c r="AA54654" i="4"/>
  <c r="AA54670" i="4"/>
  <c r="AA54671" i="4"/>
  <c r="AA54672" i="4"/>
  <c r="AA54682" i="4"/>
  <c r="AA54683" i="4"/>
  <c r="AA54684" i="4"/>
  <c r="AA54685" i="4"/>
  <c r="AA54686" i="4"/>
  <c r="AA54702" i="4"/>
  <c r="AA54703" i="4"/>
  <c r="AA54704" i="4"/>
  <c r="AA54705" i="4"/>
  <c r="AA54706" i="4"/>
  <c r="AA54722" i="4"/>
  <c r="AA54726" i="4"/>
  <c r="AA54727" i="4"/>
  <c r="AA54728" i="4"/>
  <c r="AA54729" i="4"/>
  <c r="AA54730" i="4"/>
  <c r="AA54746" i="4"/>
  <c r="AA54750" i="4"/>
  <c r="AA54751" i="4"/>
  <c r="AA54752" i="4"/>
  <c r="AA54753" i="4"/>
  <c r="AA54754" i="4"/>
  <c r="AA54770" i="4"/>
  <c r="AA54771" i="4"/>
  <c r="AA54772" i="4"/>
  <c r="AA54773" i="4"/>
  <c r="AA54774" i="4"/>
  <c r="AA54790" i="4"/>
  <c r="AA54791" i="4"/>
  <c r="AA54792" i="4"/>
  <c r="AA54793" i="4"/>
  <c r="AA54794" i="4"/>
  <c r="AA54810" i="4"/>
  <c r="AA54811" i="4"/>
  <c r="AA54812" i="4"/>
  <c r="AA54813" i="4"/>
  <c r="AA54814" i="4"/>
  <c r="AA54830" i="4"/>
  <c r="AA54831" i="4"/>
  <c r="AA54832" i="4"/>
  <c r="AA54833" i="4"/>
  <c r="AA54846" i="4"/>
  <c r="AA54847" i="4"/>
  <c r="AA54854" i="4"/>
  <c r="AA54855" i="4"/>
  <c r="AA54856" i="4"/>
  <c r="AA54857" i="4"/>
  <c r="AA54870" i="4"/>
  <c r="AA54871" i="4"/>
  <c r="AA54872" i="4"/>
  <c r="AA54873" i="4"/>
  <c r="AA54874" i="4"/>
  <c r="AA54890" i="4"/>
  <c r="AA54891" i="4"/>
  <c r="AA54892" i="4"/>
  <c r="AA54902" i="4"/>
  <c r="AA54903" i="4"/>
  <c r="AA54910" i="4"/>
  <c r="AA54911" i="4"/>
  <c r="AA54912" i="4"/>
  <c r="AA54913" i="4"/>
  <c r="AA54926" i="4"/>
  <c r="AA54927" i="4"/>
  <c r="AA54928" i="4"/>
  <c r="AA54929" i="4"/>
  <c r="AA54930" i="4"/>
  <c r="AA54946" i="4"/>
  <c r="AA54947" i="4"/>
  <c r="AA54948" i="4"/>
  <c r="AA54949" i="4"/>
  <c r="AA54962" i="4"/>
  <c r="AA54963" i="4"/>
  <c r="AA54964" i="4"/>
  <c r="AA54965" i="4"/>
  <c r="AA54966" i="4"/>
  <c r="AA54982" i="4"/>
  <c r="AA54983" i="4"/>
  <c r="AA54984" i="4"/>
  <c r="AA54985" i="4"/>
  <c r="AA54986" i="4"/>
  <c r="AA55002" i="4"/>
  <c r="AA55003" i="4"/>
  <c r="AA55004" i="4"/>
  <c r="AA55005" i="4"/>
  <c r="AA55006" i="4"/>
  <c r="AA55022" i="4"/>
  <c r="AA55026" i="4"/>
  <c r="AA55027" i="4"/>
  <c r="AA55028" i="4"/>
  <c r="AA55038" i="4"/>
  <c r="AA55042" i="4"/>
  <c r="AA55043" i="4"/>
  <c r="AA55044" i="4"/>
  <c r="AA55045" i="4"/>
  <c r="AA55046" i="4"/>
  <c r="AA55062" i="4"/>
  <c r="AA55063" i="4"/>
  <c r="AA55064" i="4"/>
  <c r="AA55065" i="4"/>
  <c r="AA55078" i="4"/>
  <c r="AA55079" i="4"/>
  <c r="AA55080" i="4"/>
  <c r="AA55081" i="4"/>
  <c r="AA55082" i="4"/>
  <c r="AA55098" i="4"/>
  <c r="AA55099" i="4"/>
  <c r="AA55100" i="4"/>
  <c r="AA55110" i="4"/>
  <c r="AA55111" i="4"/>
  <c r="AA55112" i="4"/>
  <c r="AA55113" i="4"/>
  <c r="AA55114" i="4"/>
  <c r="AA55130" i="4"/>
  <c r="AA55131" i="4"/>
  <c r="AA55132" i="4"/>
  <c r="AA55133" i="4"/>
  <c r="AA55134" i="4"/>
  <c r="AA55150" i="4"/>
  <c r="AA55151" i="4"/>
  <c r="AA55158" i="4"/>
  <c r="AA55159" i="4"/>
  <c r="AA55160" i="4"/>
  <c r="AA55161" i="4"/>
  <c r="AA55174" i="4"/>
  <c r="AA55175" i="4"/>
  <c r="AA55176" i="4"/>
  <c r="AA55177" i="4"/>
  <c r="AA55178" i="4"/>
  <c r="AA55194" i="4"/>
  <c r="AA55195" i="4"/>
  <c r="AA55196" i="4"/>
  <c r="AA55206" i="4"/>
  <c r="AA55207" i="4"/>
  <c r="AA55208" i="4"/>
  <c r="AA55209" i="4"/>
  <c r="AA55210" i="4"/>
  <c r="AA55226" i="4"/>
  <c r="AA55227" i="4"/>
  <c r="AA55228" i="4"/>
  <c r="AA55229" i="4"/>
  <c r="AA55230" i="4"/>
  <c r="AA55246" i="4"/>
  <c r="AA55247" i="4"/>
  <c r="AA55248" i="4"/>
  <c r="AA55249" i="4"/>
  <c r="AA55262" i="4"/>
  <c r="AA55263" i="4"/>
  <c r="AA55264" i="4"/>
  <c r="AA55274" i="4"/>
  <c r="AA55275" i="4"/>
  <c r="AA55276" i="4"/>
  <c r="AA55277" i="4"/>
  <c r="AA55278" i="4"/>
  <c r="AA55294" i="4"/>
  <c r="AA55295" i="4"/>
  <c r="AA55296" i="4"/>
  <c r="AA55297" i="4"/>
  <c r="AA55298" i="4"/>
  <c r="AA55314" i="4"/>
  <c r="AA55315" i="4"/>
  <c r="AA55316" i="4"/>
  <c r="AA55317" i="4"/>
  <c r="AA55318" i="4"/>
  <c r="AA55334" i="4"/>
  <c r="AA55335" i="4"/>
  <c r="AA55336" i="4"/>
  <c r="AA55337" i="4"/>
  <c r="AA55338" i="4"/>
  <c r="AA55354" i="4"/>
  <c r="AA55355" i="4"/>
  <c r="AA55356" i="4"/>
  <c r="AA55366" i="4"/>
  <c r="AA55367" i="4"/>
  <c r="AA55368" i="4"/>
  <c r="AA55369" i="4"/>
  <c r="AA55370" i="4"/>
  <c r="AA55386" i="4"/>
  <c r="AA55387" i="4"/>
  <c r="AA55394" i="4"/>
  <c r="AA55395" i="4"/>
  <c r="AA55396" i="4"/>
  <c r="AA55397" i="4"/>
  <c r="AA55410" i="4"/>
  <c r="AA55411" i="4"/>
  <c r="AA55412" i="4"/>
  <c r="AA55413" i="4"/>
  <c r="AA55414" i="4"/>
  <c r="AA55430" i="4"/>
  <c r="AA55431" i="4"/>
  <c r="AA55432" i="4"/>
  <c r="AA55433" i="4"/>
  <c r="AA55434" i="4"/>
  <c r="AA55450" i="4"/>
  <c r="AA55451" i="4"/>
  <c r="AA55452" i="4"/>
  <c r="AA55453" i="4"/>
  <c r="AA55466" i="4"/>
  <c r="AA55467" i="4"/>
  <c r="AA55468" i="4"/>
  <c r="AA55469" i="4"/>
  <c r="AA55482" i="4"/>
  <c r="AA55483" i="4"/>
  <c r="AA55484" i="4"/>
  <c r="AA55485" i="4"/>
  <c r="AA55498" i="4"/>
  <c r="AA55499" i="4"/>
  <c r="AA55500" i="4"/>
  <c r="AA55501" i="4"/>
  <c r="AA55502" i="4"/>
  <c r="AA55518" i="4"/>
  <c r="AA55519" i="4"/>
  <c r="AA55520" i="4"/>
  <c r="AA55521" i="4"/>
  <c r="AA55522" i="4"/>
  <c r="AA55538" i="4"/>
  <c r="AA55539" i="4"/>
  <c r="AA55540" i="4"/>
  <c r="AA55541" i="4"/>
  <c r="AA55542" i="4"/>
  <c r="AA55558" i="4"/>
  <c r="AA55559" i="4"/>
  <c r="AA55560" i="4"/>
  <c r="AA55561" i="4"/>
  <c r="AA55562" i="4"/>
  <c r="AA55578" i="4"/>
  <c r="AA55579" i="4"/>
  <c r="AA55580" i="4"/>
  <c r="AA55581" i="4"/>
  <c r="AA55582" i="4"/>
  <c r="AA55598" i="4"/>
  <c r="AA55599" i="4"/>
  <c r="AA55600" i="4"/>
  <c r="AA55601" i="4"/>
  <c r="AA55614" i="4"/>
  <c r="AA55615" i="4"/>
  <c r="AA55616" i="4"/>
  <c r="AA55617" i="4"/>
  <c r="AA55618" i="4"/>
  <c r="AA55634" i="4"/>
  <c r="AA55635" i="4"/>
  <c r="AA55636" i="4"/>
  <c r="AA55637" i="4"/>
  <c r="AA55650" i="4"/>
  <c r="AA55651" i="4"/>
  <c r="AA55658" i="4"/>
  <c r="AA55659" i="4"/>
  <c r="AA55660" i="4"/>
  <c r="AA55661" i="4"/>
  <c r="AA55662" i="4"/>
  <c r="AA55678" i="4"/>
  <c r="AA55679" i="4"/>
  <c r="AA55680" i="4"/>
  <c r="AA55681" i="4"/>
  <c r="AA55682" i="4"/>
  <c r="AA55698" i="4"/>
  <c r="AA55699" i="4"/>
  <c r="AA55700" i="4"/>
  <c r="AA55701" i="4"/>
  <c r="AA55702" i="4"/>
  <c r="AA55718" i="4"/>
  <c r="AA55722" i="4"/>
  <c r="AA55723" i="4"/>
  <c r="AA55724" i="4"/>
  <c r="AA55725" i="4"/>
  <c r="AA55738" i="4"/>
  <c r="AA55739" i="4"/>
  <c r="AA55746" i="4"/>
  <c r="AA55747" i="4"/>
  <c r="AA55754" i="4"/>
  <c r="AA55755" i="4"/>
  <c r="AA55756" i="4"/>
  <c r="AA55757" i="4"/>
  <c r="AA55758" i="4"/>
  <c r="AA55774" i="4"/>
  <c r="AA55775" i="4"/>
  <c r="AA55776" i="4"/>
  <c r="AA55777" i="4"/>
  <c r="AA55778" i="4"/>
  <c r="AA55794" i="4"/>
  <c r="AA55795" i="4"/>
  <c r="AA55796" i="4"/>
  <c r="AA55797" i="4"/>
  <c r="AA55810" i="4"/>
  <c r="AA55811" i="4"/>
  <c r="AA55812" i="4"/>
  <c r="AA55813" i="4"/>
  <c r="AA55814" i="4"/>
  <c r="AA55830" i="4"/>
  <c r="AA55834" i="4"/>
  <c r="AA55835" i="4"/>
  <c r="AA55836" i="4"/>
  <c r="AA55837" i="4"/>
  <c r="AA55838" i="4"/>
  <c r="AA55854" i="4"/>
  <c r="AA55855" i="4"/>
  <c r="AA55856" i="4"/>
  <c r="AA55857" i="4"/>
  <c r="AA55858" i="4"/>
  <c r="AA55874" i="4"/>
  <c r="AA55875" i="4"/>
  <c r="AA55876" i="4"/>
  <c r="AA55877" i="4"/>
  <c r="AA55890" i="4"/>
  <c r="AA55891" i="4"/>
  <c r="AA55892" i="4"/>
  <c r="AA55893" i="4"/>
  <c r="AA55894" i="4"/>
  <c r="AA55910" i="4"/>
  <c r="AA55911" i="4"/>
  <c r="AA55912" i="4"/>
  <c r="AA55913" i="4"/>
  <c r="AA55914" i="4"/>
  <c r="AA55930" i="4"/>
  <c r="AA55931" i="4"/>
  <c r="AA55932" i="4"/>
  <c r="AA55933" i="4"/>
  <c r="AA55934" i="4"/>
  <c r="AA55950" i="4"/>
  <c r="AA55951" i="4"/>
  <c r="AA55958" i="4"/>
  <c r="AA55959" i="4"/>
  <c r="AA55960" i="4"/>
  <c r="AA55961" i="4"/>
  <c r="AA55962" i="4"/>
  <c r="AA55978" i="4"/>
  <c r="AA55979" i="4"/>
  <c r="AA55980" i="4"/>
  <c r="AA55981" i="4"/>
  <c r="AA55982" i="4"/>
  <c r="AA55998" i="4"/>
  <c r="AA55999" i="4"/>
  <c r="AA56000" i="4"/>
  <c r="AA56001" i="4"/>
  <c r="AA56002" i="4"/>
  <c r="AA56018" i="4"/>
  <c r="AA56019" i="4"/>
  <c r="AA56020" i="4"/>
  <c r="AA56021" i="4"/>
  <c r="AA56022" i="4"/>
  <c r="AA56038" i="4"/>
  <c r="AA56039" i="4"/>
  <c r="AA56040" i="4"/>
  <c r="AA56041" i="4"/>
  <c r="AA56042" i="4"/>
  <c r="AA56058" i="4"/>
  <c r="AA56059" i="4"/>
  <c r="AA56066" i="4"/>
  <c r="AA56067" i="4"/>
  <c r="AA56068" i="4"/>
  <c r="AA56069" i="4"/>
  <c r="AA56070" i="4"/>
  <c r="AA56086" i="4"/>
  <c r="AA56087" i="4"/>
  <c r="AA56088" i="4"/>
  <c r="AA56089" i="4"/>
  <c r="AA56090" i="4"/>
  <c r="AA56106" i="4"/>
  <c r="AA56107" i="4"/>
  <c r="AA56108" i="4"/>
  <c r="AA56109" i="4"/>
  <c r="AA56122" i="4"/>
  <c r="AA56123" i="4"/>
  <c r="AA56124" i="4"/>
  <c r="AA56125" i="4"/>
  <c r="AA56126" i="4"/>
  <c r="AA56142" i="4"/>
  <c r="AA56143" i="4"/>
  <c r="AA56144" i="4"/>
  <c r="AA56145" i="4"/>
  <c r="AA56146" i="4"/>
  <c r="AA56162" i="4"/>
  <c r="AA56163" i="4"/>
  <c r="AA56164" i="4"/>
  <c r="AA56165" i="4"/>
  <c r="AA56166" i="4"/>
  <c r="AA56182" i="4"/>
  <c r="AA56183" i="4"/>
  <c r="AA56184" i="4"/>
  <c r="AA56185" i="4"/>
  <c r="AA56186" i="4"/>
  <c r="AA56202" i="4"/>
  <c r="AA56203" i="4"/>
  <c r="AA56204" i="4"/>
  <c r="AA56205" i="4"/>
  <c r="AA56218" i="4"/>
  <c r="AA56219" i="4"/>
  <c r="AA56220" i="4"/>
  <c r="AA56230" i="4"/>
  <c r="AA56231" i="4"/>
  <c r="AA56232" i="4"/>
  <c r="AA56233" i="4"/>
  <c r="AA56234" i="4"/>
  <c r="AA56250" i="4"/>
  <c r="AA56251" i="4"/>
  <c r="AA56252" i="4"/>
  <c r="AA56253" i="4"/>
  <c r="AA56266" i="4"/>
  <c r="AA56267" i="4"/>
  <c r="AA56268" i="4"/>
  <c r="AA56269" i="4"/>
  <c r="AA56270" i="4"/>
  <c r="AA56286" i="4"/>
  <c r="AA56287" i="4"/>
  <c r="AA56288" i="4"/>
  <c r="AA56289" i="4"/>
  <c r="AA56302" i="4"/>
  <c r="AA56303" i="4"/>
  <c r="AA56304" i="4"/>
  <c r="AA56305" i="4"/>
  <c r="AA56306" i="4"/>
  <c r="AA56322" i="4"/>
  <c r="AA56323" i="4"/>
  <c r="AA56324" i="4"/>
  <c r="AA56325" i="4"/>
  <c r="AA56326" i="4"/>
  <c r="AA56342" i="4"/>
  <c r="AA56343" i="4"/>
  <c r="AA56350" i="4"/>
  <c r="AA56351" i="4"/>
  <c r="AA56352" i="4"/>
  <c r="AA56353" i="4"/>
  <c r="AA56354" i="4"/>
  <c r="AA56370" i="4"/>
  <c r="AA56371" i="4"/>
  <c r="AA56372" i="4"/>
  <c r="AA56382" i="4"/>
  <c r="AA56383" i="4"/>
  <c r="AA56390" i="4"/>
  <c r="AA56391" i="4"/>
  <c r="AA56392" i="4"/>
  <c r="AA56393" i="4"/>
  <c r="AA56394" i="4"/>
  <c r="AA56410" i="4"/>
  <c r="AA56411" i="4"/>
  <c r="AA56412" i="4"/>
  <c r="AA56413" i="4"/>
  <c r="AA56414" i="4"/>
  <c r="AA56430" i="4"/>
  <c r="AA56431" i="4"/>
  <c r="AA56432" i="4"/>
  <c r="AA56433" i="4"/>
  <c r="AA56434" i="4"/>
  <c r="AA56450" i="4"/>
  <c r="AA56451" i="4"/>
  <c r="AA56452" i="4"/>
  <c r="AA56453" i="4"/>
  <c r="AA56454" i="4"/>
  <c r="AA56470" i="4"/>
  <c r="AA56471" i="4"/>
  <c r="AA56472" i="4"/>
  <c r="AA56473" i="4"/>
  <c r="AA56474" i="4"/>
  <c r="AA56490" i="4"/>
  <c r="AA56491" i="4"/>
  <c r="AA56492" i="4"/>
  <c r="AA56493" i="4"/>
  <c r="AA56506" i="4"/>
  <c r="AA56507" i="4"/>
  <c r="AA56508" i="4"/>
  <c r="AA56509" i="4"/>
  <c r="AA56510" i="4"/>
  <c r="AA56526" i="4"/>
  <c r="AA56527" i="4"/>
  <c r="AA56528" i="4"/>
  <c r="AA56529" i="4"/>
  <c r="AA56530" i="4"/>
  <c r="AA56546" i="4"/>
  <c r="AA56547" i="4"/>
  <c r="AA56548" i="4"/>
  <c r="AA56549" i="4"/>
  <c r="AA56550" i="4"/>
  <c r="AA56566" i="4"/>
  <c r="AA56567" i="4"/>
  <c r="AA56574" i="4"/>
  <c r="AA56578" i="4"/>
  <c r="AA56579" i="4"/>
  <c r="AA56580" i="4"/>
  <c r="AA56581" i="4"/>
  <c r="AA56594" i="4"/>
  <c r="AA56595" i="4"/>
  <c r="AA56596" i="4"/>
  <c r="AA56606" i="4"/>
  <c r="AA56610" i="4"/>
  <c r="AA56611" i="4"/>
  <c r="AA56612" i="4"/>
  <c r="AA56613" i="4"/>
  <c r="AA56614" i="4"/>
  <c r="AA56630" i="4"/>
  <c r="AA56631" i="4"/>
  <c r="AA56632" i="4"/>
  <c r="AA56633" i="4"/>
  <c r="AA56646" i="4"/>
  <c r="AA56647" i="4"/>
  <c r="AA56648" i="4"/>
  <c r="AA56649" i="4"/>
  <c r="AA56650" i="4"/>
  <c r="AA56666" i="4"/>
  <c r="AA56667" i="4"/>
  <c r="AA56674" i="4"/>
  <c r="AA56675" i="4"/>
  <c r="AA56676" i="4"/>
  <c r="AA56686" i="4"/>
  <c r="AA56687" i="4"/>
  <c r="AA56688" i="4"/>
  <c r="AA56689" i="4"/>
  <c r="AA56690" i="4"/>
  <c r="AA56706" i="4"/>
  <c r="AA56707" i="4"/>
  <c r="AA56708" i="4"/>
  <c r="AA56709" i="4"/>
  <c r="AA56710" i="4"/>
  <c r="AA56726" i="4"/>
  <c r="AA56727" i="4"/>
  <c r="AA56728" i="4"/>
  <c r="AA56729" i="4"/>
  <c r="AA56730" i="4"/>
  <c r="AA56746" i="4"/>
  <c r="AA56747" i="4"/>
  <c r="AA56748" i="4"/>
  <c r="AA56749" i="4"/>
  <c r="AA56762" i="4"/>
  <c r="AA56763" i="4"/>
  <c r="AA56764" i="4"/>
  <c r="AA56765" i="4"/>
  <c r="AA56766" i="4"/>
  <c r="AA56782" i="4"/>
  <c r="AA56783" i="4"/>
  <c r="AA56784" i="4"/>
  <c r="AA56785" i="4"/>
  <c r="AA56786" i="4"/>
  <c r="AA56802" i="4"/>
  <c r="AA56803" i="4"/>
  <c r="AA56804" i="4"/>
  <c r="AA56814" i="4"/>
  <c r="AA56815" i="4"/>
  <c r="AA56822" i="4"/>
  <c r="AA56823" i="4"/>
  <c r="AA56824" i="4"/>
  <c r="AA56825" i="4"/>
  <c r="AA56826" i="4"/>
  <c r="AA56842" i="4"/>
  <c r="AA56843" i="4"/>
  <c r="AA56844" i="4"/>
  <c r="AA56854" i="4"/>
  <c r="AA56855" i="4"/>
  <c r="AA56856" i="4"/>
  <c r="AA56857" i="4"/>
  <c r="AA56870" i="4"/>
  <c r="AA56871" i="4"/>
  <c r="AA56872" i="4"/>
  <c r="AA56873" i="4"/>
  <c r="AA56874" i="4"/>
  <c r="AA56890" i="4"/>
  <c r="AA56891" i="4"/>
  <c r="AA56892" i="4"/>
  <c r="AA56893" i="4"/>
  <c r="AA56894" i="4"/>
  <c r="AA56910" i="4"/>
  <c r="AA56911" i="4"/>
  <c r="AA56912" i="4"/>
  <c r="AA56913" i="4"/>
  <c r="AA56926" i="4"/>
  <c r="AA56927" i="4"/>
  <c r="AA56928" i="4"/>
  <c r="AA56929" i="4"/>
  <c r="AA56942" i="4"/>
  <c r="AA56943" i="4"/>
  <c r="AA56944" i="4"/>
  <c r="AA56945" i="4"/>
  <c r="AA56946" i="4"/>
  <c r="AA56962" i="4"/>
  <c r="AA56963" i="4"/>
  <c r="AA56964" i="4"/>
  <c r="AA56965" i="4"/>
  <c r="AA56978" i="4"/>
  <c r="AA56979" i="4"/>
  <c r="AA56980" i="4"/>
  <c r="AA56981" i="4"/>
  <c r="AA56982" i="4"/>
  <c r="AA56998" i="4"/>
  <c r="AA56999" i="4"/>
  <c r="AA57000" i="4"/>
  <c r="AA57001" i="4"/>
  <c r="AA57002" i="4"/>
  <c r="AA57018" i="4"/>
  <c r="AA57022" i="4"/>
  <c r="AA57023" i="4"/>
  <c r="AA57030" i="4"/>
  <c r="AA57031" i="4"/>
  <c r="AA57032" i="4"/>
  <c r="AA57033" i="4"/>
  <c r="AA57046" i="4"/>
  <c r="AA57047" i="4"/>
  <c r="AA57048" i="4"/>
  <c r="AA57049" i="4"/>
  <c r="AA57050" i="4"/>
  <c r="AA57066" i="4"/>
  <c r="AA57067" i="4"/>
  <c r="AA57068" i="4"/>
  <c r="AA57069" i="4"/>
  <c r="AA57070" i="4"/>
  <c r="AA57086" i="4"/>
  <c r="AA57087" i="4"/>
  <c r="AA57088" i="4"/>
  <c r="AA57089" i="4"/>
  <c r="AA57102" i="4"/>
  <c r="AA57103" i="4"/>
  <c r="AA57104" i="4"/>
  <c r="AA57105" i="4"/>
  <c r="AA57106" i="4"/>
  <c r="AA57122" i="4"/>
  <c r="AA57123" i="4"/>
  <c r="AA57124" i="4"/>
  <c r="AA57125" i="4"/>
  <c r="AA57126" i="4"/>
  <c r="AA57142" i="4"/>
  <c r="AA57143" i="4"/>
  <c r="AA57150" i="4"/>
  <c r="AA57151" i="4"/>
  <c r="AA57152" i="4"/>
  <c r="AA57153" i="4"/>
  <c r="AA57154" i="4"/>
  <c r="AA57170" i="4"/>
  <c r="AA57171" i="4"/>
  <c r="AA57172" i="4"/>
  <c r="AA57173" i="4"/>
  <c r="AA57174" i="4"/>
  <c r="AA57190" i="4"/>
  <c r="AA57191" i="4"/>
  <c r="AA57192" i="4"/>
  <c r="AA57193" i="4"/>
  <c r="AA57194" i="4"/>
  <c r="AA57210" i="4"/>
  <c r="AA57211" i="4"/>
  <c r="AA57212" i="4"/>
  <c r="AA57213" i="4"/>
  <c r="AA57226" i="4"/>
  <c r="AA57227" i="4"/>
  <c r="AA57228" i="4"/>
  <c r="AA57229" i="4"/>
  <c r="AA57230" i="4"/>
  <c r="AA57246" i="4"/>
  <c r="AA57247" i="4"/>
  <c r="AA57248" i="4"/>
  <c r="AA57258" i="4"/>
  <c r="AA57259" i="4"/>
  <c r="AA57260" i="4"/>
  <c r="AA57261" i="4"/>
  <c r="AA57274" i="4"/>
  <c r="AA57275" i="4"/>
  <c r="AA57276" i="4"/>
  <c r="AA57277" i="4"/>
  <c r="AA57290" i="4"/>
  <c r="AA57291" i="4"/>
  <c r="AA57292" i="4"/>
  <c r="AA57293" i="4"/>
  <c r="AA57294" i="4"/>
  <c r="AA57310" i="4"/>
  <c r="AA57311" i="4"/>
  <c r="AA57312" i="4"/>
  <c r="AA57313" i="4"/>
  <c r="AA57314" i="4"/>
  <c r="AA57330" i="4"/>
  <c r="AA57331" i="4"/>
  <c r="AA57332" i="4"/>
  <c r="AA57333" i="4"/>
  <c r="AA57334" i="4"/>
  <c r="AA57350" i="4"/>
  <c r="AA57351" i="4"/>
  <c r="AA57352" i="4"/>
  <c r="AA57353" i="4"/>
  <c r="AA57366" i="4"/>
  <c r="AA57367" i="4"/>
  <c r="AA57368" i="4"/>
  <c r="AA57369" i="4"/>
  <c r="AA57370" i="4"/>
  <c r="AA57386" i="4"/>
  <c r="AA57387" i="4"/>
  <c r="AA57388" i="4"/>
  <c r="AA57389" i="4"/>
  <c r="AA57402" i="4"/>
  <c r="AA57403" i="4"/>
  <c r="AA57404" i="4"/>
  <c r="AA57405" i="4"/>
  <c r="AA57406" i="4"/>
  <c r="AA57422" i="4"/>
  <c r="AA57423" i="4"/>
  <c r="AA57424" i="4"/>
  <c r="AA57425" i="4"/>
  <c r="AA57426" i="4"/>
  <c r="AA57442" i="4"/>
  <c r="AA57443" i="4"/>
  <c r="AA57444" i="4"/>
  <c r="AA57445" i="4"/>
  <c r="AA57446" i="4"/>
  <c r="AA57462" i="4"/>
  <c r="AA57466" i="4"/>
  <c r="AA57467" i="4"/>
  <c r="AA57468" i="4"/>
  <c r="AA57469" i="4"/>
  <c r="AA57470" i="4"/>
  <c r="AA57486" i="4"/>
  <c r="AA57487" i="4"/>
  <c r="AA57488" i="4"/>
  <c r="AA57489" i="4"/>
  <c r="AA57490" i="4"/>
  <c r="AA57506" i="4"/>
  <c r="AA57510" i="4"/>
  <c r="AA57511" i="4"/>
  <c r="AA57512" i="4"/>
  <c r="AA57513" i="4"/>
  <c r="AA57514" i="4"/>
  <c r="AA57530" i="4"/>
  <c r="AA57531" i="4"/>
  <c r="AA57532" i="4"/>
  <c r="AA57533" i="4"/>
  <c r="AA57534" i="4"/>
  <c r="AA57550" i="4"/>
  <c r="AA57551" i="4"/>
  <c r="AA57552" i="4"/>
  <c r="AA57553" i="4"/>
  <c r="AA57554" i="4"/>
  <c r="AA57570" i="4"/>
  <c r="AA57571" i="4"/>
  <c r="AA57572" i="4"/>
  <c r="AA57573" i="4"/>
  <c r="AA57574" i="4"/>
  <c r="AA57590" i="4"/>
  <c r="AA57591" i="4"/>
  <c r="AA57592" i="4"/>
  <c r="AA57593" i="4"/>
  <c r="AA57594" i="4"/>
  <c r="AA57610" i="4"/>
  <c r="AA57611" i="4"/>
  <c r="AA57612" i="4"/>
  <c r="AA57613" i="4"/>
  <c r="AA57614" i="4"/>
  <c r="AA57630" i="4"/>
  <c r="AA57631" i="4"/>
  <c r="AA57638" i="4"/>
  <c r="AA57639" i="4"/>
  <c r="AA57640" i="4"/>
  <c r="AA57641" i="4"/>
  <c r="AA57642" i="4"/>
  <c r="AA57658" i="4"/>
  <c r="AA57659" i="4"/>
  <c r="AA57660" i="4"/>
  <c r="AA57670" i="4"/>
  <c r="AA57671" i="4"/>
  <c r="AA57672" i="4"/>
  <c r="AA57673" i="4"/>
  <c r="AA57674" i="4"/>
  <c r="AA57690" i="4"/>
  <c r="AA57691" i="4"/>
  <c r="AA57692" i="4"/>
  <c r="AA57702" i="4"/>
  <c r="AA57703" i="4"/>
  <c r="AA57704" i="4"/>
  <c r="AA57714" i="4"/>
  <c r="AA57715" i="4"/>
  <c r="AA57716" i="4"/>
  <c r="AA57717" i="4"/>
  <c r="AA57718" i="4"/>
  <c r="AA57734" i="4"/>
  <c r="AA57735" i="4"/>
  <c r="AA57736" i="4"/>
  <c r="AA57737" i="4"/>
  <c r="AA57750" i="4"/>
  <c r="AA57751" i="4"/>
  <c r="AA57752" i="4"/>
  <c r="AA57753" i="4"/>
  <c r="AA57754" i="4"/>
  <c r="AA57770" i="4"/>
  <c r="AA57771" i="4"/>
  <c r="AA57772" i="4"/>
  <c r="AA57773" i="4"/>
  <c r="AA57774" i="4"/>
  <c r="AA57790" i="4"/>
  <c r="AA57791" i="4"/>
  <c r="AA57792" i="4"/>
  <c r="AA57802" i="4"/>
  <c r="AA57803" i="4"/>
  <c r="AA57804" i="4"/>
  <c r="AA57805" i="4"/>
  <c r="AA57806" i="4"/>
  <c r="AA57822" i="4"/>
  <c r="AA57823" i="4"/>
  <c r="AA57824" i="4"/>
  <c r="AA57825" i="4"/>
  <c r="AA57826" i="4"/>
  <c r="AA57842" i="4"/>
  <c r="AA57843" i="4"/>
  <c r="AA57850" i="4"/>
  <c r="AA57851" i="4"/>
  <c r="AA57852" i="4"/>
  <c r="AA57853" i="4"/>
  <c r="AA57866" i="4"/>
  <c r="AA57867" i="4"/>
  <c r="AA57874" i="4"/>
  <c r="AA57875" i="4"/>
  <c r="AA57876" i="4"/>
  <c r="AA57877" i="4"/>
  <c r="AA57878" i="4"/>
  <c r="AA57894" i="4"/>
  <c r="AA57895" i="4"/>
  <c r="AA57896" i="4"/>
  <c r="AA57897" i="4"/>
  <c r="AA57898" i="4"/>
  <c r="AA57914" i="4"/>
  <c r="AA57918" i="4"/>
  <c r="AA57919" i="4"/>
  <c r="AA57920" i="4"/>
  <c r="AA57921" i="4"/>
  <c r="AA57922" i="4"/>
  <c r="AA57938" i="4"/>
  <c r="AA57939" i="4"/>
  <c r="AA57940" i="4"/>
  <c r="AA57941" i="4"/>
  <c r="AA57942" i="4"/>
  <c r="AA57958" i="4"/>
  <c r="AA57959" i="4"/>
  <c r="AA57966" i="4"/>
  <c r="AA57967" i="4"/>
  <c r="AA57968" i="4"/>
  <c r="AA57969" i="4"/>
  <c r="AA57970" i="4"/>
  <c r="AA57986" i="4"/>
  <c r="AA57987" i="4"/>
  <c r="AA57988" i="4"/>
  <c r="AA57998" i="4"/>
  <c r="AA57999" i="4"/>
  <c r="AA58000" i="4"/>
  <c r="AA58001" i="4"/>
  <c r="AA58002" i="4"/>
  <c r="AA58018" i="4"/>
  <c r="AA58019" i="4"/>
  <c r="AA58020" i="4"/>
  <c r="AA58021" i="4"/>
  <c r="AA58022" i="4"/>
  <c r="AA58038" i="4"/>
  <c r="AA58039" i="4"/>
  <c r="AA58046" i="4"/>
  <c r="AA58047" i="4"/>
  <c r="AA58048" i="4"/>
  <c r="AA58049" i="4"/>
  <c r="AA58050" i="4"/>
  <c r="AA58066" i="4"/>
  <c r="AA58067" i="4"/>
  <c r="AA58068" i="4"/>
  <c r="AA58069" i="4"/>
  <c r="AA58070" i="4"/>
  <c r="AA58086" i="4"/>
  <c r="AA58087" i="4"/>
  <c r="AA58088" i="4"/>
  <c r="AA58089" i="4"/>
  <c r="AA58090" i="4"/>
  <c r="AA58106" i="4"/>
  <c r="AA58107" i="4"/>
  <c r="AA58108" i="4"/>
  <c r="AA58109" i="4"/>
  <c r="AA58122" i="4"/>
  <c r="AA58126" i="4"/>
  <c r="AA58127" i="4"/>
  <c r="AA58128" i="4"/>
  <c r="AA58129" i="4"/>
  <c r="AA58130" i="4"/>
  <c r="AA58146" i="4"/>
  <c r="AA58147" i="4"/>
  <c r="AA58148" i="4"/>
  <c r="AA58149" i="4"/>
  <c r="AA58150" i="4"/>
  <c r="AA58166" i="4"/>
  <c r="AA58167" i="4"/>
  <c r="AA58168" i="4"/>
  <c r="AA58169" i="4"/>
  <c r="AA58182" i="4"/>
  <c r="AA58183" i="4"/>
  <c r="AA58184" i="4"/>
  <c r="AA58185" i="4"/>
  <c r="AA58186" i="4"/>
  <c r="AA58202" i="4"/>
  <c r="AA58203" i="4"/>
  <c r="AA58204" i="4"/>
  <c r="AA58205" i="4"/>
  <c r="AA58206" i="4"/>
  <c r="AA58222" i="4"/>
  <c r="AA58223" i="4"/>
  <c r="AA58224" i="4"/>
  <c r="AA58225" i="4"/>
  <c r="AA58226" i="4"/>
  <c r="AA58242" i="4"/>
  <c r="AA58243" i="4"/>
  <c r="AA58244" i="4"/>
  <c r="AA58245" i="4"/>
  <c r="AA58246" i="4"/>
  <c r="AA58262" i="4"/>
  <c r="AA58263" i="4"/>
  <c r="AA58264" i="4"/>
  <c r="AA58265" i="4"/>
  <c r="AA58266" i="4"/>
  <c r="AA58282" i="4"/>
  <c r="AA58283" i="4"/>
  <c r="AA58284" i="4"/>
  <c r="AA58294" i="4"/>
  <c r="AA58295" i="4"/>
  <c r="AA58296" i="4"/>
  <c r="AA58297" i="4"/>
  <c r="AA58298" i="4"/>
  <c r="AA58314" i="4"/>
  <c r="AA58315" i="4"/>
  <c r="AA58316" i="4"/>
  <c r="AA58326" i="4"/>
  <c r="AA58327" i="4"/>
  <c r="AA58328" i="4"/>
  <c r="AA58329" i="4"/>
  <c r="AA58330" i="4"/>
  <c r="AA58346" i="4"/>
  <c r="AA58347" i="4"/>
  <c r="AA58348" i="4"/>
  <c r="AA58349" i="4"/>
  <c r="AA58350" i="4"/>
  <c r="AA58366" i="4"/>
  <c r="AA58367" i="4"/>
  <c r="AA58368" i="4"/>
  <c r="AA58369" i="4"/>
  <c r="AA58370" i="4"/>
  <c r="AA58386" i="4"/>
  <c r="AA58387" i="4"/>
  <c r="AA58388" i="4"/>
  <c r="AA58389" i="4"/>
  <c r="AA58390" i="4"/>
  <c r="AA58406" i="4"/>
  <c r="AA58407" i="4"/>
  <c r="AA58408" i="4"/>
  <c r="AA58409" i="4"/>
  <c r="AA58422" i="4"/>
  <c r="AA58423" i="4"/>
  <c r="AA58424" i="4"/>
  <c r="AA58425" i="4"/>
  <c r="AA58426" i="4"/>
  <c r="AA58442" i="4"/>
  <c r="AA58443" i="4"/>
  <c r="AA58444" i="4"/>
  <c r="AA58454" i="4"/>
  <c r="AA58455" i="4"/>
  <c r="AA58456" i="4"/>
  <c r="AA58457" i="4"/>
  <c r="AA58458" i="4"/>
  <c r="AA58474" i="4"/>
  <c r="AA58475" i="4"/>
  <c r="AA58476" i="4"/>
  <c r="AA58477" i="4"/>
  <c r="AA58490" i="4"/>
  <c r="AA58491" i="4"/>
  <c r="AA58492" i="4"/>
  <c r="AA58493" i="4"/>
  <c r="AA58494" i="4"/>
  <c r="AA58510" i="4"/>
  <c r="AA58511" i="4"/>
  <c r="AA58512" i="4"/>
  <c r="AA58513" i="4"/>
  <c r="AA58514" i="4"/>
  <c r="AA58530" i="4"/>
  <c r="AA58534" i="4"/>
  <c r="AA58535" i="4"/>
  <c r="AA58536" i="4"/>
  <c r="AA58546" i="4"/>
  <c r="AA58547" i="4"/>
  <c r="AA58548" i="4"/>
  <c r="AA58558" i="4"/>
  <c r="AA58559" i="4"/>
  <c r="AA58560" i="4"/>
  <c r="AA58561" i="4"/>
  <c r="AA58562" i="4"/>
  <c r="AA58578" i="4"/>
  <c r="AA58579" i="4"/>
  <c r="AA58580" i="4"/>
  <c r="AA58581" i="4"/>
  <c r="AA58582" i="4"/>
  <c r="AA58598" i="4"/>
  <c r="AA58599" i="4"/>
  <c r="AA58600" i="4"/>
  <c r="AA58601" i="4"/>
  <c r="AA58602" i="4"/>
  <c r="AA58618" i="4"/>
  <c r="AA58619" i="4"/>
  <c r="AA58620" i="4"/>
  <c r="AA58621" i="4"/>
  <c r="AA58622" i="4"/>
  <c r="AA58638" i="4"/>
  <c r="AA58639" i="4"/>
  <c r="AA58640" i="4"/>
  <c r="AA58641" i="4"/>
  <c r="AA58642" i="4"/>
  <c r="AA58658" i="4"/>
  <c r="AA58659" i="4"/>
  <c r="AA58660" i="4"/>
  <c r="AA58670" i="4"/>
  <c r="AA58671" i="4"/>
  <c r="AA58672" i="4"/>
  <c r="AA58673" i="4"/>
  <c r="AA58674" i="4"/>
  <c r="AA58690" i="4"/>
  <c r="AA58691" i="4"/>
  <c r="AA58692" i="4"/>
  <c r="AA58693" i="4"/>
  <c r="AA58694" i="4"/>
  <c r="AA58710" i="4"/>
  <c r="AA58711" i="4"/>
  <c r="AA58712" i="4"/>
  <c r="AA58713" i="4"/>
  <c r="AA58726" i="4"/>
  <c r="AA58727" i="4"/>
  <c r="AA58728" i="4"/>
  <c r="AA58729" i="4"/>
  <c r="AA58730" i="4"/>
  <c r="AA58746" i="4"/>
  <c r="AA58747" i="4"/>
  <c r="AA58748" i="4"/>
  <c r="AA58758" i="4"/>
  <c r="AA58759" i="4"/>
  <c r="AA58760" i="4"/>
  <c r="AA58761" i="4"/>
  <c r="AA58762" i="4"/>
  <c r="AA58778" i="4"/>
  <c r="AA58779" i="4"/>
  <c r="AA58780" i="4"/>
  <c r="AA58781" i="4"/>
  <c r="AA58782" i="4"/>
  <c r="AA58798" i="4"/>
  <c r="AA58799" i="4"/>
  <c r="AA58800" i="4"/>
  <c r="AA58801" i="4"/>
  <c r="AA58802" i="4"/>
  <c r="AA58818" i="4"/>
  <c r="AA58819" i="4"/>
  <c r="AA58820" i="4"/>
  <c r="AA58821" i="4"/>
  <c r="AA58822" i="4"/>
  <c r="AA58838" i="4"/>
  <c r="AA58839" i="4"/>
  <c r="AA58840" i="4"/>
  <c r="AA58841" i="4"/>
  <c r="AA58842" i="4"/>
  <c r="AA58858" i="4"/>
  <c r="AA58859" i="4"/>
  <c r="AA58866" i="4"/>
  <c r="AA58867" i="4"/>
  <c r="AA58868" i="4"/>
  <c r="AA58878" i="4"/>
  <c r="AA58879" i="4"/>
  <c r="AA58880" i="4"/>
  <c r="AA58890" i="4"/>
  <c r="AA58891" i="4"/>
  <c r="AA58892" i="4"/>
  <c r="AA58893" i="4"/>
  <c r="AA58894" i="4"/>
  <c r="AA58910" i="4"/>
  <c r="AA58911" i="4"/>
  <c r="AA58912" i="4"/>
  <c r="AA58922" i="4"/>
  <c r="AA58923" i="4"/>
  <c r="AA58930" i="4"/>
  <c r="AA58931" i="4"/>
  <c r="AA58932" i="4"/>
  <c r="AA58933" i="4"/>
  <c r="AA58934" i="4"/>
  <c r="AA58950" i="4"/>
  <c r="AA58951" i="4"/>
  <c r="AA58952" i="4"/>
  <c r="AA58953" i="4"/>
  <c r="AA58954" i="4"/>
  <c r="AA58970" i="4"/>
  <c r="AA58971" i="4"/>
  <c r="AA58972" i="4"/>
  <c r="AA58982" i="4"/>
  <c r="AA58983" i="4"/>
  <c r="AA58990" i="4"/>
  <c r="AA58991" i="4"/>
  <c r="AA58992" i="4"/>
  <c r="AA58993" i="4"/>
  <c r="AA58994" i="4"/>
  <c r="AA59010" i="4"/>
  <c r="AA59011" i="4"/>
  <c r="AA59018" i="4"/>
  <c r="AA59019" i="4"/>
  <c r="AA59020" i="4"/>
  <c r="AA59021" i="4"/>
  <c r="AA59022" i="4"/>
  <c r="AA59038" i="4"/>
  <c r="AA59039" i="4"/>
  <c r="AA59040" i="4"/>
  <c r="AA59041" i="4"/>
  <c r="AA59042" i="4"/>
  <c r="AA59058" i="4"/>
  <c r="AA59059" i="4"/>
  <c r="AA59060" i="4"/>
  <c r="AA59061" i="4"/>
  <c r="AA59074" i="4"/>
  <c r="AA59075" i="4"/>
  <c r="AA59076" i="4"/>
  <c r="AA59086" i="4"/>
  <c r="AA59087" i="4"/>
  <c r="AA59088" i="4"/>
  <c r="AA59098" i="4"/>
  <c r="AA59099" i="4"/>
  <c r="AA59100" i="4"/>
  <c r="AA59101" i="4"/>
  <c r="AA59102" i="4"/>
  <c r="AA59118" i="4"/>
  <c r="AA59119" i="4"/>
  <c r="AA59120" i="4"/>
  <c r="AA59130" i="4"/>
  <c r="AA59131" i="4"/>
  <c r="AA59132" i="4"/>
  <c r="AA59133" i="4"/>
  <c r="AA59134" i="4"/>
  <c r="AA59150" i="4"/>
  <c r="AA59151" i="4"/>
  <c r="AA59152" i="4"/>
  <c r="AA59153" i="4"/>
  <c r="AA59154" i="4"/>
  <c r="AA59170" i="4"/>
  <c r="AA59171" i="4"/>
  <c r="AA59172" i="4"/>
  <c r="AA59182" i="4"/>
  <c r="AA59183" i="4"/>
  <c r="AA59184" i="4"/>
  <c r="AA59185" i="4"/>
  <c r="AA59186" i="4"/>
  <c r="AA59202" i="4"/>
  <c r="AA59203" i="4"/>
  <c r="AA59204" i="4"/>
  <c r="AA59214" i="4"/>
  <c r="AA59215" i="4"/>
  <c r="AA59216" i="4"/>
  <c r="AA59217" i="4"/>
  <c r="AA59218" i="4"/>
  <c r="AA59234" i="4"/>
  <c r="AA59235" i="4"/>
  <c r="AA59236" i="4"/>
  <c r="AA59237" i="4"/>
  <c r="AA59238" i="4"/>
  <c r="AA59254" i="4"/>
  <c r="AA59255" i="4"/>
  <c r="AA59256" i="4"/>
  <c r="AA59257" i="4"/>
  <c r="AA59258" i="4"/>
  <c r="AA59274" i="4"/>
  <c r="AA59275" i="4"/>
  <c r="AA59276" i="4"/>
  <c r="AA59286" i="4"/>
  <c r="AA59287" i="4"/>
  <c r="AA59294" i="4"/>
  <c r="AA59295" i="4"/>
  <c r="AA59296" i="4"/>
  <c r="AA59297" i="4"/>
  <c r="AA59298" i="4"/>
  <c r="AA59314" i="4"/>
  <c r="AA59315" i="4"/>
  <c r="AA59316" i="4"/>
  <c r="AA59317" i="4"/>
  <c r="AA59318" i="4"/>
  <c r="AA59334" i="4"/>
  <c r="AA59335" i="4"/>
  <c r="AA59342" i="4"/>
  <c r="AA59343" i="4"/>
  <c r="AA59344" i="4"/>
  <c r="AA59345" i="4"/>
  <c r="AA59346" i="4"/>
  <c r="AA59362" i="4"/>
  <c r="AA59366" i="4"/>
  <c r="AA59367" i="4"/>
  <c r="AA59374" i="4"/>
  <c r="AA59375" i="4"/>
  <c r="AA59382" i="4"/>
  <c r="AA59383" i="4"/>
  <c r="AA59384" i="4"/>
  <c r="AA59385" i="4"/>
  <c r="AA59398" i="4"/>
  <c r="AA59399" i="4"/>
  <c r="AA59400" i="4"/>
  <c r="AA59401" i="4"/>
  <c r="AA59402" i="4"/>
  <c r="AA59418" i="4"/>
  <c r="AA59419" i="4"/>
  <c r="AA59420" i="4"/>
  <c r="AA59421" i="4"/>
  <c r="AA59422" i="4"/>
  <c r="AA59438" i="4"/>
  <c r="AA59439" i="4"/>
  <c r="AA59440" i="4"/>
  <c r="AA59441" i="4"/>
  <c r="AA59442" i="4"/>
  <c r="AA59458" i="4"/>
  <c r="AA59459" i="4"/>
  <c r="AA59460" i="4"/>
  <c r="AA59461" i="4"/>
  <c r="AA59462" i="4"/>
  <c r="AA59478" i="4"/>
  <c r="AA59479" i="4"/>
  <c r="AA59480" i="4"/>
  <c r="AA59481" i="4"/>
  <c r="AA59482" i="4"/>
  <c r="AA59498" i="4"/>
  <c r="AA59502" i="4"/>
  <c r="AA59503" i="4"/>
  <c r="AA59504" i="4"/>
  <c r="AA59505" i="4"/>
  <c r="AA59506" i="4"/>
  <c r="AA59522" i="4"/>
  <c r="AA59523" i="4"/>
  <c r="AA59524" i="4"/>
  <c r="AA59525" i="4"/>
  <c r="AA59526" i="4"/>
  <c r="AA59542" i="4"/>
  <c r="AA59543" i="4"/>
  <c r="AA59544" i="4"/>
  <c r="AA59545" i="4"/>
  <c r="AA59546" i="4"/>
  <c r="AA59562" i="4"/>
  <c r="AA59563" i="4"/>
  <c r="AA59564" i="4"/>
  <c r="AA59565" i="4"/>
  <c r="AA59566" i="4"/>
  <c r="AA59582" i="4"/>
  <c r="AA59583" i="4"/>
  <c r="AA59584" i="4"/>
  <c r="AA59585" i="4"/>
  <c r="AA59598" i="4"/>
  <c r="AA59599" i="4"/>
  <c r="AA59606" i="4"/>
  <c r="AA59607" i="4"/>
  <c r="AA59608" i="4"/>
  <c r="AA59609" i="4"/>
  <c r="AA59610" i="4"/>
  <c r="AA59626" i="4"/>
  <c r="AA59627" i="4"/>
  <c r="AA59628" i="4"/>
  <c r="AA59629" i="4"/>
  <c r="AA59630" i="4"/>
  <c r="AA59646" i="4"/>
  <c r="AA59650" i="4"/>
  <c r="AA59651" i="4"/>
  <c r="AA59652" i="4"/>
  <c r="AA59653" i="4"/>
  <c r="AA59654" i="4"/>
  <c r="AA59670" i="4"/>
  <c r="AA59671" i="4"/>
  <c r="AA59672" i="4"/>
  <c r="AA59673" i="4"/>
  <c r="AA59674" i="4"/>
  <c r="AA59690" i="4"/>
  <c r="AA59691" i="4"/>
  <c r="AA59692" i="4"/>
  <c r="AA59693" i="4"/>
  <c r="AA59694" i="4"/>
  <c r="AA59710" i="4"/>
  <c r="AA59711" i="4"/>
  <c r="AA59712" i="4"/>
  <c r="AA59722" i="4"/>
  <c r="AA59723" i="4"/>
  <c r="AA59724" i="4"/>
  <c r="AA59725" i="4"/>
  <c r="AA59726" i="4"/>
  <c r="AA59742" i="4"/>
  <c r="AA59746" i="4"/>
  <c r="AA59747" i="4"/>
  <c r="AA59748" i="4"/>
  <c r="AA59749" i="4"/>
  <c r="AA59750" i="4"/>
  <c r="AA59766" i="4"/>
  <c r="AA59767" i="4"/>
  <c r="AA59768" i="4"/>
  <c r="AA59769" i="4"/>
  <c r="AA59770" i="4"/>
  <c r="AA59786" i="4"/>
  <c r="AA59787" i="4"/>
  <c r="AA59788" i="4"/>
  <c r="AA59789" i="4"/>
  <c r="AA59802" i="4"/>
  <c r="AA59803" i="4"/>
  <c r="AA59804" i="4"/>
  <c r="AA59805" i="4"/>
  <c r="AA59806" i="4"/>
  <c r="AA59822" i="4"/>
  <c r="AA59823" i="4"/>
  <c r="AA59824" i="4"/>
  <c r="AA59834" i="4"/>
  <c r="AA59835" i="4"/>
  <c r="AA59836" i="4"/>
  <c r="AA59837" i="4"/>
  <c r="AA59850" i="4"/>
  <c r="AA59851" i="4"/>
  <c r="AA59852" i="4"/>
  <c r="AA59853" i="4"/>
  <c r="AA59866" i="4"/>
  <c r="AA59867" i="4"/>
  <c r="AA59874" i="4"/>
  <c r="AA59875" i="4"/>
  <c r="AA59876" i="4"/>
  <c r="AA59886" i="4"/>
  <c r="AA59887" i="4"/>
  <c r="AA59888" i="4"/>
  <c r="AA59889" i="4"/>
  <c r="AA59902" i="4"/>
  <c r="AA59903" i="4"/>
  <c r="AA59910" i="4"/>
  <c r="AA59911" i="4"/>
  <c r="AA59912" i="4"/>
  <c r="AA59913" i="4"/>
  <c r="AA59914" i="4"/>
  <c r="AA59930" i="4"/>
  <c r="AA59931" i="4"/>
  <c r="AA59932" i="4"/>
  <c r="AA59933" i="4"/>
  <c r="AA59934" i="4"/>
  <c r="AA59950" i="4"/>
  <c r="AA59951" i="4"/>
  <c r="AA59952" i="4"/>
  <c r="AA59962" i="4"/>
  <c r="AA59963" i="4"/>
  <c r="AA59964" i="4"/>
  <c r="AA59965" i="4"/>
  <c r="AA59966" i="4"/>
  <c r="AA59982" i="4"/>
  <c r="AA59983" i="4"/>
  <c r="AA59984" i="4"/>
  <c r="AA59985" i="4"/>
  <c r="AA59986" i="4"/>
  <c r="AA60002" i="4"/>
  <c r="AA60003" i="4"/>
  <c r="AA60010" i="4"/>
  <c r="AA60011" i="4"/>
  <c r="AA60012" i="4"/>
  <c r="AA60022" i="4"/>
  <c r="AA60023" i="4"/>
  <c r="AA60024" i="4"/>
  <c r="AA60025" i="4"/>
  <c r="AA60026" i="4"/>
  <c r="AA60042" i="4"/>
  <c r="AA60043" i="4"/>
  <c r="AA60044" i="4"/>
  <c r="AA60045" i="4"/>
  <c r="AA60058" i="4"/>
  <c r="AA60059" i="4"/>
  <c r="AA60060" i="4"/>
  <c r="AA60061" i="4"/>
  <c r="AA60062" i="4"/>
  <c r="AA60078" i="4"/>
  <c r="AA60079" i="4"/>
  <c r="AA60080" i="4"/>
  <c r="AA60081" i="4"/>
  <c r="AA60082" i="4"/>
  <c r="AA60098" i="4"/>
  <c r="AA60099" i="4"/>
  <c r="AA60100" i="4"/>
  <c r="AA60101" i="4"/>
  <c r="AA60102" i="4"/>
  <c r="AA60118" i="4"/>
  <c r="AA60119" i="4"/>
  <c r="AA60120" i="4"/>
  <c r="AA60121" i="4"/>
  <c r="AA60122" i="4"/>
  <c r="AA60138" i="4"/>
  <c r="AA60139" i="4"/>
  <c r="AA60140" i="4"/>
  <c r="AA60141" i="4"/>
  <c r="AA60142" i="4"/>
  <c r="AA60158" i="4"/>
  <c r="AA60159" i="4"/>
  <c r="AA60160" i="4"/>
  <c r="AA60161" i="4"/>
  <c r="AA60162" i="4"/>
  <c r="AA60178" i="4"/>
  <c r="AA60179" i="4"/>
  <c r="AA60180" i="4"/>
  <c r="AA60181" i="4"/>
  <c r="AA60194" i="4"/>
  <c r="AA60195" i="4"/>
  <c r="AA60196" i="4"/>
  <c r="AA60197" i="4"/>
  <c r="AA60198" i="4"/>
  <c r="AA60214" i="4"/>
  <c r="AA60215" i="4"/>
  <c r="AA60216" i="4"/>
  <c r="AA60217" i="4"/>
  <c r="AA60218" i="4"/>
  <c r="AA60234" i="4"/>
  <c r="AA60238" i="4"/>
  <c r="AA60239" i="4"/>
  <c r="AA60246" i="4"/>
  <c r="AA60247" i="4"/>
  <c r="AA60248" i="4"/>
  <c r="AA60249" i="4"/>
  <c r="AA60262" i="4"/>
  <c r="AA60263" i="4"/>
  <c r="AA60264" i="4"/>
  <c r="AA60265" i="4"/>
  <c r="AA60278" i="4"/>
  <c r="AA60282" i="4"/>
  <c r="AA60283" i="4"/>
  <c r="AA60284" i="4"/>
  <c r="AA60285" i="4"/>
  <c r="AA60286" i="4"/>
  <c r="AA60302" i="4"/>
  <c r="AA60306" i="4"/>
  <c r="AA60307" i="4"/>
  <c r="AA60308" i="4"/>
  <c r="AA60309" i="4"/>
  <c r="AA60310" i="4"/>
  <c r="AA60326" i="4"/>
  <c r="AA60327" i="4"/>
  <c r="AA60328" i="4"/>
  <c r="AA60338" i="4"/>
  <c r="AA60342" i="4"/>
  <c r="AA60343" i="4"/>
  <c r="AA60344" i="4"/>
  <c r="AA60345" i="4"/>
  <c r="AA60346" i="4"/>
  <c r="AA60362" i="4"/>
  <c r="AA60363" i="4"/>
  <c r="AA60364" i="4"/>
  <c r="AA60365" i="4"/>
  <c r="AA60366" i="4"/>
  <c r="AA60382" i="4"/>
  <c r="AA60383" i="4"/>
  <c r="AA60384" i="4"/>
  <c r="AA60385" i="4"/>
  <c r="AA60398" i="4"/>
  <c r="AA60399" i="4"/>
  <c r="AA60400" i="4"/>
  <c r="AA60401" i="4"/>
  <c r="AA60402" i="4"/>
  <c r="AA60418" i="4"/>
  <c r="AA60419" i="4"/>
  <c r="AA60420" i="4"/>
  <c r="AA60421" i="4"/>
  <c r="AA60422" i="4"/>
  <c r="AA60438" i="4"/>
  <c r="AA60439" i="4"/>
  <c r="AA60440" i="4"/>
  <c r="AA60441" i="4"/>
  <c r="AA60442" i="4"/>
  <c r="AA60458" i="4"/>
  <c r="AA60459" i="4"/>
  <c r="AA60460" i="4"/>
  <c r="AA60461" i="4"/>
  <c r="AA60474" i="4"/>
  <c r="AA60475" i="4"/>
  <c r="AA60476" i="4"/>
  <c r="AA60477" i="4"/>
  <c r="AA60478" i="4"/>
  <c r="AA60494" i="4"/>
  <c r="AA60495" i="4"/>
  <c r="AA60502" i="4"/>
  <c r="AA60503" i="4"/>
  <c r="AA60504" i="4"/>
  <c r="AA60505" i="4"/>
  <c r="AA60506" i="4"/>
  <c r="AA60522" i="4"/>
  <c r="AA60523" i="4"/>
  <c r="AA60524" i="4"/>
  <c r="AA60525" i="4"/>
  <c r="AA60526" i="4"/>
  <c r="AA60542" i="4"/>
  <c r="AA60543" i="4"/>
  <c r="AA60544" i="4"/>
  <c r="AA60545" i="4"/>
  <c r="AA60558" i="4"/>
  <c r="AA60559" i="4"/>
  <c r="AA60566" i="4"/>
  <c r="AA60567" i="4"/>
  <c r="AA60568" i="4"/>
  <c r="AA60569" i="4"/>
  <c r="AA60570" i="4"/>
  <c r="AA60586" i="4"/>
  <c r="AA60587" i="4"/>
  <c r="AA60588" i="4"/>
  <c r="AA60589" i="4"/>
  <c r="AA60590" i="4"/>
  <c r="AA60606" i="4"/>
  <c r="AA60607" i="4"/>
  <c r="AA60608" i="4"/>
  <c r="AA60618" i="4"/>
  <c r="AA60619" i="4"/>
  <c r="AA60620" i="4"/>
  <c r="AA60621" i="4"/>
  <c r="AA60634" i="4"/>
  <c r="AA60635" i="4"/>
  <c r="AA60636" i="4"/>
  <c r="AA60637" i="4"/>
  <c r="AA60638" i="4"/>
  <c r="AA60654" i="4"/>
  <c r="AA60655" i="4"/>
  <c r="AA60656" i="4"/>
  <c r="AA60657" i="4"/>
  <c r="AA60670" i="4"/>
  <c r="AA60671" i="4"/>
  <c r="AA60672" i="4"/>
  <c r="AA60673" i="4"/>
  <c r="AA60686" i="4"/>
  <c r="AA60687" i="4"/>
  <c r="AA60688" i="4"/>
  <c r="AA60689" i="4"/>
  <c r="AA60690" i="4"/>
  <c r="AA60706" i="4"/>
  <c r="AA60707" i="4"/>
  <c r="AA60708" i="4"/>
  <c r="AA60718" i="4"/>
  <c r="AA60719" i="4"/>
  <c r="AA60720" i="4"/>
  <c r="AA60730" i="4"/>
  <c r="AA60731" i="4"/>
  <c r="AA60738" i="4"/>
  <c r="AA60739" i="4"/>
  <c r="AA60746" i="4"/>
  <c r="AA60747" i="4"/>
  <c r="AA60748" i="4"/>
  <c r="AA60749" i="4"/>
  <c r="AA60750" i="4"/>
  <c r="AA60766" i="4"/>
  <c r="AA60767" i="4"/>
  <c r="AA60768" i="4"/>
  <c r="AA60778" i="4"/>
  <c r="AA60779" i="4"/>
  <c r="AA60786" i="4"/>
  <c r="AA60787" i="4"/>
  <c r="AA60788" i="4"/>
  <c r="AA60798" i="4"/>
  <c r="AA60799" i="4"/>
  <c r="AA60806" i="4"/>
  <c r="AA60810" i="4"/>
  <c r="AA60811" i="4"/>
  <c r="AA60812" i="4"/>
  <c r="AA60813" i="4"/>
  <c r="AA60814" i="4"/>
  <c r="AA60830" i="4"/>
  <c r="AA60831" i="4"/>
  <c r="AA60832" i="4"/>
  <c r="AA60833" i="4"/>
  <c r="AA60846" i="4"/>
  <c r="AA60847" i="4"/>
  <c r="AA60848" i="4"/>
  <c r="AA60849" i="4"/>
  <c r="AA60850" i="4"/>
  <c r="AA60866" i="4"/>
  <c r="AA60867" i="4"/>
  <c r="AA60868" i="4"/>
  <c r="AA60869" i="4"/>
  <c r="AA60870" i="4"/>
  <c r="AA60886" i="4"/>
  <c r="AA60887" i="4"/>
  <c r="AA60894" i="4"/>
  <c r="AA60895" i="4"/>
  <c r="AA60896" i="4"/>
  <c r="AA60897" i="4"/>
  <c r="AA60898" i="4"/>
  <c r="AA60914" i="4"/>
  <c r="AA60915" i="4"/>
  <c r="AA60916" i="4"/>
  <c r="AA60917" i="4"/>
  <c r="AA60918" i="4"/>
  <c r="AA60934" i="4"/>
  <c r="AA60935" i="4"/>
  <c r="AA60936" i="4"/>
  <c r="AA60937" i="4"/>
  <c r="AA60950" i="4"/>
  <c r="AA60951" i="4"/>
  <c r="AA60952" i="4"/>
  <c r="AA60953" i="4"/>
  <c r="AA60954" i="4"/>
  <c r="AA60970" i="4"/>
  <c r="AA60974" i="4"/>
  <c r="AA60975" i="4"/>
  <c r="AA60976" i="4"/>
  <c r="AA60977" i="4"/>
  <c r="AA60990" i="4"/>
  <c r="AA60991" i="4"/>
  <c r="AA60992" i="4"/>
  <c r="AA60993" i="4"/>
  <c r="AA61006" i="4"/>
  <c r="AA61007" i="4"/>
  <c r="AA61008" i="4"/>
  <c r="AA61009" i="4"/>
  <c r="AA61010" i="4"/>
  <c r="AA61026" i="4"/>
  <c r="AA61027" i="4"/>
  <c r="AA61028" i="4"/>
  <c r="AA61038" i="4"/>
  <c r="AA61039" i="4"/>
  <c r="AA61040" i="4"/>
  <c r="AA61041" i="4"/>
  <c r="AA61042" i="4"/>
  <c r="AA61058" i="4"/>
  <c r="AA61059" i="4"/>
  <c r="AA61060" i="4"/>
  <c r="AA61061" i="4"/>
  <c r="AA61062" i="4"/>
  <c r="AA61078" i="4"/>
  <c r="AA61079" i="4"/>
  <c r="AA61080" i="4"/>
  <c r="AA61081" i="4"/>
  <c r="AA61082" i="4"/>
  <c r="AA61098" i="4"/>
  <c r="AA61099" i="4"/>
  <c r="AA61100" i="4"/>
  <c r="AA61101" i="4"/>
  <c r="AA61102" i="4"/>
  <c r="AA61118" i="4"/>
  <c r="AA61119" i="4"/>
  <c r="AA61120" i="4"/>
  <c r="AA61121" i="4"/>
  <c r="AA61134" i="4"/>
  <c r="AA61135" i="4"/>
  <c r="AA61136" i="4"/>
  <c r="AA61146" i="4"/>
  <c r="AA61147" i="4"/>
  <c r="AA61148" i="4"/>
  <c r="AA61149" i="4"/>
  <c r="AA61150" i="4"/>
  <c r="AA61166" i="4"/>
  <c r="AA61167" i="4"/>
  <c r="AA61174" i="4"/>
  <c r="AA61175" i="4"/>
  <c r="AA61176" i="4"/>
  <c r="AA61177" i="4"/>
  <c r="AA61190" i="4"/>
  <c r="AA61191" i="4"/>
  <c r="AA61192" i="4"/>
  <c r="AA61202" i="4"/>
  <c r="AA61203" i="4"/>
  <c r="AA61204" i="4"/>
  <c r="AA61205" i="4"/>
  <c r="AA61218" i="4"/>
  <c r="AA61219" i="4"/>
  <c r="AA61220" i="4"/>
  <c r="AA61221" i="4"/>
  <c r="AA61222" i="4"/>
  <c r="AA61238" i="4"/>
  <c r="AA61239" i="4"/>
  <c r="AA61240" i="4"/>
  <c r="AA61250" i="4"/>
  <c r="AA61251" i="4"/>
  <c r="AA61252" i="4"/>
  <c r="AA61253" i="4"/>
  <c r="AA61266" i="4"/>
  <c r="AA61267" i="4"/>
  <c r="AA61268" i="4"/>
  <c r="AA61269" i="4"/>
  <c r="AA61282" i="4"/>
  <c r="AA61283" i="4"/>
  <c r="AA61284" i="4"/>
  <c r="AA61285" i="4"/>
  <c r="AA61286" i="4"/>
  <c r="AA61302" i="4"/>
  <c r="AA61303" i="4"/>
  <c r="AA61304" i="4"/>
  <c r="AA61305" i="4"/>
  <c r="AA61306" i="4"/>
  <c r="AA61322" i="4"/>
  <c r="AA61323" i="4"/>
  <c r="AA61324" i="4"/>
  <c r="AA61325" i="4"/>
  <c r="AA61326" i="4"/>
  <c r="AA61342" i="4"/>
  <c r="AA61343" i="4"/>
  <c r="AA61350" i="4"/>
  <c r="AA61351" i="4"/>
  <c r="AA61358" i="4"/>
  <c r="AA61359" i="4"/>
  <c r="AA61360" i="4"/>
  <c r="AA61361" i="4"/>
  <c r="AA61362" i="4"/>
  <c r="AA61378" i="4"/>
  <c r="AA61379" i="4"/>
  <c r="AA61380" i="4"/>
  <c r="AA61381" i="4"/>
  <c r="AA61394" i="4"/>
  <c r="AA61395" i="4"/>
  <c r="AA61396" i="4"/>
  <c r="AA61397" i="4"/>
  <c r="AA61410" i="4"/>
  <c r="AA61411" i="4"/>
  <c r="AA61412" i="4"/>
  <c r="AA61413" i="4"/>
  <c r="AA61426" i="4"/>
  <c r="AA61427" i="4"/>
  <c r="AA61428" i="4"/>
  <c r="AA61429" i="4"/>
  <c r="AA61430" i="4"/>
  <c r="AA61446" i="4"/>
  <c r="AA61447" i="4"/>
  <c r="AA61454" i="4"/>
  <c r="AA61458" i="4"/>
  <c r="AA61459" i="4"/>
  <c r="AA61466" i="4"/>
  <c r="AA61467" i="4"/>
  <c r="AA61468" i="4"/>
  <c r="AA61469" i="4"/>
  <c r="AA61470" i="4"/>
  <c r="AA61486" i="4"/>
  <c r="AA61487" i="4"/>
  <c r="AA61488" i="4"/>
  <c r="AA61489" i="4"/>
  <c r="AA61490" i="4"/>
  <c r="AA61506" i="4"/>
  <c r="AA61507" i="4"/>
  <c r="AA61508" i="4"/>
  <c r="AA61509" i="4"/>
  <c r="AA61510" i="4"/>
  <c r="AA61526" i="4"/>
  <c r="AA61527" i="4"/>
  <c r="AA61528" i="4"/>
  <c r="AA61529" i="4"/>
  <c r="AA61530" i="4"/>
  <c r="AA61546" i="4"/>
  <c r="AA61547" i="4"/>
  <c r="AA61548" i="4"/>
  <c r="AA61558" i="4"/>
  <c r="AA61559" i="4"/>
  <c r="AA61560" i="4"/>
  <c r="AA61570" i="4"/>
  <c r="AA61571" i="4"/>
  <c r="AA61572" i="4"/>
  <c r="AA61573" i="4"/>
  <c r="AA61586" i="4"/>
  <c r="AA61587" i="4"/>
  <c r="AA61588" i="4"/>
  <c r="AA61589" i="4"/>
  <c r="AA61590" i="4"/>
  <c r="AA61606" i="4"/>
  <c r="AA61607" i="4"/>
  <c r="AA61608" i="4"/>
  <c r="AA61609" i="4"/>
  <c r="AA61610" i="4"/>
  <c r="AA61626" i="4"/>
  <c r="AA61627" i="4"/>
  <c r="AA61628" i="4"/>
  <c r="AA61629" i="4"/>
  <c r="AA61630" i="4"/>
  <c r="AA61646" i="4"/>
  <c r="AA61647" i="4"/>
  <c r="AA61648" i="4"/>
  <c r="AA61649" i="4"/>
  <c r="AA61650" i="4"/>
  <c r="AA61666" i="4"/>
  <c r="AA61667" i="4"/>
  <c r="AA61668" i="4"/>
  <c r="AA61678" i="4"/>
  <c r="AA61679" i="4"/>
  <c r="AA61680" i="4"/>
  <c r="AA61681" i="4"/>
  <c r="AA61682" i="4"/>
  <c r="AA61698" i="4"/>
  <c r="AA61699" i="4"/>
  <c r="AA61700" i="4"/>
  <c r="AA61701" i="4"/>
  <c r="AA61714" i="4"/>
  <c r="AA61715" i="4"/>
  <c r="AA61716" i="4"/>
  <c r="AA61717" i="4"/>
  <c r="AA61718" i="4"/>
  <c r="AA61734" i="4"/>
  <c r="AA61738" i="4"/>
  <c r="AA61739" i="4"/>
  <c r="AA61740" i="4"/>
  <c r="AA61741" i="4"/>
  <c r="AA61742" i="4"/>
  <c r="AA61758" i="4"/>
  <c r="AA61759" i="4"/>
  <c r="AA61760" i="4"/>
  <c r="AA61761" i="4"/>
  <c r="AA61774" i="4"/>
  <c r="AA61775" i="4"/>
  <c r="AA61776" i="4"/>
  <c r="AA61777" i="4"/>
  <c r="AA61778" i="4"/>
  <c r="AA61794" i="4"/>
  <c r="AA61795" i="4"/>
  <c r="AA61802" i="4"/>
  <c r="AA61803" i="4"/>
  <c r="AA61810" i="4"/>
  <c r="AA61811" i="4"/>
  <c r="AA61812" i="4"/>
  <c r="AA61822" i="4"/>
  <c r="AA61823" i="4"/>
  <c r="AA61824" i="4"/>
  <c r="AA61834" i="4"/>
  <c r="AA61835" i="4"/>
  <c r="AA61836" i="4"/>
  <c r="AA61837" i="4"/>
  <c r="AA61838" i="4"/>
  <c r="AA61854" i="4"/>
  <c r="AA61855" i="4"/>
  <c r="AA61856" i="4"/>
  <c r="AA61857" i="4"/>
  <c r="AA61858" i="4"/>
  <c r="AA61874" i="4"/>
  <c r="AA61878" i="4"/>
  <c r="AA61879" i="4"/>
  <c r="AA61880" i="4"/>
  <c r="AA61881" i="4"/>
  <c r="AA61882" i="4"/>
  <c r="AA61898" i="4"/>
  <c r="AA61902" i="4"/>
  <c r="AA61903" i="4"/>
  <c r="AA61904" i="4"/>
  <c r="AA61914" i="4"/>
  <c r="AA61915" i="4"/>
  <c r="AA61916" i="4"/>
  <c r="AA61917" i="4"/>
  <c r="AA61930" i="4"/>
  <c r="AA61931" i="4"/>
  <c r="AA61932" i="4"/>
  <c r="AA61933" i="4"/>
  <c r="AA61934" i="4"/>
  <c r="AA61950" i="4"/>
  <c r="AA61951" i="4"/>
  <c r="AA61952" i="4"/>
  <c r="AA61953" i="4"/>
  <c r="AA61966" i="4"/>
  <c r="AA61967" i="4"/>
  <c r="AA61968" i="4"/>
  <c r="AA61969" i="4"/>
  <c r="AA61970" i="4"/>
  <c r="AA61986" i="4"/>
  <c r="AA61987" i="4"/>
  <c r="AA61988" i="4"/>
  <c r="AA61989" i="4"/>
  <c r="AA61990" i="4"/>
  <c r="AA62006" i="4"/>
  <c r="AA62010" i="4"/>
  <c r="AA62011" i="4"/>
  <c r="AA62012" i="4"/>
  <c r="AA62013" i="4"/>
  <c r="AA62026" i="4"/>
  <c r="AA62027" i="4"/>
  <c r="AA62028" i="4"/>
  <c r="AA62029" i="4"/>
  <c r="AA62042" i="4"/>
  <c r="AA62046" i="4"/>
  <c r="AA62047" i="4"/>
  <c r="AA62054" i="4"/>
  <c r="AA62055" i="4"/>
  <c r="AA62056" i="4"/>
  <c r="AA62057" i="4"/>
  <c r="AA62058" i="4"/>
  <c r="AA62074" i="4"/>
  <c r="AA62075" i="4"/>
  <c r="AA62076" i="4"/>
  <c r="AA62077" i="4"/>
  <c r="AA62078" i="4"/>
  <c r="AA62094" i="4"/>
  <c r="AA62095" i="4"/>
  <c r="AA62096" i="4"/>
  <c r="AA62097" i="4"/>
  <c r="AA62098" i="4"/>
  <c r="AA62114" i="4"/>
  <c r="AA62115" i="4"/>
  <c r="AA62116" i="4"/>
  <c r="AA62126" i="4"/>
  <c r="AA62127" i="4"/>
  <c r="AA62128" i="4"/>
  <c r="AA62138" i="4"/>
  <c r="AA62139" i="4"/>
  <c r="AA62140" i="4"/>
  <c r="AA62150" i="4"/>
  <c r="AA62151" i="4"/>
  <c r="AA62152" i="4"/>
  <c r="AA62153" i="4"/>
  <c r="AA62154" i="4"/>
  <c r="AA62170" i="4"/>
  <c r="AA62171" i="4"/>
  <c r="AA62172" i="4"/>
  <c r="AA62182" i="4"/>
  <c r="AA62183" i="4"/>
  <c r="AA62184" i="4"/>
  <c r="AA62185" i="4"/>
  <c r="AA62198" i="4"/>
  <c r="AA62199" i="4"/>
  <c r="AA62200" i="4"/>
  <c r="AA62201" i="4"/>
  <c r="AA62202" i="4"/>
  <c r="AA62218" i="4"/>
  <c r="AA62219" i="4"/>
  <c r="AA62220" i="4"/>
  <c r="AA62221" i="4"/>
  <c r="AA62222" i="4"/>
  <c r="AA62238" i="4"/>
  <c r="AA62239" i="4"/>
  <c r="AA62240" i="4"/>
  <c r="AA62241" i="4"/>
  <c r="AA62242" i="4"/>
  <c r="AA62258" i="4"/>
  <c r="AA62259" i="4"/>
  <c r="AA62260" i="4"/>
  <c r="AA62261" i="4"/>
  <c r="AA62262" i="4"/>
  <c r="AA62278" i="4"/>
  <c r="AA62279" i="4"/>
  <c r="AA62280" i="4"/>
  <c r="AA62281" i="4"/>
  <c r="AA62282" i="4"/>
  <c r="AA62298" i="4"/>
  <c r="AA62299" i="4"/>
  <c r="AA62300" i="4"/>
  <c r="AA62310" i="4"/>
  <c r="AA62311" i="4"/>
  <c r="AA62312" i="4"/>
  <c r="AA62313" i="4"/>
  <c r="AA62326" i="4"/>
  <c r="AA62327" i="4"/>
  <c r="AA62328" i="4"/>
  <c r="AA62329" i="4"/>
  <c r="AA62330" i="4"/>
  <c r="AA62346" i="4"/>
  <c r="AA62347" i="4"/>
  <c r="AA62348" i="4"/>
  <c r="AA62349" i="4"/>
  <c r="AA62350" i="4"/>
  <c r="AA62366" i="4"/>
  <c r="AA62367" i="4"/>
  <c r="AA62374" i="4"/>
  <c r="AA62375" i="4"/>
  <c r="AA62376" i="4"/>
  <c r="AA62377" i="4"/>
  <c r="AA62378" i="4"/>
  <c r="AA62394" i="4"/>
  <c r="AA62395" i="4"/>
  <c r="AA62396" i="4"/>
  <c r="AA62397" i="4"/>
  <c r="AA62398" i="4"/>
  <c r="AA62414" i="4"/>
  <c r="AA62415" i="4"/>
  <c r="AA62416" i="4"/>
  <c r="AA62417" i="4"/>
  <c r="AA62418" i="4"/>
  <c r="AA62434" i="4"/>
  <c r="AA62435" i="4"/>
  <c r="AA62436" i="4"/>
  <c r="AA62437" i="4"/>
  <c r="AA62438" i="4"/>
  <c r="AA62454" i="4"/>
  <c r="AA62455" i="4"/>
  <c r="AA62456" i="4"/>
  <c r="AA62457" i="4"/>
  <c r="AA62458" i="4"/>
  <c r="AA62474" i="4"/>
  <c r="AA62475" i="4"/>
  <c r="AA62476" i="4"/>
  <c r="AA62486" i="4"/>
  <c r="AA62487" i="4"/>
  <c r="AA62488" i="4"/>
  <c r="AA62498" i="4"/>
  <c r="AA62499" i="4"/>
  <c r="AA62500" i="4"/>
  <c r="AA62501" i="4"/>
  <c r="AA62514" i="4"/>
  <c r="AA62515" i="4"/>
  <c r="AA62516" i="4"/>
  <c r="AA62517" i="4"/>
  <c r="AA62518" i="4"/>
  <c r="AA62534" i="4"/>
  <c r="AA62535" i="4"/>
  <c r="AA62536" i="4"/>
  <c r="AA62537" i="4"/>
  <c r="AA62550" i="4"/>
  <c r="AA62551" i="4"/>
  <c r="AA62552" i="4"/>
  <c r="AA62562" i="4"/>
  <c r="AA62563" i="4"/>
  <c r="AA62564" i="4"/>
  <c r="AA62565" i="4"/>
  <c r="AA62578" i="4"/>
  <c r="AA62579" i="4"/>
  <c r="AA62580" i="4"/>
  <c r="AA62581" i="4"/>
  <c r="AA62582" i="4"/>
  <c r="AA62598" i="4"/>
  <c r="AA62599" i="4"/>
  <c r="AA62606" i="4"/>
  <c r="AA62607" i="4"/>
  <c r="AA62608" i="4"/>
  <c r="AA62609" i="4"/>
  <c r="AA62610" i="4"/>
  <c r="AA62626" i="4"/>
  <c r="AA62627" i="4"/>
  <c r="AA62628" i="4"/>
  <c r="AA62629" i="4"/>
  <c r="AA62630" i="4"/>
  <c r="AA62646" i="4"/>
  <c r="AA62650" i="4"/>
  <c r="AA62651" i="4"/>
  <c r="AA62652" i="4"/>
  <c r="AA62653" i="4"/>
  <c r="AA62654" i="4"/>
  <c r="AA62670" i="4"/>
  <c r="AA62671" i="4"/>
  <c r="AA62672" i="4"/>
  <c r="AA62673" i="4"/>
  <c r="AA62674" i="4"/>
  <c r="AA62690" i="4"/>
  <c r="AA62691" i="4"/>
  <c r="AA62692" i="4"/>
  <c r="AA62693" i="4"/>
  <c r="AA62706" i="4"/>
  <c r="AA62707" i="4"/>
  <c r="AA62708" i="4"/>
  <c r="AA62709" i="4"/>
  <c r="AA62710" i="4"/>
  <c r="AA62726" i="4"/>
  <c r="AA62727" i="4"/>
  <c r="AA62728" i="4"/>
  <c r="AA62729" i="4"/>
  <c r="AA62730" i="4"/>
  <c r="AA62746" i="4"/>
  <c r="AA62747" i="4"/>
  <c r="AA62748" i="4"/>
  <c r="AA62758" i="4"/>
  <c r="AA62759" i="4"/>
  <c r="AA62760" i="4"/>
  <c r="AA62761" i="4"/>
  <c r="AA62762" i="4"/>
  <c r="AA62778" i="4"/>
  <c r="AA62779" i="4"/>
  <c r="AA62786" i="4"/>
  <c r="AA62787" i="4"/>
  <c r="AA62788" i="4"/>
  <c r="AA62789" i="4"/>
  <c r="AA62790" i="4"/>
  <c r="AA62806" i="4"/>
  <c r="AA62807" i="4"/>
  <c r="AA62814" i="4"/>
  <c r="AA62815" i="4"/>
  <c r="AA62816" i="4"/>
  <c r="AA62826" i="4"/>
  <c r="AA62827" i="4"/>
  <c r="AA62828" i="4"/>
  <c r="AA62838" i="4"/>
  <c r="AA62839" i="4"/>
  <c r="AA62840" i="4"/>
  <c r="AA62841" i="4"/>
  <c r="AA62842" i="4"/>
  <c r="AA62858" i="4"/>
  <c r="AA62859" i="4"/>
  <c r="AA62860" i="4"/>
  <c r="AA62870" i="4"/>
  <c r="AA62871" i="4"/>
  <c r="AA62872" i="4"/>
  <c r="AA62873" i="4"/>
  <c r="AA62874" i="4"/>
  <c r="AA62890" i="4"/>
  <c r="AA62891" i="4"/>
  <c r="AA62892" i="4"/>
  <c r="AA62893" i="4"/>
  <c r="AA62894" i="4"/>
  <c r="AA62910" i="4"/>
  <c r="AA62911" i="4"/>
  <c r="AA62912" i="4"/>
  <c r="AA62922" i="4"/>
  <c r="AA62923" i="4"/>
  <c r="AA62924" i="4"/>
  <c r="AA62925" i="4"/>
  <c r="AA62926" i="4"/>
  <c r="AA62942" i="4"/>
  <c r="AA62943" i="4"/>
  <c r="AA62950" i="4"/>
  <c r="AA62951" i="4"/>
  <c r="AA62958" i="4"/>
  <c r="AA62959" i="4"/>
  <c r="AA62960" i="4"/>
  <c r="AA62970" i="4"/>
  <c r="AA62971" i="4"/>
  <c r="AA62972" i="4"/>
  <c r="AA62973" i="4"/>
  <c r="AA62974" i="4"/>
  <c r="AA62990" i="4"/>
  <c r="AA62991" i="4"/>
  <c r="AA62992" i="4"/>
  <c r="AA62993" i="4"/>
  <c r="AA62994" i="4"/>
  <c r="AA63010" i="4"/>
  <c r="AA63011" i="4"/>
  <c r="AA63012" i="4"/>
  <c r="AA63022" i="4"/>
  <c r="AA63023" i="4"/>
  <c r="AA63024" i="4"/>
  <c r="AA63025" i="4"/>
  <c r="AA63026" i="4"/>
  <c r="AA63042" i="4"/>
  <c r="AA63043" i="4"/>
  <c r="AA63044" i="4"/>
  <c r="AA63045" i="4"/>
  <c r="AA63046" i="4"/>
  <c r="AA63062" i="4"/>
  <c r="AA63063" i="4"/>
  <c r="AA63064" i="4"/>
  <c r="AA63065" i="4"/>
  <c r="AA63066" i="4"/>
  <c r="AA63082" i="4"/>
  <c r="AA63083" i="4"/>
  <c r="AA63084" i="4"/>
  <c r="AA63085" i="4"/>
  <c r="AA63098" i="4"/>
  <c r="AA63099" i="4"/>
  <c r="AA63106" i="4"/>
  <c r="AA63107" i="4"/>
  <c r="AA63108" i="4"/>
  <c r="AA63109" i="4"/>
  <c r="AA63110" i="4"/>
  <c r="AA63126" i="4"/>
  <c r="AA63127" i="4"/>
  <c r="AA63128" i="4"/>
  <c r="AA63129" i="4"/>
  <c r="AA63130" i="4"/>
  <c r="AA63146" i="4"/>
  <c r="AA63147" i="4"/>
  <c r="AA63148" i="4"/>
  <c r="AA63149" i="4"/>
  <c r="AA63162" i="4"/>
  <c r="AA63163" i="4"/>
  <c r="AA63164" i="4"/>
  <c r="AA63174" i="4"/>
  <c r="AA63175" i="4"/>
  <c r="AA63182" i="4"/>
  <c r="AA63183" i="4"/>
  <c r="AA63184" i="4"/>
  <c r="AA63185" i="4"/>
  <c r="AA63186" i="4"/>
  <c r="AA63202" i="4"/>
  <c r="AA63203" i="4"/>
  <c r="AA63204" i="4"/>
  <c r="AA63205" i="4"/>
  <c r="AA63206" i="4"/>
  <c r="AA63222" i="4"/>
  <c r="AA63223" i="4"/>
  <c r="AA63224" i="4"/>
  <c r="AA63225" i="4"/>
  <c r="AA63238" i="4"/>
  <c r="AA63239" i="4"/>
  <c r="AA63240" i="4"/>
  <c r="AA63241" i="4"/>
  <c r="AA63254" i="4"/>
  <c r="AA63255" i="4"/>
  <c r="AA63256" i="4"/>
  <c r="AA63257" i="4"/>
  <c r="AA63258" i="4"/>
  <c r="AA63274" i="4"/>
  <c r="AA63275" i="4"/>
  <c r="AA63282" i="4"/>
  <c r="AA63283" i="4"/>
  <c r="AA63284" i="4"/>
  <c r="AA63285" i="4"/>
  <c r="AA63286" i="4"/>
  <c r="AA63302" i="4"/>
  <c r="AA63303" i="4"/>
  <c r="AA63304" i="4"/>
  <c r="AA63305" i="4"/>
  <c r="AA63318" i="4"/>
  <c r="AA63319" i="4"/>
  <c r="AA63320" i="4"/>
  <c r="AA63321" i="4"/>
  <c r="AA63322" i="4"/>
  <c r="AA63338" i="4"/>
  <c r="AA63339" i="4"/>
  <c r="AA63340" i="4"/>
  <c r="AA63341" i="4"/>
  <c r="AA63342" i="4"/>
  <c r="AA63358" i="4"/>
  <c r="AA63359" i="4"/>
  <c r="AA63360" i="4"/>
  <c r="AA63370" i="4"/>
  <c r="AA63371" i="4"/>
  <c r="AA63372" i="4"/>
  <c r="AA63373" i="4"/>
  <c r="AA63374" i="4"/>
  <c r="AA63390" i="4"/>
  <c r="AA63391" i="4"/>
  <c r="AA63392" i="4"/>
  <c r="AA63393" i="4"/>
  <c r="AA63394" i="4"/>
  <c r="AA63410" i="4"/>
  <c r="AA63414" i="4"/>
  <c r="AA63415" i="4"/>
  <c r="AA63416" i="4"/>
  <c r="AA63417" i="4"/>
  <c r="AA63418" i="4"/>
  <c r="AA63434" i="4"/>
  <c r="AA63435" i="4"/>
  <c r="AA63436" i="4"/>
  <c r="AA63437" i="4"/>
  <c r="AA63438" i="4"/>
  <c r="AA63454" i="4"/>
  <c r="AA63455" i="4"/>
  <c r="AA63456" i="4"/>
  <c r="AA63457" i="4"/>
  <c r="AA63458" i="4"/>
  <c r="AA63474" i="4"/>
  <c r="AA63475" i="4"/>
  <c r="AA63476" i="4"/>
  <c r="AA63477" i="4"/>
  <c r="AA63478" i="4"/>
  <c r="AA63494" i="4"/>
  <c r="AA63495" i="4"/>
  <c r="AA63496" i="4"/>
  <c r="AA63497" i="4"/>
  <c r="AA63510" i="4"/>
  <c r="AA63511" i="4"/>
  <c r="AA63518" i="4"/>
  <c r="AA63522" i="4"/>
  <c r="AA63523" i="4"/>
  <c r="AA63524" i="4"/>
  <c r="AA63525" i="4"/>
  <c r="AA63526" i="4"/>
  <c r="AA63542" i="4"/>
  <c r="AA63543" i="4"/>
  <c r="AA63544" i="4"/>
  <c r="AA63545" i="4"/>
  <c r="AA63558" i="4"/>
  <c r="AA63559" i="4"/>
  <c r="AA63560" i="4"/>
  <c r="AA63570" i="4"/>
  <c r="AA63571" i="4"/>
  <c r="AA63572" i="4"/>
  <c r="AA63582" i="4"/>
  <c r="AA63586" i="4"/>
  <c r="AA63587" i="4"/>
  <c r="AA63588" i="4"/>
  <c r="AA63589" i="4"/>
  <c r="AA63590" i="4"/>
  <c r="AA63606" i="4"/>
  <c r="AA63607" i="4"/>
  <c r="AA63608" i="4"/>
  <c r="AA63609" i="4"/>
  <c r="AA63622" i="4"/>
  <c r="AA63623" i="4"/>
  <c r="AA63624" i="4"/>
  <c r="AA63625" i="4"/>
  <c r="AA63626" i="4"/>
  <c r="AA63642" i="4"/>
  <c r="AA63643" i="4"/>
  <c r="AA63644" i="4"/>
  <c r="AA63645" i="4"/>
  <c r="AA63646" i="4"/>
  <c r="AA63662" i="4"/>
  <c r="AA63663" i="4"/>
  <c r="AA63664" i="4"/>
  <c r="AA63665" i="4"/>
  <c r="AA63678" i="4"/>
  <c r="AA63679" i="4"/>
  <c r="AA63680" i="4"/>
  <c r="AA63681" i="4"/>
  <c r="AA63682" i="4"/>
  <c r="AA63698" i="4"/>
  <c r="AA63699" i="4"/>
  <c r="AA63700" i="4"/>
  <c r="AA63701" i="4"/>
  <c r="AA63702" i="4"/>
  <c r="AA63718" i="4"/>
  <c r="AA63719" i="4"/>
  <c r="AA63720" i="4"/>
  <c r="AA63721" i="4"/>
  <c r="AA63722" i="4"/>
  <c r="AA63738" i="4"/>
  <c r="AA63739" i="4"/>
  <c r="AA63740" i="4"/>
  <c r="AA63741" i="4"/>
  <c r="AA63742" i="4"/>
  <c r="AA63758" i="4"/>
  <c r="AA63759" i="4"/>
  <c r="AA63766" i="4"/>
  <c r="AA63767" i="4"/>
  <c r="AA63774" i="4"/>
  <c r="AA63775" i="4"/>
  <c r="AA63776" i="4"/>
  <c r="AA63777" i="4"/>
  <c r="AA63778" i="4"/>
  <c r="AA63794" i="4"/>
  <c r="AA63795" i="4"/>
  <c r="AA63802" i="4"/>
  <c r="AA63803" i="4"/>
  <c r="AA63810" i="4"/>
  <c r="AA63811" i="4"/>
  <c r="AA63812" i="4"/>
  <c r="AA63822" i="4"/>
  <c r="AA63823" i="4"/>
  <c r="AA63824" i="4"/>
  <c r="AA63825" i="4"/>
  <c r="AA63838" i="4"/>
  <c r="AA63839" i="4"/>
  <c r="AA63840" i="4"/>
  <c r="AA63850" i="4"/>
  <c r="AA63851" i="4"/>
  <c r="AA63852" i="4"/>
  <c r="AA63853" i="4"/>
  <c r="AA63866" i="4"/>
  <c r="AA63867" i="4"/>
  <c r="AA63868" i="4"/>
  <c r="AA63869" i="4"/>
  <c r="AA63882" i="4"/>
  <c r="AA63883" i="4"/>
  <c r="AA63884" i="4"/>
  <c r="AA63894" i="4"/>
  <c r="AA63895" i="4"/>
  <c r="AA63896" i="4"/>
  <c r="AA63897" i="4"/>
  <c r="AA63898" i="4"/>
  <c r="AA63914" i="4"/>
  <c r="AA63915" i="4"/>
  <c r="AA63916" i="4"/>
  <c r="AA63917" i="4"/>
  <c r="AA63918" i="4"/>
  <c r="AA63934" i="4"/>
  <c r="AA63935" i="4"/>
  <c r="AA63936" i="4"/>
  <c r="AA63937" i="4"/>
  <c r="AA63938" i="4"/>
  <c r="AA63954" i="4"/>
  <c r="AA63955" i="4"/>
  <c r="AA63956" i="4"/>
  <c r="AA63957" i="4"/>
  <c r="AA63958" i="4"/>
  <c r="AA63974" i="4"/>
  <c r="AA63975" i="4"/>
  <c r="AA63976" i="4"/>
  <c r="AA63990" i="4"/>
  <c r="AA63991" i="4"/>
  <c r="AA63992" i="4"/>
  <c r="AA63993" i="4"/>
  <c r="AA63994" i="4"/>
  <c r="AA64010" i="4"/>
  <c r="AA64011" i="4"/>
  <c r="AA64012" i="4"/>
  <c r="AA64022" i="4"/>
  <c r="AA64023" i="4"/>
  <c r="AA64024" i="4"/>
  <c r="AA64025" i="4"/>
  <c r="AA64038" i="4"/>
  <c r="AA64039" i="4"/>
  <c r="AA64040" i="4"/>
  <c r="AA64050" i="4"/>
  <c r="AA64051" i="4"/>
  <c r="AA64052" i="4"/>
  <c r="AA64053" i="4"/>
  <c r="AA64054" i="4"/>
  <c r="AA64070" i="4"/>
  <c r="AA64071" i="4"/>
  <c r="AA64072" i="4"/>
  <c r="AA64082" i="4"/>
  <c r="AA64083" i="4"/>
  <c r="AA64084" i="4"/>
  <c r="AA64085" i="4"/>
  <c r="AA64086" i="4"/>
  <c r="AA64102" i="4"/>
  <c r="AA64103" i="4"/>
  <c r="AA64104" i="4"/>
  <c r="AA64105" i="4"/>
  <c r="AA64118" i="4"/>
  <c r="AA64119" i="4"/>
  <c r="AA64120" i="4"/>
  <c r="AA64130" i="4"/>
  <c r="AA64131" i="4"/>
  <c r="AA64132" i="4"/>
  <c r="AA64142" i="4"/>
  <c r="AA64143" i="4"/>
  <c r="AA64150" i="4"/>
  <c r="AA64151" i="4"/>
  <c r="AA64152" i="4"/>
  <c r="AA64153" i="4"/>
  <c r="AA64154" i="4"/>
  <c r="AA64170" i="4"/>
  <c r="AA64171" i="4"/>
  <c r="AA64172" i="4"/>
  <c r="AA64173" i="4"/>
  <c r="AA64174" i="4"/>
  <c r="AA64190" i="4"/>
  <c r="AA64191" i="4"/>
  <c r="AA64192" i="4"/>
  <c r="AA64193" i="4"/>
  <c r="AA64206" i="4"/>
  <c r="AA64207" i="4"/>
  <c r="AA64208" i="4"/>
  <c r="AA64209" i="4"/>
  <c r="AA64210" i="4"/>
  <c r="AA64226" i="4"/>
  <c r="AA64227" i="4"/>
  <c r="AA64228" i="4"/>
  <c r="AA64229" i="4"/>
  <c r="AA64230" i="4"/>
  <c r="AA64246" i="4"/>
  <c r="AA64247" i="4"/>
  <c r="AA64254" i="4"/>
  <c r="AA64255" i="4"/>
  <c r="AA64256" i="4"/>
  <c r="AA64266" i="4"/>
  <c r="AA64267" i="4"/>
  <c r="AA64268" i="4"/>
  <c r="AA64269" i="4"/>
  <c r="AA64270" i="4"/>
  <c r="AA64286" i="4"/>
  <c r="AA64287" i="4"/>
  <c r="AA64288" i="4"/>
  <c r="AA64289" i="4"/>
  <c r="AA64290" i="4"/>
  <c r="AA64306" i="4"/>
  <c r="AA64307" i="4"/>
  <c r="AA64308" i="4"/>
  <c r="AA64309" i="4"/>
  <c r="AA64310" i="4"/>
  <c r="AA64326" i="4"/>
  <c r="AA64327" i="4"/>
  <c r="AA64328" i="4"/>
  <c r="AA64329" i="4"/>
  <c r="AA64330" i="4"/>
  <c r="AA64346" i="4"/>
  <c r="AA64347" i="4"/>
  <c r="AA64348" i="4"/>
  <c r="AA64349" i="4"/>
  <c r="AA64350" i="4"/>
  <c r="AA64366" i="4"/>
  <c r="AA64367" i="4"/>
  <c r="AA64368" i="4"/>
  <c r="AA64369" i="4"/>
  <c r="AA64382" i="4"/>
  <c r="AA64383" i="4"/>
  <c r="AA64384" i="4"/>
  <c r="AA64385" i="4"/>
  <c r="AA64386" i="4"/>
  <c r="AA64402" i="4"/>
  <c r="AA64403" i="4"/>
  <c r="AA64404" i="4"/>
  <c r="AA64405" i="4"/>
  <c r="AA64406" i="4"/>
  <c r="AA64422" i="4"/>
  <c r="AA64423" i="4"/>
  <c r="AA64424" i="4"/>
  <c r="AA64434" i="4"/>
  <c r="AA64435" i="4"/>
  <c r="AA64436" i="4"/>
  <c r="AA64437" i="4"/>
  <c r="AA64438" i="4"/>
  <c r="AA64454" i="4"/>
  <c r="AA64455" i="4"/>
  <c r="AA64456" i="4"/>
  <c r="AA64457" i="4"/>
  <c r="AA64458" i="4"/>
  <c r="AA64474" i="4"/>
  <c r="AA64475" i="4"/>
  <c r="AA64476" i="4"/>
  <c r="AA64477" i="4"/>
  <c r="AA64478" i="4"/>
  <c r="AA64494" i="4"/>
  <c r="AA64495" i="4"/>
  <c r="AA64502" i="4"/>
  <c r="AA64503" i="4"/>
  <c r="AA64504" i="4"/>
  <c r="AA64514" i="4"/>
  <c r="AA64515" i="4"/>
  <c r="AA64516" i="4"/>
  <c r="AA64517" i="4"/>
  <c r="AA64518" i="4"/>
  <c r="AA64534" i="4"/>
  <c r="AA64535" i="4"/>
  <c r="AA64536" i="4"/>
  <c r="AA64537" i="4"/>
  <c r="AA64538" i="4"/>
  <c r="AA64554" i="4"/>
  <c r="AA64555" i="4"/>
  <c r="AA64556" i="4"/>
  <c r="AA64557" i="4"/>
  <c r="AA64558" i="4"/>
  <c r="AA64574" i="4"/>
  <c r="AA64575" i="4"/>
  <c r="AA64576" i="4"/>
  <c r="AA64577" i="4"/>
  <c r="AA64578" i="4"/>
  <c r="AA64594" i="4"/>
  <c r="AA64595" i="4"/>
  <c r="AA64596" i="4"/>
  <c r="AA64597" i="4"/>
  <c r="AA64598" i="4"/>
  <c r="AA64614" i="4"/>
  <c r="AA64615" i="4"/>
  <c r="AA64616" i="4"/>
  <c r="AA64617" i="4"/>
  <c r="AA64618" i="4"/>
  <c r="AA64634" i="4"/>
  <c r="AA64635" i="4"/>
  <c r="AA64636" i="4"/>
  <c r="AA64637" i="4"/>
  <c r="AA64650" i="4"/>
  <c r="AA64651" i="4"/>
  <c r="AA64652" i="4"/>
  <c r="AA64653" i="4"/>
  <c r="AA64654" i="4"/>
  <c r="AA64670" i="4"/>
  <c r="AA64671" i="4"/>
  <c r="AA64672" i="4"/>
  <c r="AA64673" i="4"/>
  <c r="AA64674" i="4"/>
  <c r="AA64690" i="4"/>
  <c r="AA64691" i="4"/>
  <c r="AA64692" i="4"/>
  <c r="AA64693" i="4"/>
  <c r="AA64706" i="4"/>
  <c r="AA64707" i="4"/>
  <c r="AA64708" i="4"/>
  <c r="AA64709" i="4"/>
  <c r="AA64710" i="4"/>
  <c r="AA64726" i="4"/>
  <c r="AA64727" i="4"/>
  <c r="AA64728" i="4"/>
  <c r="AA64729" i="4"/>
  <c r="AA64730" i="4"/>
  <c r="AA64746" i="4"/>
  <c r="AA64750" i="4"/>
  <c r="AA64751" i="4"/>
  <c r="AA64752" i="4"/>
  <c r="AA64762" i="4"/>
  <c r="AA64763" i="4"/>
  <c r="AA64764" i="4"/>
  <c r="AA64765" i="4"/>
  <c r="AA64766" i="4"/>
  <c r="AA64782" i="4"/>
  <c r="AA64783" i="4"/>
  <c r="AA64784" i="4"/>
  <c r="AA64785" i="4"/>
  <c r="AA64786" i="4"/>
  <c r="AA64802" i="4"/>
  <c r="AA64803" i="4"/>
  <c r="AA64804" i="4"/>
  <c r="AA64805" i="4"/>
  <c r="AA64806" i="4"/>
  <c r="AA64822" i="4"/>
  <c r="AA64823" i="4"/>
  <c r="AA64824" i="4"/>
  <c r="AA64825" i="4"/>
  <c r="AA64826" i="4"/>
  <c r="AA64842" i="4"/>
  <c r="AA64843" i="4"/>
  <c r="AA64844" i="4"/>
  <c r="AA64845" i="4"/>
  <c r="AA64846" i="4"/>
  <c r="AA64862" i="4"/>
  <c r="AA64863" i="4"/>
  <c r="AA64864" i="4"/>
  <c r="AA64865" i="4"/>
  <c r="AA64878" i="4"/>
  <c r="AA64879" i="4"/>
  <c r="AA64886" i="4"/>
  <c r="AA64887" i="4"/>
  <c r="AA64888" i="4"/>
  <c r="AA64898" i="4"/>
  <c r="AA64899" i="4"/>
  <c r="AA64900" i="4"/>
  <c r="AA64910" i="4"/>
  <c r="AA64911" i="4"/>
  <c r="AA64918" i="4"/>
  <c r="AA64919" i="4"/>
  <c r="AA64920" i="4"/>
  <c r="AA64921" i="4"/>
  <c r="AA64922" i="4"/>
  <c r="AA64938" i="4"/>
  <c r="AA64939" i="4"/>
  <c r="AA64940" i="4"/>
  <c r="AA64941" i="4"/>
  <c r="AA64954" i="4"/>
  <c r="AA64955" i="4"/>
  <c r="AA64956" i="4"/>
  <c r="AA64966" i="4"/>
  <c r="AA64967" i="4"/>
  <c r="AA64968" i="4"/>
  <c r="AA64969" i="4"/>
  <c r="AA64982" i="4"/>
  <c r="AA64983" i="4"/>
  <c r="AA64984" i="4"/>
  <c r="AA64985" i="4"/>
  <c r="AA64986" i="4"/>
  <c r="AA65002" i="4"/>
  <c r="AA65003" i="4"/>
  <c r="AA65004" i="4"/>
  <c r="AA65014" i="4"/>
  <c r="AA65015" i="4"/>
  <c r="AA65016" i="4"/>
  <c r="AA65026" i="4"/>
  <c r="AA65027" i="4"/>
  <c r="AA65034" i="4"/>
  <c r="AA65035" i="4"/>
  <c r="AA65036" i="4"/>
  <c r="AA65037" i="4"/>
  <c r="AA65050" i="4"/>
  <c r="AA65051" i="4"/>
  <c r="AA65052" i="4"/>
  <c r="AA65053" i="4"/>
  <c r="AA65066" i="4"/>
  <c r="AA65067" i="4"/>
  <c r="AA65068" i="4"/>
  <c r="AA65069" i="4"/>
  <c r="AA65070" i="4"/>
  <c r="AA65086" i="4"/>
  <c r="AA65087" i="4"/>
  <c r="AA65094" i="4"/>
  <c r="AA65095" i="4"/>
  <c r="AA65096" i="4"/>
  <c r="AA65097" i="4"/>
  <c r="AA65098" i="4"/>
  <c r="AA65114" i="4"/>
  <c r="AA65115" i="4"/>
  <c r="AA65116" i="4"/>
  <c r="AA65117" i="4"/>
  <c r="AA65130" i="4"/>
  <c r="AA65131" i="4"/>
  <c r="AA65132" i="4"/>
  <c r="AA65133" i="4"/>
  <c r="AA65134" i="4"/>
  <c r="AA65150" i="4"/>
  <c r="AA65151" i="4"/>
  <c r="AA65152" i="4"/>
  <c r="AA65162" i="4"/>
  <c r="AA65163" i="4"/>
  <c r="AA65164" i="4"/>
  <c r="AA65165" i="4"/>
  <c r="AA65178" i="4"/>
  <c r="AA65179" i="4"/>
  <c r="AA65180" i="4"/>
  <c r="AA65181" i="4"/>
  <c r="AA65194" i="4"/>
  <c r="AA65195" i="4"/>
  <c r="AA65196" i="4"/>
  <c r="AA65197" i="4"/>
  <c r="AA65198" i="4"/>
  <c r="AA65214" i="4"/>
  <c r="AA65215" i="4"/>
  <c r="AA65216" i="4"/>
  <c r="AA65217" i="4"/>
  <c r="AA65230" i="4"/>
  <c r="AA65231" i="4"/>
  <c r="AA65232" i="4"/>
  <c r="AA65233" i="4"/>
  <c r="AA65246" i="4"/>
  <c r="AA65247" i="4"/>
  <c r="AA65248" i="4"/>
  <c r="AA65249" i="4"/>
  <c r="AA65250" i="4"/>
  <c r="AA65266" i="4"/>
  <c r="AA65267" i="4"/>
  <c r="AA65268" i="4"/>
  <c r="AA65269" i="4"/>
  <c r="AA65270" i="4"/>
  <c r="AA65286" i="4"/>
  <c r="AA65287" i="4"/>
  <c r="AA65288" i="4"/>
  <c r="AA65289" i="4"/>
  <c r="AA65290" i="4"/>
  <c r="AA65306" i="4"/>
  <c r="AA65307" i="4"/>
  <c r="AA65308" i="4"/>
  <c r="AA65309" i="4"/>
  <c r="AA65310" i="4"/>
  <c r="AA65326" i="4"/>
  <c r="AA65327" i="4"/>
  <c r="AA65328" i="4"/>
  <c r="AA65329" i="4"/>
  <c r="AA65342" i="4"/>
  <c r="AA65343" i="4"/>
  <c r="AA65344" i="4"/>
  <c r="AA65345" i="4"/>
  <c r="AA65358" i="4"/>
  <c r="AA65359" i="4"/>
  <c r="AA65360" i="4"/>
  <c r="AA65370" i="4"/>
  <c r="AA65371" i="4"/>
  <c r="AA65372" i="4"/>
  <c r="AA65373" i="4"/>
  <c r="AA65374" i="4"/>
  <c r="AA65390" i="4"/>
  <c r="AA65391" i="4"/>
  <c r="AA65392" i="4"/>
  <c r="AA65393" i="4"/>
  <c r="AA65406" i="4"/>
  <c r="AA65407" i="4"/>
  <c r="AA65408" i="4"/>
  <c r="AA65409" i="4"/>
  <c r="AA65410" i="4"/>
  <c r="AA65426" i="4"/>
  <c r="AA65427" i="4"/>
  <c r="AA65428" i="4"/>
  <c r="AA65429" i="4"/>
  <c r="AA65430" i="4"/>
  <c r="AA65446" i="4"/>
  <c r="AA65447" i="4"/>
  <c r="AA65448" i="4"/>
  <c r="AA65449" i="4"/>
  <c r="AA65462" i="4"/>
  <c r="AA65463" i="4"/>
  <c r="AA65464" i="4"/>
  <c r="AA65465" i="4"/>
  <c r="AA65478" i="4"/>
  <c r="AA65479" i="4"/>
  <c r="AA65480" i="4"/>
  <c r="AA65481" i="4"/>
  <c r="AA65482" i="4"/>
  <c r="AA65498" i="4"/>
  <c r="AA65499" i="4"/>
  <c r="AA65500" i="4"/>
  <c r="AA65501" i="4"/>
  <c r="AA65514" i="4"/>
  <c r="AA65515" i="4"/>
  <c r="AA65516" i="4"/>
  <c r="AA65517" i="4"/>
  <c r="AA65530" i="4"/>
  <c r="AA65531" i="4"/>
  <c r="AA65532" i="4"/>
  <c r="AA65533" i="4"/>
  <c r="AA65546" i="4"/>
  <c r="AA65547" i="4"/>
  <c r="AA65548" i="4"/>
  <c r="AA65549" i="4"/>
  <c r="AA65550" i="4"/>
  <c r="AA65566" i="4"/>
  <c r="AA65567" i="4"/>
  <c r="AA65568" i="4"/>
  <c r="AA65578" i="4"/>
  <c r="AA65579" i="4"/>
  <c r="AA65586" i="4"/>
  <c r="AA65587" i="4"/>
  <c r="AA65594" i="4"/>
  <c r="AA65595" i="4"/>
  <c r="AA65596" i="4"/>
  <c r="AA65597" i="4"/>
  <c r="AA65610" i="4"/>
  <c r="AA65611" i="4"/>
  <c r="AA65612" i="4"/>
  <c r="AA65613" i="4"/>
  <c r="AA65614" i="4"/>
  <c r="AA65630" i="4"/>
  <c r="AA65631" i="4"/>
  <c r="AA65632" i="4"/>
  <c r="AA65633" i="4"/>
  <c r="AA65634" i="4"/>
  <c r="AA65650" i="4"/>
  <c r="AA65651" i="4"/>
  <c r="AA65658" i="4"/>
  <c r="AA65659" i="4"/>
  <c r="AA65660" i="4"/>
  <c r="AA65661" i="4"/>
  <c r="AA65662" i="4"/>
  <c r="AA65678" i="4"/>
  <c r="AA65679" i="4"/>
  <c r="AA65680" i="4"/>
  <c r="AA65681" i="4"/>
  <c r="AA65694" i="4"/>
  <c r="AA65695" i="4"/>
  <c r="AA65702" i="4"/>
  <c r="AA65706" i="4"/>
  <c r="AA65707" i="4"/>
  <c r="AA65708" i="4"/>
  <c r="AA65709" i="4"/>
  <c r="AA65722" i="4"/>
  <c r="AA65723" i="4"/>
  <c r="AA65730" i="4"/>
  <c r="AA65731" i="4"/>
  <c r="AA65732" i="4"/>
  <c r="AA65742" i="4"/>
  <c r="AA65743" i="4"/>
  <c r="AA65744" i="4"/>
  <c r="AA65745" i="4"/>
  <c r="AA65746" i="4"/>
  <c r="AA65762" i="4"/>
  <c r="AA65763" i="4"/>
  <c r="AA65764" i="4"/>
  <c r="AA65765" i="4"/>
  <c r="AA65766" i="4"/>
  <c r="AA65782" i="4"/>
  <c r="AA65783" i="4"/>
  <c r="AA65790" i="4"/>
  <c r="AA65791" i="4"/>
  <c r="AA65792" i="4"/>
  <c r="AA65793" i="4"/>
  <c r="AA65794" i="4"/>
  <c r="AA65810" i="4"/>
  <c r="AA65811" i="4"/>
  <c r="AA65812" i="4"/>
  <c r="AA65813" i="4"/>
  <c r="AA65814" i="4"/>
  <c r="AA65830" i="4"/>
  <c r="AA65831" i="4"/>
  <c r="AA65832" i="4"/>
  <c r="AA65833" i="4"/>
  <c r="AA65834" i="4"/>
  <c r="AA65850" i="4"/>
  <c r="AA65851" i="4"/>
  <c r="AA65852" i="4"/>
  <c r="AA65853" i="4"/>
  <c r="AA65854" i="4"/>
  <c r="AA65870" i="4"/>
  <c r="AA65871" i="4"/>
  <c r="AA65878" i="4"/>
  <c r="AA65879" i="4"/>
  <c r="AA65880" i="4"/>
  <c r="AA65881" i="4"/>
  <c r="AA65894" i="4"/>
  <c r="AA65895" i="4"/>
  <c r="AA65902" i="4"/>
  <c r="AA65903" i="4"/>
  <c r="AA65904" i="4"/>
  <c r="AA65905" i="4"/>
  <c r="AA65906" i="4"/>
  <c r="AA65922" i="4"/>
  <c r="AA65923" i="4"/>
  <c r="AA65930" i="4"/>
  <c r="AA65931" i="4"/>
  <c r="AA65932" i="4"/>
  <c r="AA65933" i="4"/>
  <c r="AA65934" i="4"/>
  <c r="AA65950" i="4"/>
  <c r="AA65951" i="4"/>
  <c r="AA65952" i="4"/>
  <c r="AA65953" i="4"/>
  <c r="AA65954" i="4"/>
  <c r="AA65970" i="4"/>
  <c r="AA65971" i="4"/>
  <c r="AA65972" i="4"/>
  <c r="AA65973" i="4"/>
  <c r="AA65974" i="4"/>
  <c r="AA65990" i="4"/>
  <c r="AA65991" i="4"/>
  <c r="AA65992" i="4"/>
  <c r="AA66002" i="4"/>
  <c r="AA66003" i="4"/>
  <c r="AA66004" i="4"/>
  <c r="AA66005" i="4"/>
  <c r="AA66006" i="4"/>
  <c r="AA66022" i="4"/>
  <c r="AA66023" i="4"/>
  <c r="AA66024" i="4"/>
  <c r="AA66034" i="4"/>
  <c r="AA66035" i="4"/>
  <c r="AA66036" i="4"/>
  <c r="AA66037" i="4"/>
  <c r="AA66038" i="4"/>
  <c r="AA66054" i="4"/>
  <c r="AA66055" i="4"/>
  <c r="AA66056" i="4"/>
  <c r="AA66057" i="4"/>
  <c r="AA66058" i="4"/>
  <c r="AA66074" i="4"/>
  <c r="AA66075" i="4"/>
  <c r="AA66076" i="4"/>
  <c r="AA66077" i="4"/>
  <c r="AA66078" i="4"/>
  <c r="AA66094" i="4"/>
  <c r="AA66095" i="4"/>
  <c r="AA66096" i="4"/>
  <c r="AA66106" i="4"/>
  <c r="AA66107" i="4"/>
  <c r="AA66108" i="4"/>
  <c r="AA66109" i="4"/>
  <c r="AA66110" i="4"/>
  <c r="AA66126" i="4"/>
  <c r="AA66127" i="4"/>
  <c r="AA66128" i="4"/>
  <c r="AA66129" i="4"/>
  <c r="AA66130" i="4"/>
  <c r="AA66146" i="4"/>
  <c r="AA66147" i="4"/>
  <c r="AA66148" i="4"/>
  <c r="AA66149" i="4"/>
  <c r="AA66162" i="4"/>
  <c r="AA66163" i="4"/>
  <c r="AA66164" i="4"/>
  <c r="AA66165" i="4"/>
  <c r="AA66166" i="4"/>
  <c r="AA66182" i="4"/>
  <c r="AA66183" i="4"/>
  <c r="AA66184" i="4"/>
  <c r="AA66185" i="4"/>
  <c r="AA66186" i="4"/>
  <c r="AA66202" i="4"/>
  <c r="AA66203" i="4"/>
  <c r="AA66204" i="4"/>
  <c r="AA66205" i="4"/>
  <c r="AA66206" i="4"/>
  <c r="AA66222" i="4"/>
  <c r="AA66223" i="4"/>
  <c r="AA66224" i="4"/>
  <c r="AA66225" i="4"/>
  <c r="AA66238" i="4"/>
  <c r="AA66239" i="4"/>
  <c r="AA66240" i="4"/>
  <c r="AA66241" i="4"/>
  <c r="AA66242" i="4"/>
  <c r="AA66258" i="4"/>
  <c r="AA66259" i="4"/>
  <c r="AA66260" i="4"/>
  <c r="AA66261" i="4"/>
  <c r="AA66274" i="4"/>
  <c r="AA66275" i="4"/>
  <c r="AA66276" i="4"/>
  <c r="AA66277" i="4"/>
  <c r="AA66278" i="4"/>
  <c r="AA66294" i="4"/>
  <c r="AA66298" i="4"/>
  <c r="AA66299" i="4"/>
  <c r="AA66300" i="4"/>
  <c r="AA66301" i="4"/>
  <c r="AA66302" i="4"/>
  <c r="AA66318" i="4"/>
  <c r="AA66322" i="4"/>
  <c r="AA66323" i="4"/>
  <c r="AA66324" i="4"/>
  <c r="AA66325" i="4"/>
  <c r="AA66326" i="4"/>
  <c r="AA66342" i="4"/>
  <c r="AA66343" i="4"/>
  <c r="AA66344" i="4"/>
  <c r="AA66345" i="4"/>
  <c r="AA66346" i="4"/>
  <c r="AA66362" i="4"/>
  <c r="AA66363" i="4"/>
  <c r="AA66364" i="4"/>
  <c r="AA66365" i="4"/>
  <c r="AA66366" i="4"/>
  <c r="AA66382" i="4"/>
  <c r="AA66383" i="4"/>
  <c r="AA66384" i="4"/>
  <c r="AA66394" i="4"/>
  <c r="AA66395" i="4"/>
  <c r="AA66402" i="4"/>
  <c r="AA66403" i="4"/>
  <c r="AA66404" i="4"/>
  <c r="AA66414" i="4"/>
  <c r="AA66415" i="4"/>
  <c r="AA66416" i="4"/>
  <c r="AA66417" i="4"/>
  <c r="AA66418" i="4"/>
  <c r="AA66434" i="4"/>
  <c r="AA66435" i="4"/>
  <c r="AA66436" i="4"/>
  <c r="AA66446" i="4"/>
  <c r="AA66447" i="4"/>
  <c r="AA66448" i="4"/>
  <c r="AA66449" i="4"/>
  <c r="AA66450" i="4"/>
  <c r="AA66466" i="4"/>
  <c r="AA66470" i="4"/>
  <c r="AA66471" i="4"/>
  <c r="AA66478" i="4"/>
  <c r="AA66479" i="4"/>
  <c r="AA66480" i="4"/>
  <c r="AA66481" i="4"/>
  <c r="AA66482" i="4"/>
  <c r="AA66498" i="4"/>
  <c r="AA66499" i="4"/>
  <c r="AA66500" i="4"/>
  <c r="AA66501" i="4"/>
  <c r="AA66502" i="4"/>
  <c r="AA66518" i="4"/>
  <c r="AA66519" i="4"/>
  <c r="AA66520" i="4"/>
  <c r="AA66521" i="4"/>
  <c r="AA66522" i="4"/>
  <c r="AA66538" i="4"/>
  <c r="AA66542" i="4"/>
  <c r="AA66543" i="4"/>
  <c r="AA66544" i="4"/>
  <c r="AA66545" i="4"/>
  <c r="AA66546" i="4"/>
  <c r="AA66562" i="4"/>
  <c r="AA66566" i="4"/>
  <c r="AA66567" i="4"/>
  <c r="AA66568" i="4"/>
  <c r="AA66569" i="4"/>
  <c r="AA66570" i="4"/>
  <c r="AA66586" i="4"/>
  <c r="AA66587" i="4"/>
  <c r="AA66594" i="4"/>
  <c r="AA66595" i="4"/>
  <c r="AA66596" i="4"/>
  <c r="AA66597" i="4"/>
  <c r="AA66598" i="4"/>
  <c r="AA66614" i="4"/>
  <c r="AA66615" i="4"/>
  <c r="AA66616" i="4"/>
  <c r="AA66617" i="4"/>
  <c r="AA66618" i="4"/>
  <c r="AA66634" i="4"/>
  <c r="AA66635" i="4"/>
  <c r="AA66636" i="4"/>
  <c r="AA66646" i="4"/>
  <c r="AA66647" i="4"/>
  <c r="AA66648" i="4"/>
  <c r="AA66649" i="4"/>
  <c r="AA66650" i="4"/>
  <c r="AA66666" i="4"/>
  <c r="AA66667" i="4"/>
  <c r="AA66668" i="4"/>
  <c r="AA66669" i="4"/>
  <c r="AA66670" i="4"/>
  <c r="AA66686" i="4"/>
  <c r="AA66687" i="4"/>
  <c r="AA66688" i="4"/>
  <c r="AA66698" i="4"/>
  <c r="AA66699" i="4"/>
  <c r="AA66700" i="4"/>
  <c r="AA66701" i="4"/>
  <c r="AA66714" i="4"/>
  <c r="AA66715" i="4"/>
  <c r="AA66716" i="4"/>
  <c r="AA66717" i="4"/>
  <c r="AA66718" i="4"/>
  <c r="AA66734" i="4"/>
  <c r="AA66735" i="4"/>
  <c r="AA66736" i="4"/>
  <c r="AA66737" i="4"/>
  <c r="AA66738" i="4"/>
  <c r="AA66754" i="4"/>
  <c r="AA66755" i="4"/>
  <c r="AA66756" i="4"/>
  <c r="AA66757" i="4"/>
  <c r="AA66758" i="4"/>
  <c r="AA66774" i="4"/>
  <c r="AA66775" i="4"/>
  <c r="AA66776" i="4"/>
  <c r="AA66777" i="4"/>
  <c r="AA66778" i="4"/>
  <c r="AA66794" i="4"/>
  <c r="AA66795" i="4"/>
  <c r="AA66796" i="4"/>
  <c r="AA66797" i="4"/>
  <c r="AA66798" i="4"/>
  <c r="AA66814" i="4"/>
  <c r="AA66815" i="4"/>
  <c r="AA66816" i="4"/>
  <c r="AA66817" i="4"/>
  <c r="AA66830" i="4"/>
  <c r="AA66831" i="4"/>
  <c r="AA66832" i="4"/>
  <c r="AA66833" i="4"/>
  <c r="AA66846" i="4"/>
  <c r="AA66850" i="4"/>
  <c r="AA66851" i="4"/>
  <c r="AA66852" i="4"/>
  <c r="AA66853" i="4"/>
  <c r="AA66854" i="4"/>
  <c r="AA66870" i="4"/>
  <c r="AA66871" i="4"/>
  <c r="AA66872" i="4"/>
  <c r="AA66873" i="4"/>
  <c r="AA66874" i="4"/>
  <c r="AA66890" i="4"/>
  <c r="AA66891" i="4"/>
  <c r="AA66892" i="4"/>
  <c r="AA66893" i="4"/>
  <c r="AA66894" i="4"/>
  <c r="AA66910" i="4"/>
  <c r="AA66911" i="4"/>
  <c r="AA66912" i="4"/>
  <c r="AA66913" i="4"/>
  <c r="AA66926" i="4"/>
  <c r="AA66927" i="4"/>
  <c r="AA66928" i="4"/>
  <c r="AA66929" i="4"/>
  <c r="AA66930" i="4"/>
  <c r="AA66946" i="4"/>
  <c r="AA66950" i="4"/>
  <c r="AA66951" i="4"/>
  <c r="AA66952" i="4"/>
  <c r="AA66953" i="4"/>
  <c r="AA66954" i="4"/>
  <c r="AA66970" i="4"/>
  <c r="AA66971" i="4"/>
  <c r="AA66972" i="4"/>
  <c r="AA66973" i="4"/>
  <c r="AA66974" i="4"/>
  <c r="AA66990" i="4"/>
  <c r="AA66991" i="4"/>
  <c r="AA66992" i="4"/>
  <c r="AA66993" i="4"/>
  <c r="AA67006" i="4"/>
  <c r="AA67007" i="4"/>
  <c r="AA67008" i="4"/>
  <c r="AA67009" i="4"/>
  <c r="AA67010" i="4"/>
  <c r="AA67026" i="4"/>
  <c r="AA67027" i="4"/>
  <c r="AA67034" i="4"/>
  <c r="AA67035" i="4"/>
  <c r="AA67036" i="4"/>
  <c r="AA67037" i="4"/>
  <c r="AA67038" i="4"/>
  <c r="AA67054" i="4"/>
  <c r="AA67055" i="4"/>
  <c r="AA67056" i="4"/>
  <c r="AA67057" i="4"/>
  <c r="AA67070" i="4"/>
  <c r="AA67071" i="4"/>
  <c r="AA67072" i="4"/>
  <c r="AA67073" i="4"/>
  <c r="AA67074" i="4"/>
  <c r="AA67090" i="4"/>
  <c r="AA67091" i="4"/>
  <c r="AA67092" i="4"/>
  <c r="AA67093" i="4"/>
  <c r="AA67094" i="4"/>
  <c r="AA67110" i="4"/>
  <c r="AA67111" i="4"/>
  <c r="AA67112" i="4"/>
  <c r="AA67113" i="4"/>
  <c r="AA67114" i="4"/>
  <c r="AA67130" i="4"/>
  <c r="AA67131" i="4"/>
  <c r="AA67132" i="4"/>
  <c r="AA67142" i="4"/>
  <c r="AA67143" i="4"/>
  <c r="AA67144" i="4"/>
  <c r="AA67145" i="4"/>
  <c r="AA67146" i="4"/>
  <c r="AA67162" i="4"/>
  <c r="AA67163" i="4"/>
  <c r="AA67164" i="4"/>
  <c r="AA67165" i="4"/>
  <c r="AA67178" i="4"/>
  <c r="AA67179" i="4"/>
  <c r="AA67180" i="4"/>
  <c r="AA67181" i="4"/>
  <c r="AA67182" i="4"/>
  <c r="AA67198" i="4"/>
  <c r="AA67199" i="4"/>
  <c r="AA67200" i="4"/>
  <c r="AA67201" i="4"/>
  <c r="AA67214" i="4"/>
  <c r="AA67215" i="4"/>
  <c r="AA67216" i="4"/>
  <c r="AA67217" i="4"/>
  <c r="AA67218" i="4"/>
  <c r="AA67234" i="4"/>
  <c r="AA67235" i="4"/>
  <c r="AA67236" i="4"/>
  <c r="AA67246" i="4"/>
  <c r="AA67247" i="4"/>
  <c r="AA67248" i="4"/>
  <c r="AA67249" i="4"/>
  <c r="AA67250" i="4"/>
  <c r="AA67266" i="4"/>
  <c r="AA67267" i="4"/>
  <c r="AA67268" i="4"/>
  <c r="AA67269" i="4"/>
  <c r="AA67270" i="4"/>
  <c r="AA67286" i="4"/>
  <c r="AA67287" i="4"/>
  <c r="AA67288" i="4"/>
  <c r="AA67289" i="4"/>
  <c r="AA67290" i="4"/>
  <c r="AA67306" i="4"/>
  <c r="AA67307" i="4"/>
  <c r="AA67308" i="4"/>
  <c r="AA67309" i="4"/>
  <c r="AA67322" i="4"/>
  <c r="AA67323" i="4"/>
  <c r="AA67324" i="4"/>
  <c r="AA67325" i="4"/>
  <c r="AA67326" i="4"/>
  <c r="AA67342" i="4"/>
  <c r="AA67343" i="4"/>
  <c r="AA67344" i="4"/>
  <c r="AA67345" i="4"/>
  <c r="AA67346" i="4"/>
  <c r="AA67362" i="4"/>
  <c r="AA67363" i="4"/>
  <c r="AA67364" i="4"/>
  <c r="AA67365" i="4"/>
  <c r="AA67366" i="4"/>
  <c r="AA67382" i="4"/>
  <c r="AA67383" i="4"/>
  <c r="AA67384" i="4"/>
  <c r="AA67394" i="4"/>
  <c r="AA67395" i="4"/>
  <c r="AA67396" i="4"/>
  <c r="AA67397" i="4"/>
  <c r="AA67410" i="4"/>
  <c r="AA67411" i="4"/>
  <c r="AA67418" i="4"/>
  <c r="AA67419" i="4"/>
  <c r="AA67420" i="4"/>
  <c r="AA67421" i="4"/>
  <c r="AA67422" i="4"/>
  <c r="AA67438" i="4"/>
  <c r="AA67439" i="4"/>
  <c r="AA67440" i="4"/>
  <c r="AA67441" i="4"/>
  <c r="AA67442" i="4"/>
  <c r="AA67458" i="4"/>
  <c r="AA67459" i="4"/>
  <c r="AA67460" i="4"/>
  <c r="AA67461" i="4"/>
  <c r="AA67462" i="4"/>
  <c r="AA67478" i="4"/>
  <c r="AA67479" i="4"/>
  <c r="AA67480" i="4"/>
  <c r="AA67481" i="4"/>
  <c r="AA67494" i="4"/>
  <c r="AA67495" i="4"/>
  <c r="AA67502" i="4"/>
  <c r="AA67506" i="4"/>
  <c r="AA67510" i="4"/>
  <c r="AA67511" i="4"/>
  <c r="AA67512" i="4"/>
  <c r="AA67513" i="4"/>
  <c r="AA67514" i="4"/>
  <c r="AA67530" i="4"/>
  <c r="AA67531" i="4"/>
  <c r="AA67532" i="4"/>
  <c r="AA67542" i="4"/>
  <c r="AA67543" i="4"/>
  <c r="AA67544" i="4"/>
  <c r="AA67545" i="4"/>
  <c r="AA67558" i="4"/>
  <c r="AA67559" i="4"/>
  <c r="AA67566" i="4"/>
  <c r="AA67567" i="4"/>
  <c r="AA67568" i="4"/>
  <c r="AA67578" i="4"/>
  <c r="AA67579" i="4"/>
  <c r="AA67580" i="4"/>
  <c r="AA67581" i="4"/>
  <c r="AA67582" i="4"/>
  <c r="AA67598" i="4"/>
  <c r="AA67599" i="4"/>
  <c r="AA67600" i="4"/>
  <c r="AA67601" i="4"/>
  <c r="AA67602" i="4"/>
  <c r="AA67618" i="4"/>
  <c r="AA67619" i="4"/>
  <c r="AA67620" i="4"/>
  <c r="AA67621" i="4"/>
  <c r="AA67622" i="4"/>
  <c r="AA67638" i="4"/>
  <c r="AA67639" i="4"/>
  <c r="AA67640" i="4"/>
  <c r="AA67641" i="4"/>
  <c r="AA67642" i="4"/>
  <c r="AA67658" i="4"/>
  <c r="AA67659" i="4"/>
  <c r="AA67666" i="4"/>
  <c r="AA67667" i="4"/>
  <c r="AA67668" i="4"/>
  <c r="AA67669" i="4"/>
  <c r="AA67670" i="4"/>
  <c r="AA67686" i="4"/>
  <c r="AA67687" i="4"/>
  <c r="AA67688" i="4"/>
  <c r="AA67689" i="4"/>
  <c r="AA67690" i="4"/>
  <c r="AA67706" i="4"/>
  <c r="AA67707" i="4"/>
  <c r="AA67708" i="4"/>
  <c r="AA67709" i="4"/>
  <c r="AA67722" i="4"/>
  <c r="AA67723" i="4"/>
  <c r="AA67724" i="4"/>
  <c r="AA67725" i="4"/>
  <c r="AA67726" i="4"/>
  <c r="AA67742" i="4"/>
  <c r="AA67743" i="4"/>
  <c r="AA67744" i="4"/>
  <c r="AA67745" i="4"/>
  <c r="AA67758" i="4"/>
  <c r="AA67759" i="4"/>
  <c r="AA67760" i="4"/>
  <c r="AA67761" i="4"/>
  <c r="AA67762" i="4"/>
  <c r="AA67778" i="4"/>
  <c r="AA67779" i="4"/>
  <c r="AA67780" i="4"/>
  <c r="AA67790" i="4"/>
  <c r="AA67791" i="4"/>
  <c r="AA67792" i="4"/>
  <c r="AA67802" i="4"/>
  <c r="AA67806" i="4"/>
  <c r="AA67807" i="4"/>
  <c r="AA67808" i="4"/>
  <c r="AA67809" i="4"/>
  <c r="AA67810" i="4"/>
  <c r="AA67826" i="4"/>
  <c r="AA67827" i="4"/>
  <c r="AA67828" i="4"/>
  <c r="AA67829" i="4"/>
  <c r="AA67830" i="4"/>
  <c r="AA67846" i="4"/>
  <c r="AA67847" i="4"/>
  <c r="AA67848" i="4"/>
  <c r="AA67849" i="4"/>
  <c r="AA67862" i="4"/>
  <c r="AA67863" i="4"/>
  <c r="AA67864" i="4"/>
  <c r="AA67865" i="4"/>
  <c r="AA67866" i="4"/>
  <c r="AA67882" i="4"/>
  <c r="AA67883" i="4"/>
  <c r="AA67884" i="4"/>
  <c r="AA67885" i="4"/>
  <c r="AA67886" i="4"/>
  <c r="AA67902" i="4"/>
  <c r="AA67903" i="4"/>
  <c r="AA67904" i="4"/>
  <c r="AA67905" i="4"/>
  <c r="AA67906" i="4"/>
  <c r="AA67922" i="4"/>
  <c r="AA67923" i="4"/>
  <c r="AA67930" i="4"/>
  <c r="AA67931" i="4"/>
  <c r="AA67932" i="4"/>
  <c r="AA67933" i="4"/>
  <c r="AA67934" i="4"/>
  <c r="AA67950" i="4"/>
  <c r="AA67951" i="4"/>
  <c r="AA67952" i="4"/>
  <c r="AA67953" i="4"/>
  <c r="AA67954" i="4"/>
  <c r="AA67970" i="4"/>
  <c r="AA67971" i="4"/>
  <c r="AA67972" i="4"/>
  <c r="AA67973" i="4"/>
  <c r="AA67974" i="4"/>
  <c r="AA67990" i="4"/>
  <c r="AA67991" i="4"/>
  <c r="AA67992" i="4"/>
  <c r="AA67993" i="4"/>
  <c r="AA67994" i="4"/>
  <c r="AA68010" i="4"/>
  <c r="AA68011" i="4"/>
  <c r="AA68012" i="4"/>
  <c r="AA68013" i="4"/>
  <c r="AA68026" i="4"/>
  <c r="AA68027" i="4"/>
  <c r="AA68028" i="4"/>
  <c r="AA68029" i="4"/>
  <c r="AA68030" i="4"/>
  <c r="AA68046" i="4"/>
  <c r="AA68047" i="4"/>
  <c r="AA68048" i="4"/>
  <c r="AA68049" i="4"/>
  <c r="AA68050" i="4"/>
  <c r="AA68066" i="4"/>
  <c r="AA68067" i="4"/>
  <c r="AA68074" i="4"/>
  <c r="AA68075" i="4"/>
  <c r="AA68076" i="4"/>
  <c r="AA68077" i="4"/>
  <c r="AA68078" i="4"/>
  <c r="AA68094" i="4"/>
  <c r="AA68095" i="4"/>
  <c r="AA68096" i="4"/>
  <c r="AA68097" i="4"/>
  <c r="AA68110" i="4"/>
  <c r="AA68111" i="4"/>
  <c r="AA68112" i="4"/>
  <c r="AA68113" i="4"/>
  <c r="AA68126" i="4"/>
  <c r="AA68127" i="4"/>
  <c r="AA68128" i="4"/>
  <c r="AA68129" i="4"/>
  <c r="AA68130" i="4"/>
  <c r="AA68146" i="4"/>
  <c r="AA68147" i="4"/>
  <c r="AA68148" i="4"/>
  <c r="AA68149" i="4"/>
  <c r="AA68150" i="4"/>
  <c r="AA68166" i="4"/>
  <c r="AA68167" i="4"/>
  <c r="AA68174" i="4"/>
  <c r="AA68175" i="4"/>
  <c r="AA68176" i="4"/>
  <c r="AA68177" i="4"/>
  <c r="AA68190" i="4"/>
  <c r="AA68191" i="4"/>
  <c r="AA68192" i="4"/>
  <c r="AA68193" i="4"/>
  <c r="AA68194" i="4"/>
  <c r="AA68210" i="4"/>
  <c r="AA68211" i="4"/>
  <c r="AA68212" i="4"/>
  <c r="AA68213" i="4"/>
  <c r="AA68214" i="4"/>
  <c r="AA68230" i="4"/>
  <c r="AA68231" i="4"/>
  <c r="AA68232" i="4"/>
  <c r="AA68233" i="4"/>
  <c r="AA68234" i="4"/>
  <c r="AA68250" i="4"/>
  <c r="AA68251" i="4"/>
  <c r="AA68252" i="4"/>
  <c r="AA68262" i="4"/>
  <c r="AA68263" i="4"/>
  <c r="AA68270" i="4"/>
  <c r="AA68271" i="4"/>
  <c r="AA68272" i="4"/>
  <c r="AA68273" i="4"/>
  <c r="AA68274" i="4"/>
  <c r="AA68290" i="4"/>
  <c r="AA68291" i="4"/>
  <c r="AA68292" i="4"/>
  <c r="AA68293" i="4"/>
  <c r="AA68306" i="4"/>
  <c r="AA68307" i="4"/>
  <c r="AA68308" i="4"/>
  <c r="AA68309" i="4"/>
  <c r="AA68310" i="4"/>
  <c r="AA68326" i="4"/>
  <c r="AA68327" i="4"/>
  <c r="AA68328" i="4"/>
  <c r="AA68338" i="4"/>
  <c r="AA68339" i="4"/>
  <c r="AA68340" i="4"/>
  <c r="AA68341" i="4"/>
  <c r="AA68354" i="4"/>
  <c r="AA68355" i="4"/>
  <c r="AA68356" i="4"/>
  <c r="AA68357" i="4"/>
  <c r="AA68370" i="4"/>
  <c r="AA68374" i="4"/>
  <c r="AA68375" i="4"/>
  <c r="AA68376" i="4"/>
  <c r="AA68377" i="4"/>
  <c r="AA68378" i="4"/>
  <c r="AA68394" i="4"/>
  <c r="AA68395" i="4"/>
  <c r="AA68396" i="4"/>
  <c r="AA68406" i="4"/>
  <c r="AA68407" i="4"/>
  <c r="AA68408" i="4"/>
  <c r="AA68409" i="4"/>
  <c r="AA68410" i="4"/>
  <c r="AA68442" i="4"/>
  <c r="AA68443" i="4"/>
  <c r="AA68444" i="4"/>
  <c r="AA68445" i="4"/>
  <c r="AA68446" i="4"/>
  <c r="AA68426" i="4"/>
  <c r="AA68427" i="4"/>
  <c r="AA68428" i="4"/>
  <c r="AA68429" i="4"/>
  <c r="AA68462" i="4"/>
  <c r="AA68463" i="4"/>
  <c r="AA68464" i="4"/>
  <c r="AA68465" i="4"/>
  <c r="AA68478" i="4"/>
  <c r="AA68479" i="4"/>
  <c r="AA68480" i="4"/>
  <c r="AA68481" i="4"/>
  <c r="AA68482" i="4"/>
  <c r="AA68498" i="4"/>
  <c r="AA68499" i="4"/>
  <c r="AA68500" i="4"/>
  <c r="AA68501" i="4"/>
  <c r="AA68502" i="4"/>
  <c r="AA68518" i="4"/>
  <c r="AA68519" i="4"/>
  <c r="AA68520" i="4"/>
  <c r="AA68521" i="4"/>
  <c r="AA68522" i="4"/>
  <c r="AA68538" i="4"/>
  <c r="AA68539" i="4"/>
  <c r="AA68540" i="4"/>
  <c r="AA68541" i="4"/>
  <c r="AA68542" i="4"/>
  <c r="AA68558" i="4"/>
  <c r="AA68559" i="4"/>
  <c r="AA68566" i="4"/>
  <c r="AA68567" i="4"/>
  <c r="AA68568" i="4"/>
  <c r="AA68569" i="4"/>
  <c r="AA68570" i="4"/>
  <c r="AA68586" i="4"/>
  <c r="AA68587" i="4"/>
  <c r="AA68594" i="4"/>
  <c r="AA68595" i="4"/>
  <c r="AA68596" i="4"/>
  <c r="AA68597" i="4"/>
  <c r="AA68598" i="4"/>
  <c r="AA68614" i="4"/>
  <c r="AA68615" i="4"/>
  <c r="AA68616" i="4"/>
  <c r="AA68617" i="4"/>
  <c r="AA68618" i="4"/>
  <c r="AA68634" i="4"/>
  <c r="AA68635" i="4"/>
  <c r="AA68636" i="4"/>
  <c r="AA68637" i="4"/>
  <c r="AA68638" i="4"/>
  <c r="AA68654" i="4"/>
  <c r="AA68655" i="4"/>
  <c r="AA68656" i="4"/>
  <c r="AA68657" i="4"/>
  <c r="AA68658" i="4"/>
  <c r="AA68674" i="4"/>
  <c r="AA68675" i="4"/>
  <c r="AA68676" i="4"/>
  <c r="AA68677" i="4"/>
  <c r="AA68678" i="4"/>
  <c r="AA68694" i="4"/>
  <c r="AA68695" i="4"/>
  <c r="AA68696" i="4"/>
  <c r="AA68697" i="4"/>
  <c r="AA68698" i="4"/>
  <c r="AA68714" i="4"/>
  <c r="AA68715" i="4"/>
  <c r="AA68722" i="4"/>
  <c r="AA68723" i="4"/>
  <c r="AA68724" i="4"/>
  <c r="AA68725" i="4"/>
  <c r="AA68738" i="4"/>
  <c r="AA68739" i="4"/>
  <c r="AA68740" i="4"/>
  <c r="AA68741" i="4"/>
  <c r="AA68754" i="4"/>
  <c r="AA68755" i="4"/>
  <c r="AA68756" i="4"/>
  <c r="AA68757" i="4"/>
  <c r="AA68770" i="4"/>
  <c r="AA68771" i="4"/>
  <c r="AA68772" i="4"/>
  <c r="AA68773" i="4"/>
  <c r="AA68786" i="4"/>
  <c r="AA68787" i="4"/>
  <c r="AA68794" i="4"/>
  <c r="AA68795" i="4"/>
  <c r="AA68796" i="4"/>
  <c r="AA68797" i="4"/>
  <c r="AA68798" i="4"/>
  <c r="AA68814" i="4"/>
  <c r="AA68815" i="4"/>
  <c r="AA68822" i="4"/>
  <c r="AA68823" i="4"/>
  <c r="AA68824" i="4"/>
  <c r="AA68825" i="4"/>
  <c r="AA68826" i="4"/>
  <c r="AA68842" i="4"/>
  <c r="AA68843" i="4"/>
  <c r="AA68844" i="4"/>
  <c r="AA68845" i="4"/>
  <c r="AA68846" i="4"/>
  <c r="AA68862" i="4"/>
  <c r="AA68863" i="4"/>
  <c r="AA68864" i="4"/>
  <c r="AA68865" i="4"/>
  <c r="AA68866" i="4"/>
  <c r="AA68882" i="4"/>
  <c r="AA68883" i="4"/>
  <c r="AA68884" i="4"/>
  <c r="AA68885" i="4"/>
  <c r="AA68886" i="4"/>
  <c r="AA68902" i="4"/>
  <c r="AA68903" i="4"/>
  <c r="AA68904" i="4"/>
  <c r="AA68905" i="4"/>
  <c r="AA68918" i="4"/>
  <c r="AA68922" i="4"/>
  <c r="AA68923" i="4"/>
  <c r="AA68930" i="4"/>
  <c r="AA68931" i="4"/>
  <c r="AA68932" i="4"/>
  <c r="AA68933" i="4"/>
  <c r="AA68934" i="4"/>
  <c r="AA68950" i="4"/>
  <c r="AA68951" i="4"/>
  <c r="AA68952" i="4"/>
  <c r="AA68953" i="4"/>
  <c r="AA68954" i="4"/>
  <c r="AA68970" i="4"/>
  <c r="AA68971" i="4"/>
  <c r="AA68972" i="4"/>
  <c r="AA68973" i="4"/>
  <c r="AA68974" i="4"/>
  <c r="AA68990" i="4"/>
  <c r="AA68991" i="4"/>
  <c r="AA68992" i="4"/>
  <c r="AA69002" i="4"/>
  <c r="AA69003" i="4"/>
  <c r="AA69004" i="4"/>
  <c r="AA69005" i="4"/>
  <c r="AA69006" i="4"/>
  <c r="AA69022" i="4"/>
  <c r="AA69023" i="4"/>
  <c r="AA69030" i="4"/>
  <c r="AA69031" i="4"/>
  <c r="AA69032" i="4"/>
  <c r="AA69033" i="4"/>
  <c r="AA69046" i="4"/>
  <c r="AA69047" i="4"/>
  <c r="AA69048" i="4"/>
  <c r="AA69049" i="4"/>
  <c r="AA69062" i="4"/>
  <c r="AA69063" i="4"/>
  <c r="AA69064" i="4"/>
  <c r="AA69065" i="4"/>
  <c r="AA69066" i="4"/>
  <c r="AA69082" i="4"/>
  <c r="AA69086" i="4"/>
  <c r="AA69087" i="4"/>
  <c r="AA69088" i="4"/>
  <c r="AA69089" i="4"/>
  <c r="AA69090" i="4"/>
  <c r="AA69106" i="4"/>
  <c r="AA69107" i="4"/>
  <c r="AA69108" i="4"/>
  <c r="AA69109" i="4"/>
  <c r="AA69110" i="4"/>
  <c r="AA69126" i="4"/>
  <c r="AA69127" i="4"/>
  <c r="AA69134" i="4"/>
  <c r="AA69135" i="4"/>
  <c r="AA69142" i="4"/>
  <c r="AA69143" i="4"/>
  <c r="AA69144" i="4"/>
  <c r="AA69145" i="4"/>
  <c r="AA69158" i="4"/>
  <c r="AA69159" i="4"/>
  <c r="AA69166" i="4"/>
  <c r="AA69167" i="4"/>
  <c r="AA69174" i="4"/>
  <c r="AA69175" i="4"/>
  <c r="AA69176" i="4"/>
  <c r="AA69177" i="4"/>
  <c r="AA69178" i="4"/>
  <c r="AA69194" i="4"/>
  <c r="AA69195" i="4"/>
  <c r="AA69196" i="4"/>
  <c r="AA69197" i="4"/>
  <c r="AA69198" i="4"/>
  <c r="AA69214" i="4"/>
  <c r="AA69215" i="4"/>
  <c r="AA69216" i="4"/>
  <c r="AA69217" i="4"/>
  <c r="AA69218" i="4"/>
  <c r="AA69234" i="4"/>
  <c r="AA69235" i="4"/>
  <c r="AA69236" i="4"/>
  <c r="AA69237" i="4"/>
  <c r="AA69250" i="4"/>
  <c r="AA69251" i="4"/>
  <c r="AA69252" i="4"/>
  <c r="AA69253" i="4"/>
  <c r="AA69254" i="4"/>
  <c r="AA69270" i="4"/>
  <c r="AA69271" i="4"/>
  <c r="AA69272" i="4"/>
  <c r="AA69273" i="4"/>
  <c r="AA69274" i="4"/>
  <c r="AA69290" i="4"/>
  <c r="AA69291" i="4"/>
  <c r="AA69292" i="4"/>
  <c r="AA69293" i="4"/>
  <c r="AA69306" i="4"/>
  <c r="AA69307" i="4"/>
  <c r="AA69308" i="4"/>
  <c r="AA69309" i="4"/>
  <c r="AA69310" i="4"/>
  <c r="AA69326" i="4"/>
  <c r="AA69327" i="4"/>
  <c r="AA69334" i="4"/>
  <c r="AA69335" i="4"/>
  <c r="AA69336" i="4"/>
  <c r="AA69337" i="4"/>
  <c r="AA69350" i="4"/>
  <c r="AA69351" i="4"/>
  <c r="AA69352" i="4"/>
  <c r="AA69353" i="4"/>
  <c r="AA69354" i="4"/>
  <c r="AA69370" i="4"/>
  <c r="AA69371" i="4"/>
  <c r="AA69372" i="4"/>
  <c r="AA69373" i="4"/>
  <c r="AA69374" i="4"/>
  <c r="AA69390" i="4"/>
  <c r="AA69391" i="4"/>
  <c r="AA69392" i="4"/>
  <c r="AA69393" i="4"/>
  <c r="AA69406" i="4"/>
  <c r="AA69407" i="4"/>
  <c r="AA69408" i="4"/>
  <c r="AA69418" i="4"/>
  <c r="AA69419" i="4"/>
  <c r="AA69420" i="4"/>
  <c r="AA69421" i="4"/>
  <c r="AA69434" i="4"/>
  <c r="AA69435" i="4"/>
  <c r="AA69436" i="4"/>
  <c r="AA69437" i="4"/>
  <c r="AA69438" i="4"/>
  <c r="AA69454" i="4"/>
  <c r="AA69455" i="4"/>
  <c r="AA69456" i="4"/>
  <c r="AA69457" i="4"/>
  <c r="AA69470" i="4"/>
  <c r="AA69471" i="4"/>
  <c r="AA69472" i="4"/>
  <c r="AA69473" i="4"/>
  <c r="AA69474" i="4"/>
  <c r="AA69490" i="4"/>
  <c r="AA69491" i="4"/>
  <c r="AA69492" i="4"/>
  <c r="AA69493" i="4"/>
  <c r="AA69494" i="4"/>
  <c r="AA69510" i="4"/>
  <c r="AA69511" i="4"/>
  <c r="AA69518" i="4"/>
  <c r="AA69519" i="4"/>
  <c r="AA69526" i="4"/>
  <c r="AA69527" i="4"/>
  <c r="AA69528" i="4"/>
  <c r="AA69529" i="4"/>
  <c r="AA69530" i="4"/>
  <c r="AA69546" i="4"/>
  <c r="AA69547" i="4"/>
  <c r="AA69548" i="4"/>
  <c r="AA69549" i="4"/>
  <c r="AA69550" i="4"/>
  <c r="AA69566" i="4"/>
  <c r="AA69567" i="4"/>
  <c r="AA69568" i="4"/>
  <c r="AA69578" i="4"/>
  <c r="AA69579" i="4"/>
  <c r="AA69580" i="4"/>
  <c r="AA69581" i="4"/>
  <c r="AA69582" i="4"/>
  <c r="AA69598" i="4"/>
  <c r="AA69599" i="4"/>
  <c r="AA69600" i="4"/>
  <c r="AA69601" i="4"/>
  <c r="AA69614" i="4"/>
  <c r="AA69615" i="4"/>
  <c r="AA69616" i="4"/>
  <c r="AA69617" i="4"/>
  <c r="AA69618" i="4"/>
  <c r="AA69634" i="4"/>
  <c r="AA69635" i="4"/>
  <c r="AA69636" i="4"/>
  <c r="AA69637" i="4"/>
  <c r="AA69638" i="4"/>
  <c r="AA69654" i="4"/>
  <c r="AA69655" i="4"/>
  <c r="AA69656" i="4"/>
  <c r="AA69657" i="4"/>
  <c r="AA69658" i="4"/>
  <c r="AA69674" i="4"/>
  <c r="AA69678" i="4"/>
  <c r="AA69679" i="4"/>
  <c r="AA69680" i="4"/>
  <c r="AA69681" i="4"/>
  <c r="AA69682" i="4"/>
  <c r="AA69698" i="4"/>
  <c r="AA69699" i="4"/>
  <c r="AA69706" i="4"/>
  <c r="AA69707" i="4"/>
  <c r="AA69708" i="4"/>
  <c r="AA69709" i="4"/>
  <c r="AA69710" i="4"/>
  <c r="AA69726" i="4"/>
  <c r="AA69727" i="4"/>
  <c r="AA69728" i="4"/>
  <c r="AA69729" i="4"/>
  <c r="AA69730" i="4"/>
  <c r="AA69746" i="4"/>
  <c r="AA69747" i="4"/>
  <c r="AA69748" i="4"/>
  <c r="AA69749" i="4"/>
  <c r="AA69750" i="4"/>
  <c r="AA69766" i="4"/>
  <c r="AA69767" i="4"/>
  <c r="AA69768" i="4"/>
  <c r="AA69769" i="4"/>
  <c r="AA69770" i="4"/>
  <c r="AA69786" i="4"/>
  <c r="AA69787" i="4"/>
  <c r="AA69788" i="4"/>
  <c r="AA69789" i="4"/>
  <c r="AA69790" i="4"/>
  <c r="AA69806" i="4"/>
  <c r="AA69807" i="4"/>
  <c r="AA69808" i="4"/>
  <c r="AA69818" i="4"/>
  <c r="AA69819" i="4"/>
  <c r="AA69820" i="4"/>
  <c r="AA69821" i="4"/>
  <c r="AA69822" i="4"/>
  <c r="AA69838" i="4"/>
  <c r="AA69839" i="4"/>
  <c r="AA69846" i="4"/>
  <c r="AA69850" i="4"/>
  <c r="AA69854" i="4"/>
  <c r="AA69855" i="4"/>
  <c r="AA69856" i="4"/>
  <c r="AA69857" i="4"/>
  <c r="AA69858" i="4"/>
  <c r="AA69874" i="4"/>
  <c r="AA69875" i="4"/>
  <c r="AA69876" i="4"/>
  <c r="AA69877" i="4"/>
  <c r="AA69890" i="4"/>
  <c r="AA69891" i="4"/>
  <c r="AA69892" i="4"/>
  <c r="AA69893" i="4"/>
  <c r="AA69894" i="4"/>
  <c r="AA69910" i="4"/>
  <c r="AA69911" i="4"/>
  <c r="AA69912" i="4"/>
  <c r="AA69913" i="4"/>
  <c r="AA69926" i="4"/>
  <c r="AA69927" i="4"/>
  <c r="AA69928" i="4"/>
  <c r="AA69929" i="4"/>
  <c r="AA69930" i="4"/>
  <c r="AA69946" i="4"/>
  <c r="AA69947" i="4"/>
  <c r="AA69948" i="4"/>
  <c r="AA69949" i="4"/>
  <c r="AA69950" i="4"/>
  <c r="AA69966" i="4"/>
  <c r="AA69967" i="4"/>
  <c r="AA69968" i="4"/>
  <c r="AA69969" i="4"/>
  <c r="AA69970" i="4"/>
  <c r="AA63986" i="4"/>
  <c r="AA69986" i="4"/>
  <c r="AA69987" i="4"/>
  <c r="AA69988" i="4"/>
  <c r="AA69989" i="4"/>
  <c r="AA69990" i="4"/>
  <c r="AA70022" i="4"/>
  <c r="AA70023" i="4"/>
  <c r="AA70024" i="4"/>
  <c r="AA70034" i="4"/>
  <c r="AA70035" i="4"/>
  <c r="AA70036" i="4"/>
  <c r="AA70037" i="4"/>
  <c r="AA70038" i="4"/>
  <c r="AA70054" i="4"/>
  <c r="AA70055" i="4"/>
  <c r="AA70056" i="4"/>
  <c r="AA70057" i="4"/>
  <c r="AA70070" i="4"/>
  <c r="AA70071" i="4"/>
  <c r="AA70072" i="4"/>
  <c r="AA70073" i="4"/>
  <c r="AA70074" i="4"/>
  <c r="AA70090" i="4"/>
  <c r="AA70091" i="4"/>
  <c r="AA70092" i="4"/>
  <c r="AA70093" i="4"/>
  <c r="AA70106" i="4"/>
  <c r="AA70107" i="4"/>
  <c r="AA70108" i="4"/>
  <c r="AA70109" i="4"/>
  <c r="AA70110" i="4"/>
  <c r="AA70126" i="4"/>
  <c r="AA70127" i="4"/>
  <c r="AA70128" i="4"/>
  <c r="AA70129" i="4"/>
  <c r="AA70130" i="4"/>
  <c r="AA70146" i="4"/>
  <c r="AA70147" i="4"/>
  <c r="AA70148" i="4"/>
  <c r="AA70149" i="4"/>
  <c r="AA70150" i="4"/>
  <c r="AA70166" i="4"/>
  <c r="AA70167" i="4"/>
  <c r="AA70168" i="4"/>
  <c r="AA70169" i="4"/>
  <c r="AA70182" i="4"/>
  <c r="AA70183" i="4"/>
  <c r="AA70184" i="4"/>
  <c r="AA70185" i="4"/>
  <c r="AA70186" i="4"/>
  <c r="AA70202" i="4"/>
  <c r="AA70203" i="4"/>
  <c r="AA70204" i="4"/>
  <c r="AA70205" i="4"/>
  <c r="AA70206" i="4"/>
  <c r="AA70006" i="4"/>
  <c r="AA70007" i="4"/>
  <c r="AA70008" i="4"/>
  <c r="AA70009" i="4"/>
  <c r="AA70222" i="4"/>
  <c r="AA70223" i="4"/>
  <c r="AA70224" i="4"/>
  <c r="AA70234" i="4"/>
  <c r="AA70235" i="4"/>
  <c r="AA70236" i="4"/>
  <c r="AA70237" i="4"/>
  <c r="AA70238" i="4"/>
  <c r="AA70254" i="4"/>
  <c r="AA70255" i="4"/>
  <c r="AA70262" i="4"/>
  <c r="AA70263" i="4"/>
  <c r="AA70270" i="4"/>
  <c r="AA70271" i="4"/>
  <c r="AA70272" i="4"/>
  <c r="AA70282" i="4"/>
  <c r="AA70283" i="4"/>
  <c r="AA70284" i="4"/>
  <c r="AA70285" i="4"/>
  <c r="AA70286" i="4"/>
  <c r="AA70302" i="4"/>
  <c r="AA70303" i="4"/>
  <c r="AA70304" i="4"/>
  <c r="AA70314" i="4"/>
  <c r="AA70315" i="4"/>
  <c r="AA70322" i="4"/>
  <c r="AA70323" i="4"/>
  <c r="AA70324" i="4"/>
  <c r="AA70325" i="4"/>
  <c r="AA70326" i="4"/>
  <c r="AA70342" i="4"/>
  <c r="AA70343" i="4"/>
  <c r="AA70344" i="4"/>
  <c r="AA70345" i="4"/>
  <c r="AA70346" i="4"/>
  <c r="AA70362" i="4"/>
  <c r="AA70363" i="4"/>
  <c r="AA70370" i="4"/>
  <c r="AA70374" i="4"/>
  <c r="AA70375" i="4"/>
  <c r="AA70376" i="4"/>
  <c r="AA70377" i="4"/>
  <c r="AA70378" i="4"/>
  <c r="AA70394" i="4"/>
  <c r="AA70395" i="4"/>
  <c r="AA70396" i="4"/>
  <c r="AA70397" i="4"/>
  <c r="AA70398" i="4"/>
  <c r="AA70414" i="4"/>
  <c r="AA70415" i="4"/>
  <c r="AA70416" i="4"/>
  <c r="AA70417" i="4"/>
  <c r="AA70430" i="4"/>
  <c r="AA70431" i="4"/>
  <c r="AA70432" i="4"/>
  <c r="AA70433" i="4"/>
  <c r="AA70446" i="4"/>
  <c r="AA70447" i="4"/>
  <c r="AA70448" i="4"/>
  <c r="AA70449" i="4"/>
  <c r="AA70450" i="4"/>
  <c r="AA70466" i="4"/>
  <c r="AA70467" i="4"/>
  <c r="AA70474" i="4"/>
  <c r="AA70475" i="4"/>
  <c r="AA70476" i="4"/>
  <c r="AA70477" i="4"/>
  <c r="AA70490" i="4"/>
  <c r="AA70491" i="4"/>
  <c r="AA70492" i="4"/>
  <c r="AA70493" i="4"/>
  <c r="AA70506" i="4"/>
  <c r="AA70507" i="4"/>
  <c r="AA70508" i="4"/>
  <c r="AA70518" i="4"/>
  <c r="AA70519" i="4"/>
  <c r="AA70520" i="4"/>
  <c r="AA70521" i="4"/>
  <c r="AA70522" i="4"/>
  <c r="AA70538" i="4"/>
  <c r="AA70539" i="4"/>
  <c r="AA70540" i="4"/>
  <c r="AA70541" i="4"/>
  <c r="AA70542" i="4"/>
  <c r="AA70558" i="4"/>
  <c r="AA70559" i="4"/>
  <c r="AA70560" i="4"/>
  <c r="AA70561" i="4"/>
  <c r="AA70562" i="4"/>
  <c r="AA70578" i="4"/>
  <c r="AA70579" i="4"/>
  <c r="AA70580" i="4"/>
  <c r="AA70590" i="4"/>
  <c r="AA70591" i="4"/>
  <c r="AA70592" i="4"/>
  <c r="AA70593" i="4"/>
  <c r="AA70594" i="4"/>
  <c r="AA70610" i="4"/>
  <c r="AA70611" i="4"/>
  <c r="AA70612" i="4"/>
  <c r="AA70613" i="4"/>
  <c r="AA70614" i="4"/>
  <c r="AA70630" i="4"/>
  <c r="AA70631" i="4"/>
  <c r="AA70632" i="4"/>
  <c r="AA70633" i="4"/>
  <c r="AA70634" i="4"/>
  <c r="AA70650" i="4"/>
  <c r="AA70654" i="4"/>
  <c r="AA70655" i="4"/>
  <c r="AA70656" i="4"/>
  <c r="AA70657" i="4"/>
  <c r="AA70658" i="4"/>
  <c r="AA70674" i="4"/>
  <c r="AA70675" i="4"/>
  <c r="AA70676" i="4"/>
  <c r="AA70677" i="4"/>
  <c r="AA70678" i="4"/>
  <c r="AA70694" i="4"/>
  <c r="AA70695" i="4"/>
  <c r="AA70696" i="4"/>
  <c r="AA70697" i="4"/>
  <c r="AA70698" i="4"/>
  <c r="AA70714" i="4"/>
  <c r="AA70715" i="4"/>
  <c r="AA70716" i="4"/>
  <c r="AA70717" i="4"/>
  <c r="AA70718" i="4"/>
  <c r="AA70734" i="4"/>
  <c r="AA70735" i="4"/>
  <c r="AA70736" i="4"/>
  <c r="AA70746" i="4"/>
  <c r="AA70747" i="4"/>
  <c r="AA70748" i="4"/>
  <c r="AA70749" i="4"/>
  <c r="AA70750" i="4"/>
  <c r="AA70766" i="4"/>
  <c r="AA70767" i="4"/>
  <c r="AA70768" i="4"/>
  <c r="AA70769" i="4"/>
  <c r="AA70770" i="4"/>
  <c r="AA70786" i="4"/>
  <c r="AA70787" i="4"/>
  <c r="AA70788" i="4"/>
  <c r="AA70789" i="4"/>
  <c r="AA70790" i="4"/>
  <c r="AA70806" i="4"/>
  <c r="AA70807" i="4"/>
  <c r="AA70808" i="4"/>
  <c r="AA70809" i="4"/>
  <c r="AA70810" i="4"/>
  <c r="AA70826" i="4"/>
  <c r="AA70830" i="4"/>
  <c r="AA70831" i="4"/>
  <c r="AA70832" i="4"/>
  <c r="AA70833" i="4"/>
  <c r="AA70846" i="4"/>
  <c r="AA70847" i="4"/>
  <c r="AA70854" i="4"/>
  <c r="AA70855" i="4"/>
  <c r="AA70856" i="4"/>
  <c r="AA70857" i="4"/>
  <c r="AA70858" i="4"/>
  <c r="AA70874" i="4"/>
  <c r="AA70875" i="4"/>
  <c r="AA70876" i="4"/>
  <c r="AA70877" i="4"/>
  <c r="AA70878" i="4"/>
  <c r="AA70894" i="4"/>
  <c r="AA70895" i="4"/>
  <c r="AA70896" i="4"/>
  <c r="AA70897" i="4"/>
  <c r="AA70898" i="4"/>
  <c r="AA70914" i="4"/>
  <c r="AA70915" i="4"/>
  <c r="AA70916" i="4"/>
  <c r="AA70917" i="4"/>
  <c r="AA70918" i="4"/>
  <c r="AA70934" i="4"/>
  <c r="AA70935" i="4"/>
  <c r="AA70936" i="4"/>
  <c r="AA70937" i="4"/>
  <c r="AA70938" i="4"/>
  <c r="AA70954" i="4"/>
  <c r="AA70955" i="4"/>
  <c r="AA70956" i="4"/>
  <c r="AA70966" i="4"/>
  <c r="AA70967" i="4"/>
  <c r="AA70968" i="4"/>
  <c r="AA70978" i="4"/>
  <c r="AA70979" i="4"/>
  <c r="AA70980" i="4"/>
  <c r="AA70981" i="4"/>
  <c r="AA70994" i="4"/>
  <c r="AA70995" i="4"/>
  <c r="AA70996" i="4"/>
  <c r="AA70997" i="4"/>
  <c r="AA70998" i="4"/>
  <c r="AA71014" i="4"/>
  <c r="AA71015" i="4"/>
  <c r="AA71016" i="4"/>
  <c r="AA71017" i="4"/>
  <c r="AA71018" i="4"/>
  <c r="AA71034" i="4"/>
  <c r="AA71035" i="4"/>
  <c r="AA71036" i="4"/>
  <c r="AA71037" i="4"/>
  <c r="AA71038" i="4"/>
  <c r="AA71054" i="4"/>
  <c r="AA71055" i="4"/>
  <c r="AA71056" i="4"/>
  <c r="AA71057" i="4"/>
  <c r="AA71058" i="4"/>
  <c r="AA71074" i="4"/>
  <c r="AA71075" i="4"/>
  <c r="AA71076" i="4"/>
  <c r="AA71077" i="4"/>
  <c r="AA71078" i="4"/>
  <c r="AA71094" i="4"/>
  <c r="AA71095" i="4"/>
  <c r="AA71102" i="4"/>
  <c r="AA71103" i="4"/>
  <c r="AA71104" i="4"/>
  <c r="AA71105" i="4"/>
  <c r="AA71118" i="4"/>
  <c r="AA71119" i="4"/>
  <c r="AA71120" i="4"/>
  <c r="AA71121" i="4"/>
  <c r="AA71122" i="4"/>
  <c r="AA71138" i="4"/>
  <c r="AA71139" i="4"/>
  <c r="AA71140" i="4"/>
  <c r="AA71150" i="4"/>
  <c r="AA71151" i="4"/>
  <c r="AA71152" i="4"/>
  <c r="AA71162" i="4"/>
  <c r="AA71163" i="4"/>
  <c r="AA71164" i="4"/>
  <c r="AA71165" i="4"/>
  <c r="AA71166" i="4"/>
  <c r="AA71182" i="4"/>
  <c r="AA71183" i="4"/>
  <c r="AA71184" i="4"/>
  <c r="AA71185" i="4"/>
  <c r="AA71186" i="4"/>
  <c r="AA71202" i="4"/>
  <c r="AA71203" i="4"/>
  <c r="AA71204" i="4"/>
  <c r="AA71205" i="4"/>
  <c r="AA71206" i="4"/>
  <c r="AA71222" i="4"/>
  <c r="AA71223" i="4"/>
  <c r="AA71224" i="4"/>
  <c r="AA71225" i="4"/>
  <c r="AA71238" i="4"/>
  <c r="AA71239" i="4"/>
  <c r="AA71240" i="4"/>
  <c r="AA71250" i="4"/>
  <c r="AA71251" i="4"/>
  <c r="AA71252" i="4"/>
  <c r="AA71253" i="4"/>
  <c r="AA71254" i="4"/>
  <c r="AA71270" i="4"/>
  <c r="AA71271" i="4"/>
  <c r="AA71272" i="4"/>
  <c r="AA71282" i="4"/>
  <c r="AA71283" i="4"/>
  <c r="AA71284" i="4"/>
  <c r="AA71294" i="4"/>
  <c r="AA71295" i="4"/>
  <c r="AA71296" i="4"/>
  <c r="AA71297" i="4"/>
  <c r="AA71298" i="4"/>
  <c r="AA71314" i="4"/>
  <c r="AA71315" i="4"/>
  <c r="AA71316" i="4"/>
  <c r="AA71317" i="4"/>
  <c r="AA71318" i="4"/>
  <c r="AA71334" i="4"/>
  <c r="AA71338" i="4"/>
  <c r="AA71339" i="4"/>
  <c r="AA71346" i="4"/>
  <c r="AA71347" i="4"/>
  <c r="AA71348" i="4"/>
  <c r="AA71349" i="4"/>
  <c r="AA71362" i="4"/>
  <c r="AA71363" i="4"/>
  <c r="AA71364" i="4"/>
  <c r="AA71365" i="4"/>
  <c r="AA71366" i="4"/>
  <c r="AA71382" i="4"/>
  <c r="AA71386" i="4"/>
  <c r="AA71387" i="4"/>
  <c r="AA71388" i="4"/>
  <c r="AA71389" i="4"/>
  <c r="AA71390" i="4"/>
  <c r="AA71406" i="4"/>
  <c r="AA71407" i="4"/>
  <c r="AA71408" i="4"/>
  <c r="AA71418" i="4"/>
  <c r="AA71422" i="4"/>
  <c r="AA71423" i="4"/>
  <c r="AA71424" i="4"/>
  <c r="AA71434" i="4"/>
  <c r="AA71435" i="4"/>
  <c r="AA71436" i="4"/>
  <c r="AA71437" i="4"/>
  <c r="AA71438" i="4"/>
  <c r="AA71454" i="4"/>
  <c r="AA71455" i="4"/>
  <c r="AA71462" i="4"/>
  <c r="AA71463" i="4"/>
  <c r="AA71464" i="4"/>
  <c r="AA71465" i="4"/>
  <c r="AA71478" i="4"/>
  <c r="AA71479" i="4"/>
  <c r="AA71480" i="4"/>
  <c r="AA71481" i="4"/>
  <c r="AA71494" i="4"/>
  <c r="AA71495" i="4"/>
  <c r="AA71496" i="4"/>
  <c r="AA71497" i="4"/>
  <c r="AA71498" i="4"/>
  <c r="AA71514" i="4"/>
  <c r="AA71515" i="4"/>
  <c r="AA71516" i="4"/>
  <c r="AA71526" i="4"/>
  <c r="AA71527" i="4"/>
  <c r="AA71528" i="4"/>
  <c r="AA71529" i="4"/>
  <c r="AA71530" i="4"/>
  <c r="AA71546" i="4"/>
  <c r="AA71547" i="4"/>
  <c r="AA71554" i="4"/>
  <c r="AA71558" i="4"/>
  <c r="AA71562" i="4"/>
  <c r="AA71563" i="4"/>
  <c r="AA71564" i="4"/>
  <c r="AA71565" i="4"/>
  <c r="AA71566" i="4"/>
  <c r="AA71582" i="4"/>
  <c r="AA71583" i="4"/>
  <c r="AA71584" i="4"/>
  <c r="AA71585" i="4"/>
  <c r="AA71586" i="4"/>
  <c r="AA71602" i="4"/>
  <c r="AA71603" i="4"/>
  <c r="AA71604" i="4"/>
  <c r="AA71605" i="4"/>
  <c r="AA71606" i="4"/>
  <c r="AA71622" i="4"/>
  <c r="AA71623" i="4"/>
  <c r="AA71624" i="4"/>
  <c r="AA71625" i="4"/>
  <c r="AA71626" i="4"/>
  <c r="AA71642" i="4"/>
  <c r="AA71643" i="4"/>
  <c r="AA71644" i="4"/>
  <c r="AA71645" i="4"/>
  <c r="AA71658" i="4"/>
  <c r="AA71659" i="4"/>
  <c r="AA71660" i="4"/>
  <c r="AA71661" i="4"/>
  <c r="AA71674" i="4"/>
  <c r="AA71678" i="4"/>
  <c r="AA71679" i="4"/>
  <c r="AA71680" i="4"/>
  <c r="AA71681" i="4"/>
  <c r="AA71694" i="4"/>
  <c r="AA71695" i="4"/>
  <c r="AA71696" i="4"/>
  <c r="AA71697" i="4"/>
  <c r="AA71698" i="4"/>
  <c r="AA71714" i="4"/>
  <c r="AA71715" i="4"/>
  <c r="AA71716" i="4"/>
  <c r="AA71717" i="4"/>
  <c r="AA71718" i="4"/>
  <c r="AA71734" i="4"/>
  <c r="AA71735" i="4"/>
  <c r="AA71736" i="4"/>
  <c r="AA71746" i="4"/>
  <c r="AA71747" i="4"/>
  <c r="AA71748" i="4"/>
  <c r="AA71749" i="4"/>
  <c r="AA71750" i="4"/>
  <c r="AA71766" i="4"/>
  <c r="AA71770" i="4"/>
  <c r="AA71771" i="4"/>
  <c r="AA71772" i="4"/>
  <c r="AA71773" i="4"/>
  <c r="AA71774" i="4"/>
  <c r="AA71790" i="4"/>
  <c r="AA71791" i="4"/>
  <c r="AA71792" i="4"/>
  <c r="AA71793" i="4"/>
  <c r="AA71794" i="4"/>
  <c r="AA71810" i="4"/>
  <c r="AA71811" i="4"/>
  <c r="AA71812" i="4"/>
  <c r="AA71822" i="4"/>
  <c r="AA71823" i="4"/>
  <c r="AA71824" i="4"/>
  <c r="AA71825" i="4"/>
  <c r="AA71826" i="4"/>
  <c r="AA71842" i="4"/>
  <c r="AA71843" i="4"/>
  <c r="AA71844" i="4"/>
  <c r="AA71845" i="4"/>
  <c r="AA71846" i="4"/>
  <c r="AA71862" i="4"/>
  <c r="AA71863" i="4"/>
  <c r="AA71864" i="4"/>
  <c r="AA71865" i="4"/>
  <c r="AA71866" i="4"/>
  <c r="AA71882" i="4"/>
  <c r="AA71883" i="4"/>
  <c r="AA71884" i="4"/>
  <c r="AA71885" i="4"/>
  <c r="AA71898" i="4"/>
  <c r="AA71899" i="4"/>
  <c r="AA71900" i="4"/>
  <c r="AA71901" i="4"/>
  <c r="AA71902" i="4"/>
  <c r="AA71918" i="4"/>
  <c r="AA71919" i="4"/>
  <c r="AA71920" i="4"/>
  <c r="AA71930" i="4"/>
  <c r="AA71931" i="4"/>
  <c r="AA71932" i="4"/>
  <c r="AA71933" i="4"/>
  <c r="AA71934" i="4"/>
  <c r="AA71950" i="4"/>
  <c r="AA71951" i="4"/>
  <c r="AA71952" i="4"/>
  <c r="AA71953" i="4"/>
  <c r="AA71966" i="4"/>
  <c r="AA71967" i="4"/>
  <c r="AA71968" i="4"/>
  <c r="AA71969" i="4"/>
  <c r="AA71970" i="4"/>
  <c r="AA71986" i="4"/>
  <c r="AA71987" i="4"/>
  <c r="AA71994" i="4"/>
  <c r="AA71995" i="4"/>
  <c r="AA71996" i="4"/>
  <c r="AA71997" i="4"/>
  <c r="AA72010" i="4"/>
  <c r="AA72011" i="4"/>
  <c r="AA72012" i="4"/>
  <c r="AA72013" i="4"/>
  <c r="AA72014" i="4"/>
  <c r="AA72030" i="4"/>
  <c r="AA72031" i="4"/>
  <c r="AA72032" i="4"/>
  <c r="AA72033" i="4"/>
  <c r="AA72034" i="4"/>
  <c r="AA72050" i="4"/>
  <c r="AA72051" i="4"/>
  <c r="AA72058" i="4"/>
  <c r="AA72059" i="4"/>
  <c r="AA72060" i="4"/>
  <c r="AA72061" i="4"/>
  <c r="AA72074" i="4"/>
  <c r="AA72075" i="4"/>
  <c r="AA72076" i="4"/>
  <c r="AA72077" i="4"/>
  <c r="AA72078" i="4"/>
  <c r="AA72094" i="4"/>
  <c r="AA72098" i="4"/>
  <c r="AA72099" i="4"/>
  <c r="AA72106" i="4"/>
  <c r="AA72107" i="4"/>
  <c r="AA72108" i="4"/>
  <c r="AA72109" i="4"/>
  <c r="AA72110" i="4"/>
  <c r="AA72126" i="4"/>
  <c r="AA72127" i="4"/>
  <c r="AA72128" i="4"/>
  <c r="AA72138" i="4"/>
  <c r="AA72139" i="4"/>
  <c r="AA72140" i="4"/>
  <c r="AA72141" i="4"/>
  <c r="AA72154" i="4"/>
  <c r="AA72155" i="4"/>
  <c r="AA72156" i="4"/>
  <c r="AA72157" i="4"/>
  <c r="AA72158" i="4"/>
  <c r="AA72174" i="4"/>
  <c r="AA72175" i="4"/>
  <c r="AA72176" i="4"/>
  <c r="AA72177" i="4"/>
  <c r="AA72178" i="4"/>
  <c r="AA72194" i="4"/>
  <c r="AA72195" i="4"/>
  <c r="AA72196" i="4"/>
  <c r="AA72197" i="4"/>
  <c r="AA72198" i="4"/>
  <c r="AA72214" i="4"/>
  <c r="AA72215" i="4"/>
  <c r="AA72216" i="4"/>
  <c r="AA72217" i="4"/>
  <c r="AA72230" i="4"/>
  <c r="AA72231" i="4"/>
  <c r="AA72232" i="4"/>
  <c r="AA72242" i="4"/>
  <c r="AA72243" i="4"/>
  <c r="AA72244" i="4"/>
  <c r="AA72245" i="4"/>
  <c r="AA72246" i="4"/>
  <c r="AA72262" i="4"/>
  <c r="AA72263" i="4"/>
  <c r="AA72264" i="4"/>
  <c r="AA72265" i="4"/>
  <c r="AA72266" i="4"/>
  <c r="AA72282" i="4"/>
  <c r="AA72283" i="4"/>
  <c r="AA72284" i="4"/>
  <c r="AA72285" i="4"/>
  <c r="AA72286" i="4"/>
  <c r="AA72302" i="4"/>
  <c r="AA72303" i="4"/>
  <c r="AA72304" i="4"/>
  <c r="AA72305" i="4"/>
  <c r="AA72318" i="4"/>
  <c r="AA72319" i="4"/>
  <c r="AA72320" i="4"/>
  <c r="AA72330" i="4"/>
  <c r="AA72331" i="4"/>
  <c r="AA72332" i="4"/>
  <c r="AA72333" i="4"/>
  <c r="AA72334" i="4"/>
  <c r="AA72350" i="4"/>
  <c r="AA72351" i="4"/>
  <c r="AA72352" i="4"/>
  <c r="AA72362" i="4"/>
  <c r="AA72363" i="4"/>
  <c r="AA72364" i="4"/>
  <c r="AA72365" i="4"/>
  <c r="AA72366" i="4"/>
  <c r="AA72382" i="4"/>
  <c r="AA72383" i="4"/>
  <c r="AA72384" i="4"/>
  <c r="AA72385" i="4"/>
  <c r="AA72386" i="4"/>
  <c r="AA72402" i="4"/>
  <c r="AA72403" i="4"/>
  <c r="AA72404" i="4"/>
  <c r="AA72405" i="4"/>
  <c r="AA72418" i="4"/>
  <c r="AA72419" i="4"/>
  <c r="AA72420" i="4"/>
  <c r="AA72430" i="4"/>
  <c r="AA72431" i="4"/>
  <c r="AA72432" i="4"/>
  <c r="AA72433" i="4"/>
  <c r="AA72434" i="4"/>
  <c r="AA72450" i="4"/>
  <c r="AA72451" i="4"/>
  <c r="AA72452" i="4"/>
  <c r="AA72453" i="4"/>
  <c r="AA72454" i="4"/>
  <c r="AA72470" i="4"/>
  <c r="AA72471" i="4"/>
  <c r="AA72472" i="4"/>
  <c r="AA72473" i="4"/>
  <c r="AA72474" i="4"/>
  <c r="AA72490" i="4"/>
  <c r="AA72491" i="4"/>
  <c r="AA72492" i="4"/>
  <c r="AA72493" i="4"/>
  <c r="AA72506" i="4"/>
  <c r="AA72507" i="4"/>
  <c r="AA72508" i="4"/>
  <c r="AA72509" i="4"/>
  <c r="AA72510" i="4"/>
  <c r="AA72526" i="4"/>
  <c r="AA72527" i="4"/>
  <c r="AA72528" i="4"/>
  <c r="AA72529" i="4"/>
  <c r="AA72542" i="4"/>
  <c r="AA72543" i="4"/>
  <c r="AA72544" i="4"/>
  <c r="AA72545" i="4"/>
  <c r="AA72546" i="4"/>
  <c r="AA72562" i="4"/>
  <c r="AA72563" i="4"/>
  <c r="AA72564" i="4"/>
  <c r="AA72565" i="4"/>
  <c r="AA72566" i="4"/>
  <c r="AA72582" i="4"/>
  <c r="AA72583" i="4"/>
  <c r="AA72590" i="4"/>
  <c r="AA72591" i="4"/>
  <c r="AA72592" i="4"/>
  <c r="AA72593" i="4"/>
  <c r="AA72594" i="4"/>
  <c r="AA72610" i="4"/>
  <c r="AA72611" i="4"/>
  <c r="AA72612" i="4"/>
  <c r="AA72613" i="4"/>
  <c r="AA72614" i="4"/>
  <c r="AA72630" i="4"/>
  <c r="AA72631" i="4"/>
  <c r="AA72632" i="4"/>
  <c r="AA72633" i="4"/>
  <c r="AA72634" i="4"/>
  <c r="AA72650" i="4"/>
  <c r="AA72651" i="4"/>
  <c r="AA72652" i="4"/>
  <c r="AA72653" i="4"/>
  <c r="AA72654" i="4"/>
  <c r="AA72670" i="4"/>
  <c r="AA72671" i="4"/>
  <c r="AA72678" i="4"/>
  <c r="AA72679" i="4"/>
  <c r="AA72680" i="4"/>
  <c r="AA72681" i="4"/>
  <c r="AA72682" i="4"/>
  <c r="AA72698" i="4"/>
  <c r="AA72699" i="4"/>
  <c r="AA72706" i="4"/>
  <c r="AA72707" i="4"/>
  <c r="AA72708" i="4"/>
  <c r="AA72709" i="4"/>
  <c r="AA72722" i="4"/>
  <c r="AA72723" i="4"/>
  <c r="AA72724" i="4"/>
  <c r="AA72725" i="4"/>
  <c r="AA72726" i="4"/>
  <c r="AA72742" i="4"/>
  <c r="AA72743" i="4"/>
  <c r="AA72744" i="4"/>
  <c r="AA72745" i="4"/>
  <c r="AA72758" i="4"/>
  <c r="AA72759" i="4"/>
  <c r="AA72760" i="4"/>
  <c r="AA72761" i="4"/>
  <c r="AA72762" i="4"/>
  <c r="AA72778" i="4"/>
  <c r="AA72779" i="4"/>
  <c r="AA72780" i="4"/>
  <c r="AA72790" i="4"/>
  <c r="AA72791" i="4"/>
  <c r="AA72792" i="4"/>
  <c r="AA72793" i="4"/>
  <c r="AA72794" i="4"/>
  <c r="AA72810" i="4"/>
  <c r="AA72811" i="4"/>
  <c r="AA72812" i="4"/>
  <c r="AA72813" i="4"/>
  <c r="AA72814" i="4"/>
  <c r="AA72830" i="4"/>
  <c r="AA72831" i="4"/>
  <c r="AA72832" i="4"/>
  <c r="AA72833" i="4"/>
  <c r="AA72834" i="4"/>
  <c r="AA72850" i="4"/>
  <c r="AA72851" i="4"/>
  <c r="AA72852" i="4"/>
  <c r="AA72853" i="4"/>
  <c r="AA72866" i="4"/>
  <c r="AA72867" i="4"/>
  <c r="AA72868" i="4"/>
  <c r="AA72869" i="4"/>
  <c r="AA72870" i="4"/>
  <c r="AA72886" i="4"/>
  <c r="AA72887" i="4"/>
  <c r="AA72888" i="4"/>
  <c r="AA72889" i="4"/>
  <c r="AA72890" i="4"/>
  <c r="AA72906" i="4"/>
  <c r="AA72907" i="4"/>
  <c r="AA72908" i="4"/>
  <c r="AA72909" i="4"/>
  <c r="AA72922" i="4"/>
  <c r="AA72923" i="4"/>
  <c r="AA72924" i="4"/>
  <c r="AA72925" i="4"/>
  <c r="AA72926" i="4"/>
  <c r="AA72942" i="4"/>
  <c r="AA72943" i="4"/>
  <c r="AA72944" i="4"/>
  <c r="AA72954" i="4"/>
  <c r="AA72955" i="4"/>
  <c r="AA72956" i="4"/>
  <c r="AA72957" i="4"/>
  <c r="AA72958" i="4"/>
  <c r="AA72974" i="4"/>
  <c r="AA72975" i="4"/>
  <c r="AA72976" i="4"/>
  <c r="AA72977" i="4"/>
  <c r="AA72978" i="4"/>
  <c r="AA72994" i="4"/>
  <c r="AA72995" i="4"/>
  <c r="AA72996" i="4"/>
  <c r="AA72997" i="4"/>
  <c r="AA72998" i="4"/>
  <c r="AA73014" i="4"/>
  <c r="AA73015" i="4"/>
  <c r="AA73016" i="4"/>
  <c r="AA73017" i="4"/>
  <c r="AA73018" i="4"/>
  <c r="AA73034" i="4"/>
  <c r="AA73035" i="4"/>
  <c r="AA73036" i="4"/>
  <c r="AA73037" i="4"/>
  <c r="AA73038" i="4"/>
  <c r="AA73054" i="4"/>
  <c r="AA73055" i="4"/>
  <c r="AA73056" i="4"/>
  <c r="AA73057" i="4"/>
  <c r="AA73058" i="4"/>
  <c r="AA73074" i="4"/>
  <c r="AA73075" i="4"/>
  <c r="AA73076" i="4"/>
  <c r="AA73077" i="4"/>
  <c r="AA73078" i="4"/>
  <c r="AA73094" i="4"/>
  <c r="AA73098" i="4"/>
  <c r="AA73099" i="4"/>
  <c r="AA73100" i="4"/>
  <c r="AA73101" i="4"/>
  <c r="AA73102" i="4"/>
  <c r="AA73118" i="4"/>
  <c r="AA73119" i="4"/>
  <c r="AA73120" i="4"/>
  <c r="AA73121" i="4"/>
  <c r="AA73134" i="4"/>
  <c r="AA73135" i="4"/>
  <c r="AA73136" i="4"/>
  <c r="AA73137" i="4"/>
  <c r="AA73150" i="4"/>
  <c r="AA73151" i="4"/>
  <c r="AA73152" i="4"/>
  <c r="AA73162" i="4"/>
  <c r="AA73163" i="4"/>
  <c r="AA73164" i="4"/>
  <c r="AA73165" i="4"/>
  <c r="AA73166" i="4"/>
  <c r="AA73182" i="4"/>
  <c r="AA73183" i="4"/>
  <c r="AA73184" i="4"/>
  <c r="AA73185" i="4"/>
  <c r="AA73198" i="4"/>
  <c r="AA73199" i="4"/>
  <c r="AA73206" i="4"/>
  <c r="AA73207" i="4"/>
  <c r="AA73208" i="4"/>
  <c r="AA73218" i="4"/>
  <c r="AA73219" i="4"/>
  <c r="AA73220" i="4"/>
  <c r="AA73221" i="4"/>
  <c r="AA73222" i="4"/>
  <c r="AA73238" i="4"/>
  <c r="AA73239" i="4"/>
  <c r="AA73246" i="4"/>
  <c r="AA73247" i="4"/>
  <c r="AA73248" i="4"/>
  <c r="AA73249" i="4"/>
  <c r="AA73250" i="4"/>
  <c r="AA73266" i="4"/>
  <c r="AA73267" i="4"/>
  <c r="AA73268" i="4"/>
  <c r="AA73269" i="4"/>
  <c r="AA73270" i="4"/>
  <c r="AA73286" i="4"/>
  <c r="AA73287" i="4"/>
  <c r="AA73288" i="4"/>
  <c r="AA73298" i="4"/>
  <c r="AA73299" i="4"/>
  <c r="AA73300" i="4"/>
  <c r="AA73301" i="4"/>
  <c r="AA73302" i="4"/>
  <c r="AA73318" i="4"/>
  <c r="AA73319" i="4"/>
  <c r="AA73326" i="4"/>
  <c r="AA73327" i="4"/>
  <c r="AA73328" i="4"/>
  <c r="AA73329" i="4"/>
  <c r="AA73342" i="4"/>
  <c r="AA73343" i="4"/>
  <c r="AA73350" i="4"/>
  <c r="AA73354" i="4"/>
  <c r="AA73355" i="4"/>
  <c r="AA73356" i="4"/>
  <c r="AA73357" i="4"/>
  <c r="AA73358" i="4"/>
  <c r="AA73374" i="4"/>
  <c r="AA73375" i="4"/>
  <c r="AA73376" i="4"/>
  <c r="AA73377" i="4"/>
  <c r="AA73378" i="4"/>
  <c r="AA73394" i="4"/>
  <c r="AA73395" i="4"/>
  <c r="AA73396" i="4"/>
  <c r="AA73406" i="4"/>
  <c r="AA73407" i="4"/>
  <c r="AA73408" i="4"/>
  <c r="AA73409" i="4"/>
  <c r="AA73410" i="4"/>
  <c r="AA73426" i="4"/>
  <c r="AA73427" i="4"/>
  <c r="AA73428" i="4"/>
  <c r="AA73438" i="4"/>
  <c r="AA73439" i="4"/>
  <c r="AA73440" i="4"/>
  <c r="AA73441" i="4"/>
  <c r="AA73442" i="4"/>
  <c r="AA73458" i="4"/>
  <c r="AA73459" i="4"/>
  <c r="AA73460" i="4"/>
  <c r="AA73461" i="4"/>
  <c r="AA73462" i="4"/>
  <c r="AA73478" i="4"/>
  <c r="AA73479" i="4"/>
  <c r="AA73480" i="4"/>
  <c r="AA73481" i="4"/>
  <c r="AA73482" i="4"/>
  <c r="AA73498" i="4"/>
  <c r="AA73499" i="4"/>
  <c r="AA73500" i="4"/>
  <c r="AA73510" i="4"/>
  <c r="AA73511" i="4"/>
  <c r="AA73512" i="4"/>
  <c r="AA73513" i="4"/>
  <c r="AA73526" i="4"/>
  <c r="AA73527" i="4"/>
  <c r="AA73528" i="4"/>
  <c r="AA73529" i="4"/>
  <c r="AA73530" i="4"/>
  <c r="AA73546" i="4"/>
  <c r="AA73547" i="4"/>
  <c r="AA73548" i="4"/>
  <c r="AA73558" i="4"/>
  <c r="AA73559" i="4"/>
  <c r="AA73560" i="4"/>
  <c r="AA73561" i="4"/>
  <c r="AA73574" i="4"/>
  <c r="AA73575" i="4"/>
  <c r="AA73576" i="4"/>
  <c r="AA73577" i="4"/>
  <c r="AA73578" i="4"/>
  <c r="AA73594" i="4"/>
  <c r="AA73595" i="4"/>
  <c r="AA73596" i="4"/>
  <c r="AA73597" i="4"/>
  <c r="AA73610" i="4"/>
  <c r="AA73611" i="4"/>
  <c r="AA73612" i="4"/>
  <c r="AA73613" i="4"/>
  <c r="AA73614" i="4"/>
  <c r="AA73630" i="4"/>
  <c r="AA73631" i="4"/>
  <c r="AA73632" i="4"/>
  <c r="AA73633" i="4"/>
  <c r="AA73646" i="4"/>
  <c r="AA73647" i="4"/>
  <c r="AA73648" i="4"/>
  <c r="AA73649" i="4"/>
  <c r="AA73650" i="4"/>
  <c r="AA73666" i="4"/>
  <c r="AA73667" i="4"/>
  <c r="AA73668" i="4"/>
  <c r="AA73669" i="4"/>
  <c r="AA73670" i="4"/>
  <c r="AA73686" i="4"/>
  <c r="AA73687" i="4"/>
  <c r="AA73688" i="4"/>
  <c r="AA73689" i="4"/>
  <c r="AA73690" i="4"/>
  <c r="AA73706" i="4"/>
  <c r="AA73707" i="4"/>
  <c r="AA73708" i="4"/>
  <c r="AA73709" i="4"/>
  <c r="AA73722" i="4"/>
  <c r="AA73723" i="4"/>
  <c r="AA73724" i="4"/>
  <c r="AA73725" i="4"/>
  <c r="AA73726" i="4"/>
  <c r="AA73742" i="4"/>
  <c r="AA73743" i="4"/>
  <c r="AA73744" i="4"/>
  <c r="AA73754" i="4"/>
  <c r="AA73755" i="4"/>
  <c r="AA73756" i="4"/>
  <c r="AA73766" i="4"/>
  <c r="AA73767" i="4"/>
  <c r="AA73768" i="4"/>
  <c r="AA73769" i="4"/>
  <c r="AA73770" i="4"/>
  <c r="AA73786" i="4"/>
  <c r="AA73787" i="4"/>
  <c r="AA73788" i="4"/>
  <c r="AA73789" i="4"/>
  <c r="AA73802" i="4"/>
  <c r="AA73803" i="4"/>
  <c r="AA73804" i="4"/>
  <c r="AA73805" i="4"/>
  <c r="AA73806" i="4"/>
  <c r="AA73822" i="4"/>
  <c r="AA73823" i="4"/>
  <c r="AA73824" i="4"/>
  <c r="AA73834" i="4"/>
  <c r="AA73835" i="4"/>
  <c r="AA73836" i="4"/>
  <c r="AA73846" i="4"/>
  <c r="AA73850" i="4"/>
  <c r="AA73851" i="4"/>
  <c r="AA73852" i="4"/>
  <c r="AA73853" i="4"/>
  <c r="AA73854" i="4"/>
  <c r="AA73870" i="4"/>
  <c r="AA73871" i="4"/>
  <c r="AA73878" i="4"/>
  <c r="AA73879" i="4"/>
  <c r="AA73880" i="4"/>
  <c r="AA73881" i="4"/>
  <c r="AA73894" i="4"/>
  <c r="AA73895" i="4"/>
  <c r="AA73896" i="4"/>
  <c r="AA73897" i="4"/>
  <c r="AA73898" i="4"/>
  <c r="AA73914" i="4"/>
  <c r="AA73915" i="4"/>
  <c r="AA73916" i="4"/>
  <c r="AA73917" i="4"/>
  <c r="AA73918" i="4"/>
  <c r="AA73934" i="4"/>
  <c r="AA73935" i="4"/>
  <c r="AA73936" i="4"/>
  <c r="AA73937" i="4"/>
  <c r="AA73938" i="4"/>
  <c r="AA73954" i="4"/>
  <c r="AA73955" i="4"/>
  <c r="AA73956" i="4"/>
  <c r="AA73957" i="4"/>
  <c r="AA73970" i="4"/>
  <c r="AA73971" i="4"/>
  <c r="AA73972" i="4"/>
  <c r="AA73973" i="4"/>
  <c r="AA73974" i="4"/>
  <c r="AA73990" i="4"/>
  <c r="AA73991" i="4"/>
  <c r="AA73992" i="4"/>
  <c r="AA73993" i="4"/>
  <c r="AA73994" i="4"/>
  <c r="AA74010" i="4"/>
  <c r="AA74011" i="4"/>
  <c r="AA74012" i="4"/>
  <c r="AA74013" i="4"/>
  <c r="AA74026" i="4"/>
  <c r="AA74027" i="4"/>
  <c r="AA74028" i="4"/>
  <c r="AA74029" i="4"/>
  <c r="AA74030" i="4"/>
  <c r="AA74046" i="4"/>
  <c r="AA74047" i="4"/>
  <c r="AA74048" i="4"/>
  <c r="AA74049" i="4"/>
  <c r="AA74050" i="4"/>
  <c r="AA74066" i="4"/>
  <c r="AA74067" i="4"/>
  <c r="AA74068" i="4"/>
  <c r="AA74069" i="4"/>
  <c r="AA74070" i="4"/>
  <c r="AA74086" i="4"/>
  <c r="AA74087" i="4"/>
  <c r="AA74088" i="4"/>
  <c r="AA74089" i="4"/>
  <c r="AA74090" i="4"/>
  <c r="AA74106" i="4"/>
  <c r="AA74107" i="4"/>
  <c r="AA74108" i="4"/>
  <c r="AA74109" i="4"/>
  <c r="AA74122" i="4"/>
  <c r="AA74123" i="4"/>
  <c r="AA74124" i="4"/>
  <c r="AA74125" i="4"/>
  <c r="AA74126" i="4"/>
  <c r="AA74142" i="4"/>
  <c r="AA74143" i="4"/>
  <c r="AA74144" i="4"/>
  <c r="AA74154" i="4"/>
  <c r="AA74155" i="4"/>
  <c r="AA74156" i="4"/>
  <c r="AA74157" i="4"/>
  <c r="AA74158" i="4"/>
  <c r="AA74174" i="4"/>
  <c r="AA74178" i="4"/>
  <c r="AA74179" i="4"/>
  <c r="AA74180" i="4"/>
  <c r="AA74190" i="4"/>
  <c r="AA74191" i="4"/>
  <c r="AA74192" i="4"/>
  <c r="AA74193" i="4"/>
  <c r="AA74194" i="4"/>
  <c r="AA74210" i="4"/>
  <c r="AA74211" i="4"/>
  <c r="AA74212" i="4"/>
  <c r="AA74213" i="4"/>
  <c r="AA74214" i="4"/>
  <c r="AA74230" i="4"/>
  <c r="AA74231" i="4"/>
  <c r="AA74232" i="4"/>
  <c r="AA74233" i="4"/>
  <c r="AA74234" i="4"/>
  <c r="AA74250" i="4"/>
  <c r="AA74251" i="4"/>
  <c r="AA74252" i="4"/>
  <c r="AA74253" i="4"/>
  <c r="AA74254" i="4"/>
  <c r="AA74270" i="4"/>
  <c r="AA74271" i="4"/>
  <c r="AA74272" i="4"/>
  <c r="AA74273" i="4"/>
  <c r="AA74274" i="4"/>
  <c r="AA74290" i="4"/>
  <c r="AA74291" i="4"/>
  <c r="AA74298" i="4"/>
  <c r="AA74299" i="4"/>
  <c r="AA74300" i="4"/>
  <c r="AA74301" i="4"/>
  <c r="AA74314" i="4"/>
  <c r="AA74315" i="4"/>
  <c r="AA74316" i="4"/>
  <c r="AA74317" i="4"/>
  <c r="AA74318" i="4"/>
  <c r="AA74334" i="4"/>
  <c r="AA74335" i="4"/>
  <c r="AA74336" i="4"/>
  <c r="AA74337" i="4"/>
  <c r="AA74350" i="4"/>
  <c r="AA74354" i="4"/>
  <c r="AA74355" i="4"/>
  <c r="AA74356" i="4"/>
  <c r="AA74357" i="4"/>
  <c r="AA74358" i="4"/>
  <c r="AA74374" i="4"/>
  <c r="AA74375" i="4"/>
  <c r="AA74376" i="4"/>
  <c r="AA74377" i="4"/>
  <c r="AA74378" i="4"/>
  <c r="AA74394" i="4"/>
  <c r="AA74395" i="4"/>
  <c r="AA74396" i="4"/>
  <c r="AA74397" i="4"/>
  <c r="AA74398" i="4"/>
  <c r="AA74414" i="4"/>
  <c r="AA74415" i="4"/>
  <c r="AA74422" i="4"/>
  <c r="AA74423" i="4"/>
  <c r="AA74424" i="4"/>
  <c r="AA74425" i="4"/>
  <c r="AA74426" i="4"/>
  <c r="AA74442" i="4"/>
  <c r="AA74443" i="4"/>
  <c r="AA74444" i="4"/>
  <c r="AA74445" i="4"/>
  <c r="AA74446" i="4"/>
  <c r="AA74462" i="4"/>
  <c r="AA74463" i="4"/>
  <c r="AA74464" i="4"/>
  <c r="AA74465" i="4"/>
  <c r="AA74466" i="4"/>
  <c r="AA74482" i="4"/>
  <c r="AA74483" i="4"/>
  <c r="AA74484" i="4"/>
  <c r="AA74485" i="4"/>
  <c r="AA74486" i="4"/>
  <c r="AA74502" i="4"/>
  <c r="AA74503" i="4"/>
  <c r="AA74504" i="4"/>
  <c r="AA74505" i="4"/>
  <c r="AA74506" i="4"/>
  <c r="AA74522" i="4"/>
  <c r="AA74523" i="4"/>
  <c r="AA74524" i="4"/>
  <c r="AA74534" i="4"/>
  <c r="AA74535" i="4"/>
  <c r="AA74536" i="4"/>
  <c r="AA74537" i="4"/>
  <c r="AA74538" i="4"/>
  <c r="AA74554" i="4"/>
  <c r="AA74555" i="4"/>
  <c r="AA74556" i="4"/>
  <c r="AA74557" i="4"/>
  <c r="AA74558" i="4"/>
  <c r="AA74574" i="4"/>
  <c r="AA74575" i="4"/>
  <c r="AA74582" i="4"/>
  <c r="AA74583" i="4"/>
  <c r="AA74584" i="4"/>
  <c r="AA74585" i="4"/>
  <c r="AA74598" i="4"/>
  <c r="AA74599" i="4"/>
  <c r="AA74606" i="4"/>
  <c r="AA74607" i="4"/>
  <c r="AA74608" i="4"/>
  <c r="AA74609" i="4"/>
  <c r="AA74610" i="4"/>
  <c r="AA74626" i="4"/>
  <c r="AA74630" i="4"/>
  <c r="AA74631" i="4"/>
  <c r="AA74632" i="4"/>
  <c r="AA74633" i="4"/>
  <c r="AA74634" i="4"/>
  <c r="AA74650" i="4"/>
  <c r="AA74651" i="4"/>
  <c r="AA74652" i="4"/>
  <c r="AA74653" i="4"/>
  <c r="AA74666" i="4"/>
  <c r="AA74667" i="4"/>
  <c r="AA74668" i="4"/>
  <c r="AA74669" i="4"/>
  <c r="AA74670" i="4"/>
  <c r="AA74686" i="4"/>
  <c r="AA74690" i="4"/>
  <c r="AA74691" i="4"/>
  <c r="AA74692" i="4"/>
  <c r="AA74693" i="4"/>
  <c r="AA74706" i="4"/>
  <c r="AA74707" i="4"/>
  <c r="AA74708" i="4"/>
  <c r="AA74709" i="4"/>
  <c r="AA74710" i="4"/>
  <c r="AA74726" i="4"/>
  <c r="AA74727" i="4"/>
  <c r="AA74728" i="4"/>
  <c r="AA74729" i="4"/>
  <c r="AA74730" i="4"/>
  <c r="AA74746" i="4"/>
  <c r="AA74747" i="4"/>
  <c r="AA74748" i="4"/>
  <c r="AA74758" i="4"/>
  <c r="AA74759" i="4"/>
  <c r="AA74760" i="4"/>
  <c r="AA74761" i="4"/>
  <c r="AA74762" i="4"/>
  <c r="AA74778" i="4"/>
  <c r="AA74779" i="4"/>
  <c r="AA74780" i="4"/>
  <c r="AA74790" i="4"/>
  <c r="AA74794" i="4"/>
  <c r="AA74795" i="4"/>
  <c r="AA74796" i="4"/>
  <c r="AA74797" i="4"/>
  <c r="AA74810" i="4"/>
  <c r="AA74811" i="4"/>
  <c r="AA74818" i="4"/>
  <c r="AA74819" i="4"/>
  <c r="AA74820" i="4"/>
  <c r="AA74821" i="4"/>
  <c r="AA74822" i="4"/>
  <c r="AA74838" i="4"/>
  <c r="AA74839" i="4"/>
  <c r="AA74840" i="4"/>
  <c r="AA74841" i="4"/>
  <c r="AA74854" i="4"/>
  <c r="AA74855" i="4"/>
  <c r="AA74856" i="4"/>
  <c r="AA74857" i="4"/>
  <c r="AA74870" i="4"/>
  <c r="AA74871" i="4"/>
  <c r="AA74872" i="4"/>
  <c r="AA74882" i="4"/>
  <c r="AA74883" i="4"/>
  <c r="AA74884" i="4"/>
  <c r="AA74885" i="4"/>
  <c r="AA74886" i="4"/>
  <c r="AA74902" i="4"/>
  <c r="AA74903" i="4"/>
  <c r="AA74904" i="4"/>
  <c r="AA74905" i="4"/>
  <c r="AA74906" i="4"/>
  <c r="AA74922" i="4"/>
  <c r="AA74923" i="4"/>
  <c r="AA74930" i="4"/>
  <c r="AA74931" i="4"/>
  <c r="AA74932" i="4"/>
  <c r="AA74933" i="4"/>
  <c r="AA74934" i="4"/>
  <c r="AA74950" i="4"/>
  <c r="AA74951" i="4"/>
  <c r="AA74952" i="4"/>
  <c r="AA74953" i="4"/>
  <c r="AA74954" i="4"/>
  <c r="AA74970" i="4"/>
  <c r="AA74971" i="4"/>
  <c r="AA74972" i="4"/>
  <c r="AA74973" i="4"/>
  <c r="AA74974" i="4"/>
  <c r="AA74990" i="4"/>
  <c r="AA74991" i="4"/>
  <c r="AA74992" i="4"/>
  <c r="AA75002" i="4"/>
  <c r="AA75006" i="4"/>
  <c r="AA75007" i="4"/>
  <c r="AA75008" i="4"/>
  <c r="AA75009" i="4"/>
  <c r="AA75010" i="4"/>
  <c r="AA75026" i="4"/>
  <c r="AA75027" i="4"/>
  <c r="AA75028" i="4"/>
  <c r="AA75029" i="4"/>
  <c r="AA75030" i="4"/>
  <c r="AA75046" i="4"/>
  <c r="AA75047" i="4"/>
  <c r="AA75048" i="4"/>
  <c r="AA75049" i="4"/>
  <c r="AA75050" i="4"/>
  <c r="AA75066" i="4"/>
  <c r="AA75067" i="4"/>
  <c r="AA75068" i="4"/>
  <c r="AA75069" i="4"/>
  <c r="AA75070" i="4"/>
  <c r="AA75086" i="4"/>
  <c r="AA75087" i="4"/>
  <c r="AA75094" i="4"/>
  <c r="AA75095" i="4"/>
  <c r="AA75096" i="4"/>
  <c r="AA75097" i="4"/>
  <c r="AA75098" i="4"/>
  <c r="AA75114" i="4"/>
  <c r="AA75115" i="4"/>
  <c r="AA75122" i="4"/>
  <c r="AA75123" i="4"/>
  <c r="AA75124" i="4"/>
  <c r="AA75134" i="4"/>
  <c r="AA75135" i="4"/>
  <c r="AA75142" i="4"/>
  <c r="AA75143" i="4"/>
  <c r="AA75144" i="4"/>
  <c r="AA75145" i="4"/>
  <c r="AA75158" i="4"/>
  <c r="AA75159" i="4"/>
  <c r="AA75160" i="4"/>
  <c r="AA75161" i="4"/>
  <c r="AA75174" i="4"/>
  <c r="AA75175" i="4"/>
  <c r="AA75176" i="4"/>
  <c r="AA75177" i="4"/>
  <c r="AA75178" i="4"/>
  <c r="AA75194" i="4"/>
  <c r="AA75195" i="4"/>
  <c r="AA75196" i="4"/>
  <c r="AA75206" i="4"/>
  <c r="AA75207" i="4"/>
  <c r="AA75208" i="4"/>
  <c r="AA75209" i="4"/>
  <c r="AA75210" i="4"/>
  <c r="AA75226" i="4"/>
  <c r="AA75227" i="4"/>
  <c r="AA75228" i="4"/>
  <c r="AA75229" i="4"/>
  <c r="AA75242" i="4"/>
  <c r="AA75243" i="4"/>
  <c r="AA75244" i="4"/>
  <c r="AA75245" i="4"/>
  <c r="AA75246" i="4"/>
  <c r="AA75262" i="4"/>
  <c r="AA75263" i="4"/>
  <c r="AA75264" i="4"/>
  <c r="AA75265" i="4"/>
  <c r="AA75266" i="4"/>
  <c r="AA75282" i="4"/>
  <c r="AA75283" i="4"/>
  <c r="AA75290" i="4"/>
  <c r="AA75291" i="4"/>
  <c r="AA75292" i="4"/>
  <c r="AA75293" i="4"/>
  <c r="AA75294" i="4"/>
  <c r="AA75310" i="4"/>
  <c r="AA75311" i="4"/>
  <c r="AA75312" i="4"/>
  <c r="AA75322" i="4"/>
  <c r="AA75323" i="4"/>
  <c r="AA75330" i="4"/>
  <c r="AA75331" i="4"/>
  <c r="AA75338" i="4"/>
  <c r="AA75339" i="4"/>
  <c r="AA75340" i="4"/>
  <c r="AA75341" i="4"/>
  <c r="AA75342" i="4"/>
  <c r="AA75358" i="4"/>
  <c r="AA75359" i="4"/>
  <c r="AA75360" i="4"/>
  <c r="AA75361" i="4"/>
  <c r="AA75362" i="4"/>
  <c r="AA75378" i="4"/>
  <c r="AA75379" i="4"/>
  <c r="AA75380" i="4"/>
  <c r="AA75390" i="4"/>
  <c r="AA75394" i="4"/>
  <c r="AA75395" i="4"/>
  <c r="AA75396" i="4"/>
  <c r="AA75397" i="4"/>
  <c r="AA75398" i="4"/>
  <c r="AA75414" i="4"/>
  <c r="AA75415" i="4"/>
  <c r="AA75416" i="4"/>
  <c r="AA75417" i="4"/>
  <c r="AA75418" i="4"/>
  <c r="AA75434" i="4"/>
  <c r="AA75435" i="4"/>
  <c r="AA75436" i="4"/>
  <c r="AA75437" i="4"/>
  <c r="AA75438" i="4"/>
  <c r="AA75454" i="4"/>
  <c r="AA75455" i="4"/>
  <c r="AA75456" i="4"/>
  <c r="AA75466" i="4"/>
  <c r="AA75467" i="4"/>
  <c r="AA75468" i="4"/>
  <c r="AA75469" i="4"/>
  <c r="AA75482" i="4"/>
  <c r="AA75483" i="4"/>
  <c r="AA75490" i="4"/>
  <c r="AA75491" i="4"/>
  <c r="AA75492" i="4"/>
  <c r="AA75493" i="4"/>
  <c r="AA75506" i="4"/>
  <c r="AA75507" i="4"/>
  <c r="AA75514" i="4"/>
  <c r="AA75515" i="4"/>
  <c r="AA75516" i="4"/>
  <c r="AA75517" i="4"/>
  <c r="AA75518" i="4"/>
  <c r="AA75534" i="4"/>
  <c r="AA75538" i="4"/>
  <c r="AA75542" i="4"/>
  <c r="AA75543" i="4"/>
  <c r="AA75544" i="4"/>
  <c r="AA75545" i="4"/>
  <c r="AA75546" i="4"/>
  <c r="AA75562" i="4"/>
  <c r="AA75563" i="4"/>
  <c r="AA75564" i="4"/>
  <c r="AA75565" i="4"/>
  <c r="AA75566" i="4"/>
  <c r="AA75582" i="4"/>
  <c r="AA75583" i="4"/>
  <c r="AA75584" i="4"/>
  <c r="AA75585" i="4"/>
  <c r="AA75598" i="4"/>
  <c r="AA75599" i="4"/>
  <c r="AA75606" i="4"/>
  <c r="AA75607" i="4"/>
  <c r="AA75608" i="4"/>
  <c r="AA75618" i="4"/>
  <c r="AA75619" i="4"/>
  <c r="AA75620" i="4"/>
  <c r="AA75621" i="4"/>
  <c r="AA75634" i="4"/>
  <c r="AA75635" i="4"/>
  <c r="AA75636" i="4"/>
  <c r="AA75637" i="4"/>
  <c r="AA75650" i="4"/>
  <c r="AA75651" i="4"/>
  <c r="AA75652" i="4"/>
  <c r="AA75653" i="4"/>
  <c r="AA75654" i="4"/>
  <c r="AA75670" i="4"/>
  <c r="AA75671" i="4"/>
  <c r="AA75672" i="4"/>
  <c r="AA75673" i="4"/>
  <c r="AA75686" i="4"/>
  <c r="AA75687" i="4"/>
  <c r="AA75688" i="4"/>
  <c r="AA75698" i="4"/>
  <c r="AA75699" i="4"/>
  <c r="AA75700" i="4"/>
  <c r="AA75701" i="4"/>
  <c r="AA75702" i="4"/>
  <c r="AA75718" i="4"/>
  <c r="AA75719" i="4"/>
  <c r="AA75720" i="4"/>
  <c r="AA75721" i="4"/>
  <c r="AA75722" i="4"/>
  <c r="AA75738" i="4"/>
  <c r="AA75742" i="4"/>
  <c r="AA75743" i="4"/>
  <c r="AA75744" i="4"/>
  <c r="AA75745" i="4"/>
  <c r="AA75746" i="4"/>
  <c r="AA75762" i="4"/>
  <c r="AA75763" i="4"/>
  <c r="AA75764" i="4"/>
  <c r="AA75765" i="4"/>
  <c r="AA75778" i="4"/>
  <c r="AA75782" i="4"/>
  <c r="AA75783" i="4"/>
  <c r="AA75784" i="4"/>
  <c r="AA75785" i="4"/>
  <c r="AA75786" i="4"/>
  <c r="AA75802" i="4"/>
  <c r="AA75803" i="4"/>
  <c r="AA75804" i="4"/>
  <c r="AA75805" i="4"/>
  <c r="AA75818" i="4"/>
  <c r="AA75819" i="4"/>
  <c r="AA75820" i="4"/>
  <c r="AA75821" i="4"/>
  <c r="AA75822" i="4"/>
  <c r="AA75838" i="4"/>
  <c r="AA75839" i="4"/>
  <c r="AA75840" i="4"/>
  <c r="AA75841" i="4"/>
  <c r="AA75842" i="4"/>
  <c r="AA75858" i="4"/>
  <c r="AA75859" i="4"/>
  <c r="AA75860" i="4"/>
  <c r="AA75870" i="4"/>
  <c r="AA75871" i="4"/>
  <c r="AA75872" i="4"/>
  <c r="AA75873" i="4"/>
  <c r="AA75874" i="4"/>
  <c r="AA75890" i="4"/>
  <c r="AA75891" i="4"/>
  <c r="AA75892" i="4"/>
  <c r="AA75893" i="4"/>
  <c r="AA75894" i="4"/>
  <c r="AA75910" i="4"/>
  <c r="AA75911" i="4"/>
  <c r="AA75912" i="4"/>
  <c r="AA75913" i="4"/>
  <c r="AA75914" i="4"/>
  <c r="AA75930" i="4"/>
  <c r="AA75931" i="4"/>
  <c r="AA75932" i="4"/>
  <c r="AA75933" i="4"/>
  <c r="AA75934" i="4"/>
  <c r="AA75950" i="4"/>
  <c r="AA75951" i="4"/>
  <c r="AA75952" i="4"/>
  <c r="AA75953" i="4"/>
  <c r="AA75954" i="4"/>
  <c r="AA75970" i="4"/>
  <c r="AA75974" i="4"/>
  <c r="AA75975" i="4"/>
  <c r="AA75976" i="4"/>
  <c r="AA75986" i="4"/>
  <c r="AA75987" i="4"/>
  <c r="AA75988" i="4"/>
  <c r="AA75989" i="4"/>
  <c r="AA75990" i="4"/>
  <c r="AA76006" i="4"/>
  <c r="AA76007" i="4"/>
  <c r="AA76008" i="4"/>
  <c r="AA76018" i="4"/>
  <c r="AA76019" i="4"/>
  <c r="AA76020" i="4"/>
  <c r="AA76021" i="4"/>
  <c r="AA76022" i="4"/>
  <c r="AA76038" i="4"/>
  <c r="AA76039" i="4"/>
  <c r="AA76040" i="4"/>
  <c r="AA76050" i="4"/>
  <c r="AA76051" i="4"/>
  <c r="AA76052" i="4"/>
  <c r="AA76053" i="4"/>
  <c r="AA76054" i="4"/>
  <c r="AA76070" i="4"/>
  <c r="AA76071" i="4"/>
  <c r="AA76072" i="4"/>
  <c r="AA76073" i="4"/>
  <c r="AA76074" i="4"/>
  <c r="AA76090" i="4"/>
  <c r="AA76091" i="4"/>
  <c r="AA76092" i="4"/>
  <c r="AA76093" i="4"/>
  <c r="AA76106" i="4"/>
  <c r="AA76107" i="4"/>
  <c r="AA76108" i="4"/>
  <c r="AA76109" i="4"/>
  <c r="AA76110" i="4"/>
  <c r="AA76126" i="4"/>
  <c r="AA76127" i="4"/>
  <c r="AA76128" i="4"/>
  <c r="AA76129" i="4"/>
  <c r="AA76130" i="4"/>
  <c r="AA76146" i="4"/>
  <c r="AA76147" i="4"/>
  <c r="AA76148" i="4"/>
  <c r="AA76149" i="4"/>
  <c r="AA76150" i="4"/>
  <c r="AA76166" i="4"/>
  <c r="AA76167" i="4"/>
  <c r="AA76168" i="4"/>
  <c r="AA76169" i="4"/>
  <c r="AA76170" i="4"/>
  <c r="AA76186" i="4"/>
  <c r="AA76187" i="4"/>
  <c r="AA76188" i="4"/>
  <c r="AA76189" i="4"/>
  <c r="AA76190" i="4"/>
  <c r="AA76206" i="4"/>
  <c r="AA76207" i="4"/>
  <c r="AA76208" i="4"/>
  <c r="AA76209" i="4"/>
  <c r="AA76210" i="4"/>
  <c r="AA76226" i="4"/>
  <c r="AA76227" i="4"/>
  <c r="AA76228" i="4"/>
  <c r="AA76229" i="4"/>
  <c r="AA76230" i="4"/>
  <c r="AA76246" i="4"/>
  <c r="AA76247" i="4"/>
  <c r="AA76254" i="4"/>
  <c r="AA76255" i="4"/>
  <c r="AA76256" i="4"/>
  <c r="AA76257" i="4"/>
  <c r="AA76258" i="4"/>
  <c r="AA76274" i="4"/>
  <c r="AA76275" i="4"/>
  <c r="AA76276" i="4"/>
  <c r="AA76277" i="4"/>
  <c r="AA76278" i="4"/>
  <c r="AA76294" i="4"/>
  <c r="AA76295" i="4"/>
  <c r="AA76296" i="4"/>
  <c r="AA76297" i="4"/>
  <c r="AA76298" i="4"/>
  <c r="AA76314" i="4"/>
  <c r="AA76315" i="4"/>
  <c r="AA76316" i="4"/>
  <c r="AA76326" i="4"/>
  <c r="AA76327" i="4"/>
  <c r="AA76328" i="4"/>
  <c r="AA76329" i="4"/>
  <c r="AA76330" i="4"/>
  <c r="AA76346" i="4"/>
  <c r="AA76347" i="4"/>
  <c r="AA76348" i="4"/>
  <c r="AA76349" i="4"/>
  <c r="AA76350" i="4"/>
  <c r="AA76366" i="4"/>
  <c r="AA76367" i="4"/>
  <c r="AA76368" i="4"/>
  <c r="AA76369" i="4"/>
  <c r="AA76370" i="4"/>
  <c r="AA76386" i="4"/>
  <c r="AA76387" i="4"/>
  <c r="AA76388" i="4"/>
  <c r="AA76389" i="4"/>
  <c r="AA76390" i="4"/>
  <c r="AA76406" i="4"/>
  <c r="AA76410" i="4"/>
  <c r="AA76411" i="4"/>
  <c r="AA76412" i="4"/>
  <c r="AA76413" i="4"/>
  <c r="AA76426" i="4"/>
  <c r="AA76427" i="4"/>
  <c r="AA76428" i="4"/>
  <c r="AA76429" i="4"/>
  <c r="AA76430" i="4"/>
  <c r="AA76446" i="4"/>
  <c r="AA76450" i="4"/>
  <c r="AA76451" i="4"/>
  <c r="AA76452" i="4"/>
  <c r="AA76453" i="4"/>
  <c r="AA76466" i="4"/>
  <c r="AA76467" i="4"/>
  <c r="AA76474" i="4"/>
  <c r="AA76475" i="4"/>
  <c r="AA76476" i="4"/>
  <c r="AA76477" i="4"/>
  <c r="AA76490" i="4"/>
  <c r="AA76491" i="4"/>
  <c r="AA76492" i="4"/>
  <c r="AA76493" i="4"/>
  <c r="AA76494" i="4"/>
  <c r="AA76510" i="4"/>
  <c r="AA76511" i="4"/>
  <c r="AA76512" i="4"/>
  <c r="AA76522" i="4"/>
  <c r="AA76526" i="4"/>
  <c r="AA76527" i="4"/>
  <c r="AA76528" i="4"/>
  <c r="AA76529" i="4"/>
  <c r="AA76530" i="4"/>
  <c r="AA76546" i="4"/>
  <c r="AA76547" i="4"/>
  <c r="AA76548" i="4"/>
  <c r="AA76549" i="4"/>
  <c r="AA76550" i="4"/>
  <c r="AA76566" i="4"/>
  <c r="AA76567" i="4"/>
  <c r="AA76568" i="4"/>
  <c r="AA76569" i="4"/>
  <c r="AA76582" i="4"/>
  <c r="AA76583" i="4"/>
  <c r="AA76584" i="4"/>
  <c r="AA76585" i="4"/>
  <c r="AA76598" i="4"/>
  <c r="AA76599" i="4"/>
  <c r="AA76606" i="4"/>
  <c r="AA76607" i="4"/>
  <c r="AA76608" i="4"/>
  <c r="AA76609" i="4"/>
  <c r="AA76610" i="4"/>
  <c r="AA76626" i="4"/>
  <c r="AA76627" i="4"/>
  <c r="AA76634" i="4"/>
  <c r="AA76635" i="4"/>
  <c r="AA76636" i="4"/>
  <c r="AA76646" i="4"/>
  <c r="AA76647" i="4"/>
  <c r="AA76648" i="4"/>
  <c r="AA76649" i="4"/>
  <c r="AA76650" i="4"/>
  <c r="AA76666" i="4"/>
  <c r="AA76667" i="4"/>
  <c r="AA76668" i="4"/>
  <c r="AA76669" i="4"/>
  <c r="AA76670" i="4"/>
  <c r="AA76686" i="4"/>
  <c r="AA76687" i="4"/>
  <c r="AA76688" i="4"/>
  <c r="AA76689" i="4"/>
  <c r="AA76690" i="4"/>
  <c r="AA76706" i="4"/>
  <c r="AA76707" i="4"/>
  <c r="AA76708" i="4"/>
  <c r="AA76709" i="4"/>
  <c r="AA76710" i="4"/>
  <c r="AA76726" i="4"/>
  <c r="AA76727" i="4"/>
  <c r="AA76728" i="4"/>
  <c r="AA76729" i="4"/>
  <c r="AA76742" i="4"/>
  <c r="AA76743" i="4"/>
  <c r="AA76744" i="4"/>
  <c r="AA76745" i="4"/>
  <c r="AA76746" i="4"/>
  <c r="AA76762" i="4"/>
  <c r="AA76763" i="4"/>
  <c r="AA76764" i="4"/>
  <c r="AA76765" i="4"/>
  <c r="AA76766" i="4"/>
  <c r="AA76782" i="4"/>
  <c r="AA76783" i="4"/>
  <c r="AA76784" i="4"/>
  <c r="AA76785" i="4"/>
  <c r="AA76798" i="4"/>
  <c r="AA76799" i="4"/>
  <c r="AA76800" i="4"/>
  <c r="AA76801" i="4"/>
  <c r="AA76802" i="4"/>
  <c r="AA76818" i="4"/>
  <c r="AA76819" i="4"/>
  <c r="AA76820" i="4"/>
  <c r="AA76830" i="4"/>
  <c r="AA76831" i="4"/>
  <c r="AA76832" i="4"/>
  <c r="AA76842" i="4"/>
  <c r="AA76843" i="4"/>
  <c r="AA76844" i="4"/>
  <c r="AA76845" i="4"/>
  <c r="AA76846" i="4"/>
  <c r="AA76862" i="4"/>
  <c r="AA76863" i="4"/>
  <c r="AA76864" i="4"/>
  <c r="AA76865" i="4"/>
  <c r="AA76866" i="4"/>
  <c r="AA76882" i="4"/>
  <c r="AA76883" i="4"/>
  <c r="AA76890" i="4"/>
  <c r="AA76891" i="4"/>
  <c r="AA76892" i="4"/>
  <c r="AA76893" i="4"/>
  <c r="AA76894" i="4"/>
  <c r="AA76910" i="4"/>
  <c r="AA76911" i="4"/>
  <c r="AA76912" i="4"/>
  <c r="AA76913" i="4"/>
  <c r="AA76926" i="4"/>
  <c r="AA76927" i="4"/>
  <c r="AA76928" i="4"/>
  <c r="AA76929" i="4"/>
  <c r="AA76930" i="4"/>
  <c r="AA76946" i="4"/>
  <c r="AA76947" i="4"/>
  <c r="AA76948" i="4"/>
  <c r="AA76949" i="4"/>
  <c r="AA76950" i="4"/>
  <c r="AA76966" i="4"/>
  <c r="AA76970" i="4"/>
  <c r="AA76971" i="4"/>
  <c r="AA76972" i="4"/>
  <c r="AA76973" i="4"/>
  <c r="AA76974" i="4"/>
  <c r="AA76990" i="4"/>
  <c r="AA76991" i="4"/>
  <c r="AA76992" i="4"/>
  <c r="AA76993" i="4"/>
  <c r="AA76994" i="4"/>
  <c r="AA77010" i="4"/>
  <c r="AA77011" i="4"/>
  <c r="AA77012" i="4"/>
  <c r="AA77013" i="4"/>
  <c r="AA77014" i="4"/>
  <c r="AA77030" i="4"/>
  <c r="AA77034" i="4"/>
  <c r="AA77035" i="4"/>
  <c r="AA77036" i="4"/>
  <c r="AA77037" i="4"/>
  <c r="AA77038" i="4"/>
  <c r="AA77054" i="4"/>
  <c r="AA77055" i="4"/>
  <c r="AA77062" i="4"/>
  <c r="AA77063" i="4"/>
  <c r="AA77064" i="4"/>
  <c r="AA77074" i="4"/>
  <c r="AA77075" i="4"/>
  <c r="AA77076" i="4"/>
  <c r="AA77077" i="4"/>
  <c r="AA77078" i="4"/>
  <c r="AA77094" i="4"/>
  <c r="AA77095" i="4"/>
  <c r="AA77096" i="4"/>
  <c r="AA77097" i="4"/>
  <c r="AA77098" i="4"/>
  <c r="AA77114" i="4"/>
  <c r="AA77115" i="4"/>
  <c r="AA77116" i="4"/>
  <c r="AA77117" i="4"/>
  <c r="AA77118" i="4"/>
  <c r="AA77134" i="4"/>
  <c r="AA77135" i="4"/>
  <c r="AA77136" i="4"/>
  <c r="AA77137" i="4"/>
  <c r="AA77138" i="4"/>
  <c r="AA77154" i="4"/>
  <c r="AA77155" i="4"/>
  <c r="AA77156" i="4"/>
  <c r="AA77157" i="4"/>
  <c r="AA77158" i="4"/>
  <c r="AA77174" i="4"/>
  <c r="AA77175" i="4"/>
  <c r="AA77176" i="4"/>
  <c r="AA77177" i="4"/>
  <c r="AA77190" i="4"/>
  <c r="AA77191" i="4"/>
  <c r="AA77198" i="4"/>
  <c r="AA77199" i="4"/>
  <c r="AA77200" i="4"/>
  <c r="AA77210" i="4"/>
  <c r="AA77211" i="4"/>
  <c r="AA77212" i="4"/>
  <c r="AA77213" i="4"/>
  <c r="AA77226" i="4"/>
  <c r="AA77227" i="4"/>
  <c r="AA77228" i="4"/>
  <c r="AA77229" i="4"/>
  <c r="AA77230" i="4"/>
  <c r="AA77246" i="4"/>
  <c r="AA77247" i="4"/>
  <c r="AA77248" i="4"/>
  <c r="AA77249" i="4"/>
  <c r="AA77250" i="4"/>
  <c r="AA77266" i="4"/>
  <c r="AA77267" i="4"/>
  <c r="AA77274" i="4"/>
  <c r="AA77275" i="4"/>
  <c r="AA77276" i="4"/>
  <c r="AA77277" i="4"/>
  <c r="AA77278" i="4"/>
  <c r="AA77294" i="4"/>
  <c r="AA77295" i="4"/>
  <c r="AA77296" i="4"/>
  <c r="AA77297" i="4"/>
  <c r="AA77298" i="4"/>
  <c r="AA77314" i="4"/>
  <c r="AA77315" i="4"/>
  <c r="AA77316" i="4"/>
  <c r="AA77317" i="4"/>
  <c r="AA77318" i="4"/>
  <c r="AA77334" i="4"/>
  <c r="AA77338" i="4"/>
  <c r="AA77339" i="4"/>
  <c r="AA77346" i="4"/>
  <c r="AA77347" i="4"/>
  <c r="AA77348" i="4"/>
  <c r="AA77349" i="4"/>
  <c r="AA77350" i="4"/>
  <c r="AA77366" i="4"/>
  <c r="AA77367" i="4"/>
  <c r="AA77374" i="4"/>
  <c r="AA77375" i="4"/>
  <c r="AA77376" i="4"/>
  <c r="AA77377" i="4"/>
  <c r="AA77378" i="4"/>
  <c r="AA77394" i="4"/>
  <c r="AA77395" i="4"/>
  <c r="AA77396" i="4"/>
  <c r="AA77397" i="4"/>
  <c r="AA77410" i="4"/>
  <c r="AA77411" i="4"/>
  <c r="AA77412" i="4"/>
  <c r="AA77422" i="4"/>
  <c r="AA77423" i="4"/>
  <c r="AA77424" i="4"/>
  <c r="AA77425" i="4"/>
  <c r="AA77426" i="4"/>
  <c r="AA77442" i="4"/>
  <c r="AA77443" i="4"/>
  <c r="AA77444" i="4"/>
  <c r="AA77445" i="4"/>
  <c r="AA77446" i="4"/>
  <c r="AA77462" i="4"/>
  <c r="AA77463" i="4"/>
  <c r="AA77464" i="4"/>
  <c r="AA77474" i="4"/>
  <c r="AA77475" i="4"/>
  <c r="AA77476" i="4"/>
  <c r="AA77477" i="4"/>
  <c r="AA77478" i="4"/>
  <c r="AA77494" i="4"/>
  <c r="AA77495" i="4"/>
  <c r="AA77496" i="4"/>
  <c r="AA77497" i="4"/>
  <c r="AA77498" i="4"/>
  <c r="AA77514" i="4"/>
  <c r="AA77515" i="4"/>
  <c r="AA77516" i="4"/>
  <c r="AA77517" i="4"/>
  <c r="AA77518" i="4"/>
  <c r="AA77534" i="4"/>
  <c r="AA77535" i="4"/>
  <c r="AA77536" i="4"/>
  <c r="AA77546" i="4"/>
  <c r="AA77547" i="4"/>
  <c r="AA77548" i="4"/>
  <c r="AA77549" i="4"/>
  <c r="AA77550" i="4"/>
  <c r="AA77566" i="4"/>
  <c r="AA77567" i="4"/>
  <c r="AA77568" i="4"/>
  <c r="AA77569" i="4"/>
  <c r="AA77570" i="4"/>
  <c r="AA77586" i="4"/>
  <c r="AA77587" i="4"/>
  <c r="AA77594" i="4"/>
  <c r="AA77598" i="4"/>
  <c r="AA77599" i="4"/>
  <c r="AA77600" i="4"/>
  <c r="AA77601" i="4"/>
  <c r="AA77602" i="4"/>
  <c r="AA77618" i="4"/>
  <c r="AA77619" i="4"/>
  <c r="AA77620" i="4"/>
  <c r="AA77621" i="4"/>
  <c r="AA77622" i="4"/>
  <c r="AA77638" i="4"/>
  <c r="AA77639" i="4"/>
  <c r="AA77646" i="4"/>
  <c r="AA77647" i="4"/>
  <c r="AA77648" i="4"/>
  <c r="AA77649" i="4"/>
  <c r="AA77650" i="4"/>
  <c r="AA77666" i="4"/>
  <c r="AA77667" i="4"/>
  <c r="AA77668" i="4"/>
  <c r="AA77669" i="4"/>
  <c r="AA77670" i="4"/>
  <c r="AA77686" i="4"/>
  <c r="AA77687" i="4"/>
  <c r="AA77688" i="4"/>
  <c r="AA77689" i="4"/>
  <c r="AA77690" i="4"/>
  <c r="AA77706" i="4"/>
  <c r="AA77707" i="4"/>
  <c r="AA77708" i="4"/>
  <c r="AA77709" i="4"/>
  <c r="AA77710" i="4"/>
  <c r="AA77726" i="4"/>
  <c r="AA77727" i="4"/>
  <c r="AA77728" i="4"/>
  <c r="AA77729" i="4"/>
  <c r="AA77730" i="4"/>
  <c r="AA77746" i="4"/>
  <c r="AA77747" i="4"/>
  <c r="AA77748" i="4"/>
  <c r="AA77749" i="4"/>
  <c r="AA77750" i="4"/>
  <c r="AA77766" i="4"/>
  <c r="AA77767" i="4"/>
  <c r="AA77768" i="4"/>
  <c r="AA77769" i="4"/>
  <c r="AA77770" i="4"/>
  <c r="AA77786" i="4"/>
  <c r="AA77787" i="4"/>
  <c r="AA77788" i="4"/>
  <c r="AA77798" i="4"/>
  <c r="AA77799" i="4"/>
  <c r="AA77800" i="4"/>
  <c r="AA77801" i="4"/>
  <c r="AA77802" i="4"/>
  <c r="AA77818" i="4"/>
  <c r="AA77819" i="4"/>
  <c r="AA77820" i="4"/>
  <c r="AA77821" i="4"/>
  <c r="AA77822" i="4"/>
  <c r="AA77838" i="4"/>
  <c r="AA77839" i="4"/>
  <c r="AA77840" i="4"/>
  <c r="AA77841" i="4"/>
  <c r="AA77842" i="4"/>
  <c r="AA77858" i="4"/>
  <c r="AA77862" i="4"/>
  <c r="AA77866" i="4"/>
  <c r="AA77867" i="4"/>
  <c r="AA77868" i="4"/>
  <c r="AA77869" i="4"/>
  <c r="AA77882" i="4"/>
  <c r="AA77883" i="4"/>
  <c r="AA77884" i="4"/>
  <c r="AA77885" i="4"/>
  <c r="AA77886" i="4"/>
  <c r="AA77902" i="4"/>
  <c r="AA77903" i="4"/>
  <c r="AA77904" i="4"/>
  <c r="AA77905" i="4"/>
  <c r="AA77906" i="4"/>
  <c r="AA77922" i="4"/>
  <c r="AA77923" i="4"/>
  <c r="AA77924" i="4"/>
  <c r="AA77925" i="4"/>
  <c r="AA77926" i="4"/>
  <c r="AA77942" i="4"/>
  <c r="AA77943" i="4"/>
  <c r="AA77944" i="4"/>
  <c r="AA77945" i="4"/>
  <c r="AA77946" i="4"/>
  <c r="AA77962" i="4"/>
  <c r="AA77963" i="4"/>
  <c r="AA77964" i="4"/>
  <c r="AA77965" i="4"/>
  <c r="AA77966" i="4"/>
  <c r="AA77982" i="4"/>
  <c r="AA77983" i="4"/>
  <c r="AA77984" i="4"/>
  <c r="AA77985" i="4"/>
  <c r="AA77986" i="4"/>
  <c r="AA78002" i="4"/>
  <c r="AA78003" i="4"/>
  <c r="AA78010" i="4"/>
  <c r="AA78011" i="4"/>
  <c r="AA78012" i="4"/>
  <c r="AA78013" i="4"/>
  <c r="AA78014" i="4"/>
  <c r="AA78030" i="4"/>
  <c r="AA78031" i="4"/>
  <c r="AA78032" i="4"/>
  <c r="AA78033" i="4"/>
  <c r="AA78034" i="4"/>
  <c r="AA78050" i="4"/>
  <c r="AA78051" i="4"/>
  <c r="AA78058" i="4"/>
  <c r="AA78062" i="4"/>
  <c r="AA78063" i="4"/>
  <c r="AA78064" i="4"/>
  <c r="AA78065" i="4"/>
  <c r="AA78066" i="4"/>
  <c r="AA78082" i="4"/>
  <c r="AA78086" i="4"/>
  <c r="AA78087" i="4"/>
  <c r="AA78088" i="4"/>
  <c r="AA78089" i="4"/>
  <c r="AA78102" i="4"/>
  <c r="AA78103" i="4"/>
  <c r="AA78104" i="4"/>
  <c r="AA78105" i="4"/>
  <c r="AA78118" i="4"/>
  <c r="AA78119" i="4"/>
  <c r="AA78120" i="4"/>
  <c r="AA78121" i="4"/>
  <c r="AA78122" i="4"/>
  <c r="AA78138" i="4"/>
  <c r="AA78139" i="4"/>
  <c r="AA78146" i="4"/>
  <c r="AA78147" i="4"/>
  <c r="AA78148" i="4"/>
  <c r="AA78149" i="4"/>
  <c r="AA78150" i="4"/>
  <c r="AA78166" i="4"/>
  <c r="AA78167" i="4"/>
  <c r="AA78168" i="4"/>
  <c r="AA78178" i="4"/>
  <c r="AA78179" i="4"/>
  <c r="AA78180" i="4"/>
  <c r="AA78181" i="4"/>
  <c r="AA78182" i="4"/>
  <c r="AA78198" i="4"/>
  <c r="AA78199" i="4"/>
  <c r="AA78200" i="4"/>
  <c r="AA78201" i="4"/>
  <c r="AA78214" i="4"/>
  <c r="AA78215" i="4"/>
  <c r="AA78216" i="4"/>
  <c r="AA78217" i="4"/>
  <c r="AA78218" i="4"/>
  <c r="AA78234" i="4"/>
  <c r="AA78235" i="4"/>
  <c r="AA78236" i="4"/>
  <c r="AA78237" i="4"/>
  <c r="AA78238" i="4"/>
  <c r="AA78254" i="4"/>
  <c r="AA78255" i="4"/>
  <c r="AA78256" i="4"/>
  <c r="AA78257" i="4"/>
  <c r="AA78258" i="4"/>
  <c r="AA78274" i="4"/>
  <c r="AA78275" i="4"/>
  <c r="AA78282" i="4"/>
  <c r="AA78283" i="4"/>
  <c r="AA78284" i="4"/>
  <c r="AA78285" i="4"/>
  <c r="AA78286" i="4"/>
  <c r="AA78302" i="4"/>
  <c r="AA78303" i="4"/>
  <c r="AA78304" i="4"/>
  <c r="AA78305" i="4"/>
  <c r="AA78318" i="4"/>
  <c r="AA78319" i="4"/>
  <c r="AA78320" i="4"/>
  <c r="AA78321" i="4"/>
  <c r="AA78334" i="4"/>
  <c r="AA78335" i="4"/>
  <c r="AA78336" i="4"/>
  <c r="AA78337" i="4"/>
  <c r="AA78338" i="4"/>
  <c r="AA78354" i="4"/>
  <c r="AA78355" i="4"/>
  <c r="AA78362" i="4"/>
  <c r="AA78363" i="4"/>
  <c r="AA78364" i="4"/>
  <c r="AA78365" i="4"/>
  <c r="AA78366" i="4"/>
  <c r="AA78382" i="4"/>
  <c r="AA78383" i="4"/>
  <c r="AA78384" i="4"/>
  <c r="AA78385" i="4"/>
  <c r="AA78386" i="4"/>
  <c r="AA78402" i="4"/>
  <c r="AA78403" i="4"/>
  <c r="AA78404" i="4"/>
  <c r="AA78405" i="4"/>
  <c r="AA78406" i="4"/>
  <c r="AA78422" i="4"/>
  <c r="AA78423" i="4"/>
  <c r="AA78424" i="4"/>
  <c r="AA78425" i="4"/>
  <c r="AA78426" i="4"/>
  <c r="AA78442" i="4"/>
  <c r="AA78443" i="4"/>
  <c r="AA78444" i="4"/>
  <c r="AA78445" i="4"/>
  <c r="AA78446" i="4"/>
  <c r="AA78462" i="4"/>
  <c r="AA78463" i="4"/>
  <c r="AA78464" i="4"/>
  <c r="AA78465" i="4"/>
  <c r="AA78478" i="4"/>
  <c r="AA78479" i="4"/>
  <c r="AA78480" i="4"/>
  <c r="AA78481" i="4"/>
  <c r="AA78482" i="4"/>
  <c r="AA78498" i="4"/>
  <c r="AA78499" i="4"/>
  <c r="AA78500" i="4"/>
  <c r="AA78501" i="4"/>
  <c r="AA78502" i="4"/>
  <c r="AA78518" i="4"/>
  <c r="AA78519" i="4"/>
  <c r="AA78520" i="4"/>
  <c r="AA78521" i="4"/>
  <c r="AA78522" i="4"/>
  <c r="AA78538" i="4"/>
  <c r="AA78539" i="4"/>
  <c r="AA78540" i="4"/>
  <c r="AA78541" i="4"/>
  <c r="AA78542" i="4"/>
  <c r="AA78558" i="4"/>
  <c r="AA78559" i="4"/>
  <c r="AA78566" i="4"/>
  <c r="AA78567" i="4"/>
  <c r="AA78568" i="4"/>
  <c r="AA78569" i="4"/>
  <c r="AA78570" i="4"/>
  <c r="AA78586" i="4"/>
  <c r="AA78587" i="4"/>
  <c r="AA78588" i="4"/>
  <c r="AA78589" i="4"/>
  <c r="AA78602" i="4"/>
  <c r="AA78603" i="4"/>
  <c r="AA78604" i="4"/>
  <c r="AA78605" i="4"/>
  <c r="AA78606" i="4"/>
  <c r="AA78622" i="4"/>
  <c r="AA78623" i="4"/>
  <c r="AA78624" i="4"/>
  <c r="AA78625" i="4"/>
  <c r="AA78626" i="4"/>
  <c r="AA78642" i="4"/>
  <c r="AA78643" i="4"/>
  <c r="AA78650" i="4"/>
  <c r="AA78651" i="4"/>
  <c r="AA78652" i="4"/>
  <c r="AA78653" i="4"/>
  <c r="AA78654" i="4"/>
  <c r="AA78670" i="4"/>
  <c r="AA78671" i="4"/>
  <c r="AA78672" i="4"/>
  <c r="AA78673" i="4"/>
  <c r="AA78674" i="4"/>
  <c r="AA78690" i="4"/>
  <c r="AA78691" i="4"/>
  <c r="AA78692" i="4"/>
  <c r="AA78693" i="4"/>
  <c r="AA78694" i="4"/>
  <c r="AA78710" i="4"/>
  <c r="AA78711" i="4"/>
  <c r="AA78712" i="4"/>
  <c r="AA78722" i="4"/>
  <c r="AA78723" i="4"/>
  <c r="AA78724" i="4"/>
  <c r="AA78725" i="4"/>
  <c r="AA78738" i="4"/>
  <c r="AA78739" i="4"/>
  <c r="AA78746" i="4"/>
  <c r="AA78747" i="4"/>
  <c r="AA78748" i="4"/>
  <c r="AA78749" i="4"/>
  <c r="AA78750" i="4"/>
  <c r="AA78766" i="4"/>
  <c r="AA78767" i="4"/>
  <c r="AA78768" i="4"/>
  <c r="AA78769" i="4"/>
  <c r="AA78770" i="4"/>
  <c r="AA78786" i="4"/>
  <c r="AA78787" i="4"/>
  <c r="AA78788" i="4"/>
  <c r="AA78789" i="4"/>
  <c r="AA78790" i="4"/>
  <c r="AA78806" i="4"/>
  <c r="AA78807" i="4"/>
  <c r="AA78808" i="4"/>
  <c r="AA78809" i="4"/>
  <c r="AA78810" i="4"/>
  <c r="AA78826" i="4"/>
  <c r="AA78827" i="4"/>
  <c r="AA78834" i="4"/>
  <c r="AA78835" i="4"/>
  <c r="AA78836" i="4"/>
  <c r="AA78837" i="4"/>
  <c r="AA78850" i="4"/>
  <c r="AA78851" i="4"/>
  <c r="AA78858" i="4"/>
  <c r="AA78859" i="4"/>
  <c r="AA78860" i="4"/>
  <c r="AA78861" i="4"/>
  <c r="AA78874" i="4"/>
  <c r="AA78875" i="4"/>
  <c r="AA78876" i="4"/>
  <c r="AA78877" i="4"/>
  <c r="AA78890" i="4"/>
  <c r="AA78891" i="4"/>
  <c r="AA78892" i="4"/>
  <c r="AA78893" i="4"/>
  <c r="AA78894" i="4"/>
  <c r="AA78910" i="4"/>
  <c r="AA78911" i="4"/>
  <c r="AA78918" i="4"/>
  <c r="AA78919" i="4"/>
  <c r="AA78920" i="4"/>
  <c r="AA78921" i="4"/>
  <c r="AA78922" i="4"/>
  <c r="AA78938" i="4"/>
  <c r="AA78939" i="4"/>
  <c r="AA78940" i="4"/>
  <c r="AA78941" i="4"/>
  <c r="AA78942" i="4"/>
  <c r="AA78958" i="4"/>
  <c r="AA78959" i="4"/>
  <c r="AA78966" i="4"/>
  <c r="AA78967" i="4"/>
  <c r="AA78968" i="4"/>
  <c r="AA78969" i="4"/>
  <c r="AA78982" i="4"/>
  <c r="AA78983" i="4"/>
  <c r="AA78990" i="4"/>
  <c r="AA78991" i="4"/>
  <c r="AA78992" i="4"/>
  <c r="AA78993" i="4"/>
  <c r="AA78994" i="4"/>
  <c r="AA79010" i="4"/>
  <c r="AA79011" i="4"/>
  <c r="AA79012" i="4"/>
  <c r="AA79013" i="4"/>
  <c r="AA79014" i="4"/>
  <c r="AA79030" i="4"/>
  <c r="AA79031" i="4"/>
  <c r="AA79032" i="4"/>
  <c r="AA79033" i="4"/>
  <c r="AA79034" i="4"/>
  <c r="AA79050" i="4"/>
  <c r="AA79051" i="4"/>
  <c r="AA79052" i="4"/>
  <c r="AA79053" i="4"/>
  <c r="AA79054" i="4"/>
  <c r="AA79070" i="4"/>
  <c r="AA79071" i="4"/>
  <c r="AA79072" i="4"/>
  <c r="AA79073" i="4"/>
  <c r="AA79086" i="4"/>
  <c r="AA79087" i="4"/>
  <c r="AA79088" i="4"/>
  <c r="AA79089" i="4"/>
  <c r="AA79090" i="4"/>
  <c r="AA79106" i="4"/>
  <c r="AA79107" i="4"/>
  <c r="AA79108" i="4"/>
  <c r="AA79118" i="4"/>
  <c r="AA79119" i="4"/>
  <c r="AA79120" i="4"/>
  <c r="AA79121" i="4"/>
  <c r="AA79122" i="4"/>
  <c r="AA79138" i="4"/>
  <c r="AA79139" i="4"/>
  <c r="AA79140" i="4"/>
  <c r="AA79141" i="4"/>
  <c r="AA79142" i="4"/>
  <c r="AA79158" i="4"/>
  <c r="AA79159" i="4"/>
  <c r="AA79160" i="4"/>
  <c r="AA79161" i="4"/>
  <c r="AA79162" i="4"/>
  <c r="AA79178" i="4"/>
  <c r="AA79179" i="4"/>
  <c r="AA79180" i="4"/>
  <c r="AA79181" i="4"/>
  <c r="AA79194" i="4"/>
  <c r="AA79195" i="4"/>
  <c r="AA79196" i="4"/>
  <c r="AA79197" i="4"/>
  <c r="AA79198" i="4"/>
  <c r="AA79214" i="4"/>
  <c r="AA79215" i="4"/>
  <c r="AA79216" i="4"/>
  <c r="AA79226" i="4"/>
  <c r="AA79230" i="4"/>
  <c r="AA79231" i="4"/>
  <c r="AA79232" i="4"/>
  <c r="AA79233" i="4"/>
  <c r="AA79246" i="4"/>
  <c r="AA79247" i="4"/>
  <c r="AA79248" i="4"/>
  <c r="AA79249" i="4"/>
  <c r="AA79250" i="4"/>
  <c r="AA79266" i="4"/>
  <c r="AA79267" i="4"/>
  <c r="AA79268" i="4"/>
  <c r="AA79269" i="4"/>
  <c r="AA79270" i="4"/>
  <c r="AA79286" i="4"/>
  <c r="AA79287" i="4"/>
  <c r="AA79288" i="4"/>
  <c r="AA79289" i="4"/>
  <c r="AA79290" i="4"/>
  <c r="AA79306" i="4"/>
  <c r="AA79310" i="4"/>
  <c r="AA79311" i="4"/>
  <c r="AA79312" i="4"/>
  <c r="AA79313" i="4"/>
  <c r="AA79314" i="4"/>
  <c r="AA79330" i="4"/>
  <c r="AA79331" i="4"/>
  <c r="AA79332" i="4"/>
  <c r="AA79333" i="4"/>
  <c r="AA79334" i="4"/>
  <c r="AA79350" i="4"/>
  <c r="AA79351" i="4"/>
  <c r="AA79352" i="4"/>
  <c r="AA79353" i="4"/>
  <c r="AA79366" i="4"/>
  <c r="AA79367" i="4"/>
  <c r="AA79374" i="4"/>
  <c r="AA79375" i="4"/>
  <c r="AA79376" i="4"/>
  <c r="AA79377" i="4"/>
  <c r="AA79390" i="4"/>
  <c r="AA79391" i="4"/>
  <c r="AA79392" i="4"/>
  <c r="AA79393" i="4"/>
  <c r="AA79394" i="4"/>
  <c r="AA79410" i="4"/>
  <c r="AA79411" i="4"/>
  <c r="AA79412" i="4"/>
  <c r="AA79413" i="4"/>
  <c r="AA79414" i="4"/>
  <c r="AA79430" i="4"/>
  <c r="AA79431" i="4"/>
  <c r="AA79432" i="4"/>
  <c r="AA79433" i="4"/>
  <c r="AA79434" i="4"/>
  <c r="AA79450" i="4"/>
  <c r="AA79454" i="4"/>
  <c r="AA79455" i="4"/>
  <c r="AA79456" i="4"/>
  <c r="AA79457" i="4"/>
  <c r="AA79458" i="4"/>
  <c r="AA79474" i="4"/>
  <c r="AA79478" i="4"/>
  <c r="AA79482" i="4"/>
  <c r="AA79483" i="4"/>
  <c r="AA79484" i="4"/>
  <c r="AA79485" i="4"/>
  <c r="AA79486" i="4"/>
  <c r="AA79502" i="4"/>
  <c r="AA79503" i="4"/>
  <c r="AA79504" i="4"/>
  <c r="AA79505" i="4"/>
  <c r="AA79506" i="4"/>
  <c r="AA79522" i="4"/>
  <c r="AA79523" i="4"/>
  <c r="AA79524" i="4"/>
  <c r="AA79525" i="4"/>
  <c r="AA79526" i="4"/>
  <c r="AA79542" i="4"/>
  <c r="AA79543" i="4"/>
  <c r="AA79544" i="4"/>
  <c r="AA79554" i="4"/>
  <c r="AA79555" i="4"/>
  <c r="AA79556" i="4"/>
  <c r="AA79557" i="4"/>
  <c r="AA79570" i="4"/>
  <c r="AA79571" i="4"/>
  <c r="AA79572" i="4"/>
  <c r="AA79573" i="4"/>
  <c r="AA79574" i="4"/>
  <c r="AA79590" i="4"/>
  <c r="AA79591" i="4"/>
  <c r="AA79592" i="4"/>
  <c r="AA79602" i="4"/>
  <c r="AA79603" i="4"/>
  <c r="AA79604" i="4"/>
  <c r="AA79614" i="4"/>
  <c r="AA79615" i="4"/>
  <c r="AA79616" i="4"/>
  <c r="AA79617" i="4"/>
  <c r="AA79618" i="4"/>
  <c r="AA79634" i="4"/>
  <c r="AA79635" i="4"/>
  <c r="AA79636" i="4"/>
  <c r="AA79637" i="4"/>
  <c r="AA79650" i="4"/>
  <c r="AA79651" i="4"/>
  <c r="AA79652" i="4"/>
  <c r="AA79653" i="4"/>
  <c r="AA79666" i="4"/>
  <c r="AA79667" i="4"/>
  <c r="AA79668" i="4"/>
  <c r="AA79669" i="4"/>
  <c r="AA79670" i="4"/>
  <c r="AA79686" i="4"/>
  <c r="AA79687" i="4"/>
  <c r="AA79694" i="4"/>
  <c r="AA79695" i="4"/>
  <c r="AA79702" i="4"/>
  <c r="AA79703" i="4"/>
  <c r="AA79704" i="4"/>
  <c r="AA79705" i="4"/>
  <c r="AA79706" i="4"/>
  <c r="AA79722" i="4"/>
  <c r="AA79723" i="4"/>
  <c r="AA79724" i="4"/>
  <c r="AA79734" i="4"/>
  <c r="AA79735" i="4"/>
  <c r="AA79736" i="4"/>
  <c r="AA79737" i="4"/>
  <c r="AA79738" i="4"/>
  <c r="AA79754" i="4"/>
  <c r="AA79755" i="4"/>
  <c r="AA79756" i="4"/>
  <c r="AA79757" i="4"/>
  <c r="AA79770" i="4"/>
  <c r="AA79771" i="4"/>
  <c r="AA79772" i="4"/>
  <c r="AA79773" i="4"/>
  <c r="AA79774" i="4"/>
  <c r="AA79790" i="4"/>
  <c r="AA79791" i="4"/>
  <c r="AA79792" i="4"/>
  <c r="AA79793" i="4"/>
  <c r="AA79794" i="4"/>
  <c r="AA79810" i="4"/>
  <c r="AA79811" i="4"/>
  <c r="AA79812" i="4"/>
  <c r="AA79813" i="4"/>
  <c r="AA79814" i="4"/>
  <c r="AA79830" i="4"/>
  <c r="AA79831" i="4"/>
  <c r="AA79832" i="4"/>
  <c r="AA79833" i="4"/>
  <c r="AA79834" i="4"/>
  <c r="AA79850" i="4"/>
  <c r="AA79851" i="4"/>
  <c r="AA79852" i="4"/>
  <c r="AA79853" i="4"/>
  <c r="AA79854" i="4"/>
  <c r="AA79870" i="4"/>
  <c r="AA79871" i="4"/>
  <c r="AA79872" i="4"/>
  <c r="AA79873" i="4"/>
  <c r="AA79874" i="4"/>
  <c r="AA79890" i="4"/>
  <c r="AA79891" i="4"/>
  <c r="AA79892" i="4"/>
  <c r="AA79893" i="4"/>
  <c r="AA79894" i="4"/>
  <c r="AA79910" i="4"/>
  <c r="AA79911" i="4"/>
  <c r="AA79912" i="4"/>
  <c r="AA79913" i="4"/>
  <c r="AA79926" i="4"/>
  <c r="AA79927" i="4"/>
  <c r="AA79928" i="4"/>
  <c r="AA79938" i="4"/>
  <c r="AA79939" i="4"/>
  <c r="AA79946" i="4"/>
  <c r="AA79947" i="4"/>
  <c r="AA79954" i="4"/>
  <c r="AA79955" i="4"/>
  <c r="AA79956" i="4"/>
  <c r="AA79966" i="4"/>
  <c r="AA79967" i="4"/>
  <c r="AA79968" i="4"/>
  <c r="AA79969" i="4"/>
  <c r="AA79982" i="4"/>
  <c r="AA79983" i="4"/>
  <c r="AA79984" i="4"/>
  <c r="AA79985" i="4"/>
  <c r="AA79986" i="4"/>
  <c r="AA7" i="4"/>
  <c r="AA8" i="4"/>
  <c r="AA9" i="4"/>
  <c r="AA10" i="4"/>
  <c r="AA11" i="4"/>
  <c r="AA29" i="4"/>
  <c r="AA30" i="4"/>
  <c r="AA42" i="4"/>
  <c r="AA43" i="4"/>
  <c r="AA44" i="4"/>
  <c r="AA45" i="4"/>
  <c r="AA46" i="4"/>
  <c r="AA64" i="4"/>
  <c r="AA65" i="4"/>
  <c r="AA73" i="4"/>
  <c r="AA81" i="4"/>
  <c r="AA82" i="4"/>
  <c r="AA83" i="4"/>
  <c r="AA84" i="4"/>
  <c r="AA101" i="4"/>
  <c r="AA102" i="4"/>
  <c r="AA103" i="4"/>
  <c r="AA104" i="4"/>
  <c r="AA122" i="4"/>
  <c r="AA123" i="4"/>
  <c r="AA124" i="4"/>
  <c r="AA125" i="4"/>
  <c r="AA126" i="4"/>
  <c r="AA147" i="4"/>
  <c r="AA148" i="4"/>
  <c r="AA149" i="4"/>
  <c r="AA150" i="4"/>
  <c r="AA151" i="4"/>
  <c r="AA172" i="4"/>
  <c r="AA173" i="4"/>
  <c r="AA174" i="4"/>
  <c r="AA175" i="4"/>
  <c r="AA176" i="4"/>
  <c r="AA197" i="4"/>
  <c r="AA198" i="4"/>
  <c r="AA199" i="4"/>
  <c r="AA200" i="4"/>
  <c r="AA201" i="4"/>
  <c r="AA222" i="4"/>
  <c r="AA223" i="4"/>
  <c r="AA224" i="4"/>
  <c r="AA225" i="4"/>
  <c r="AA226" i="4"/>
  <c r="AA245" i="4"/>
  <c r="AA246" i="4"/>
  <c r="AA247" i="4"/>
  <c r="AA262" i="4"/>
  <c r="AA263" i="4"/>
  <c r="AA264" i="4"/>
  <c r="AA265" i="4"/>
  <c r="AA266" i="4"/>
  <c r="AA287" i="4"/>
  <c r="AA288" i="4"/>
  <c r="AA289" i="4"/>
  <c r="AA290" i="4"/>
  <c r="AA291" i="4"/>
  <c r="AA311" i="4"/>
  <c r="AA312" i="4"/>
  <c r="AA313" i="4"/>
  <c r="AA314" i="4"/>
  <c r="AA331" i="4"/>
  <c r="AA332" i="4"/>
  <c r="AA333" i="4"/>
  <c r="AA334" i="4"/>
  <c r="AA352" i="4"/>
  <c r="AA353" i="4"/>
  <c r="AA354" i="4"/>
  <c r="AA355" i="4"/>
  <c r="AA356" i="4"/>
  <c r="AA377" i="4"/>
  <c r="AA378" i="4"/>
  <c r="AA379" i="4"/>
  <c r="AA380" i="4"/>
  <c r="AA381" i="4"/>
  <c r="AA402" i="4"/>
  <c r="AA403" i="4"/>
  <c r="AA404" i="4"/>
  <c r="AA405" i="4"/>
  <c r="AA406" i="4"/>
  <c r="AA425" i="4"/>
  <c r="AA426" i="4"/>
  <c r="AA427" i="4"/>
  <c r="AA442" i="4"/>
  <c r="AA443" i="4"/>
  <c r="AA444" i="4"/>
  <c r="AA445" i="4"/>
  <c r="AA446" i="4"/>
  <c r="AA467" i="4"/>
  <c r="AA468" i="4"/>
  <c r="AA469" i="4"/>
  <c r="AA470" i="4"/>
  <c r="AA471" i="4"/>
  <c r="AA491" i="4"/>
  <c r="AA492" i="4"/>
  <c r="AA493" i="4"/>
  <c r="AA494" i="4"/>
  <c r="AA510" i="4"/>
  <c r="AA511" i="4"/>
  <c r="AA512" i="4"/>
  <c r="AA527" i="4"/>
  <c r="AA528" i="4"/>
  <c r="AA529" i="4"/>
  <c r="AA530" i="4"/>
  <c r="AA531" i="4"/>
  <c r="AA552" i="4"/>
  <c r="AA553" i="4"/>
  <c r="AA554" i="4"/>
  <c r="AA555" i="4"/>
  <c r="AA556" i="4"/>
  <c r="AA576" i="4"/>
  <c r="AA577" i="4"/>
  <c r="AA578" i="4"/>
  <c r="AA579" i="4"/>
  <c r="AA597" i="4"/>
  <c r="AA598" i="4"/>
  <c r="AA599" i="4"/>
  <c r="AA600" i="4"/>
  <c r="AA601" i="4"/>
  <c r="AA621" i="4"/>
  <c r="AA622" i="4"/>
  <c r="AA623" i="4"/>
  <c r="AA624" i="4"/>
  <c r="AA642" i="4"/>
  <c r="AA643" i="4"/>
  <c r="AA644" i="4"/>
  <c r="AA645" i="4"/>
  <c r="AA646" i="4"/>
  <c r="AA665" i="4"/>
  <c r="AA666" i="4"/>
  <c r="AA667" i="4"/>
  <c r="AA682" i="4"/>
  <c r="AA683" i="4"/>
  <c r="AA684" i="4"/>
  <c r="AA685" i="4"/>
  <c r="AA686" i="4"/>
  <c r="AA704" i="4"/>
  <c r="AA705" i="4"/>
  <c r="AA717" i="4"/>
  <c r="AA718" i="4"/>
  <c r="AA719" i="4"/>
  <c r="AA720" i="4"/>
  <c r="AA721" i="4"/>
  <c r="AA742" i="4"/>
  <c r="AA743" i="4"/>
  <c r="AA744" i="4"/>
  <c r="AA745" i="4"/>
  <c r="AA746" i="4"/>
  <c r="AA764" i="4"/>
  <c r="AA765" i="4"/>
  <c r="AA774" i="4"/>
  <c r="AA775" i="4"/>
  <c r="AA787" i="4"/>
  <c r="AA788" i="4"/>
  <c r="AA789" i="4"/>
  <c r="AA790" i="4"/>
  <c r="AA791" i="4"/>
  <c r="AA808" i="4"/>
  <c r="AA815" i="4"/>
  <c r="AA816" i="4"/>
  <c r="AA817" i="4"/>
  <c r="AA830" i="4"/>
  <c r="AA831" i="4"/>
  <c r="AA832" i="4"/>
  <c r="AA845" i="4"/>
  <c r="AA846" i="4"/>
  <c r="AA847" i="4"/>
  <c r="AA862" i="4"/>
  <c r="AA863" i="4"/>
  <c r="AA864" i="4"/>
  <c r="AA865" i="4"/>
  <c r="AA866" i="4"/>
  <c r="AA887" i="4"/>
  <c r="AA888" i="4"/>
  <c r="AA889" i="4"/>
  <c r="AA890" i="4"/>
  <c r="AA891" i="4"/>
  <c r="AA912" i="4"/>
  <c r="AA913" i="4"/>
  <c r="AA914" i="4"/>
  <c r="AA915" i="4"/>
  <c r="AA916" i="4"/>
  <c r="AA936" i="4"/>
  <c r="AA937" i="4"/>
  <c r="AA938" i="4"/>
  <c r="AA939" i="4"/>
  <c r="AA957" i="4"/>
  <c r="AA958" i="4"/>
  <c r="AA959" i="4"/>
  <c r="AA960" i="4"/>
  <c r="AA961" i="4"/>
  <c r="AA982" i="4"/>
  <c r="AA983" i="4"/>
  <c r="AA984" i="4"/>
  <c r="AA985" i="4"/>
  <c r="AA986" i="4"/>
  <c r="AA1006" i="4"/>
  <c r="AA1007" i="4"/>
  <c r="AA1008" i="4"/>
  <c r="AA1009" i="4"/>
  <c r="AA1027" i="4"/>
  <c r="AA1028" i="4"/>
  <c r="AA1029" i="4"/>
  <c r="AA1030" i="4"/>
  <c r="AA1031" i="4"/>
  <c r="AA1052" i="4"/>
  <c r="AA1053" i="4"/>
  <c r="AA1054" i="4"/>
  <c r="AA1055" i="4"/>
  <c r="AA1056" i="4"/>
  <c r="AA1074" i="4"/>
  <c r="AA1075" i="4"/>
  <c r="AA1087" i="4"/>
  <c r="AA1088" i="4"/>
  <c r="AA1089" i="4"/>
  <c r="AA1090" i="4"/>
  <c r="AA1091" i="4"/>
  <c r="AA1112" i="4"/>
  <c r="AA1113" i="4"/>
  <c r="AA1114" i="4"/>
  <c r="AA1115" i="4"/>
  <c r="AA1116" i="4"/>
  <c r="AA1136" i="4"/>
  <c r="AA1137" i="4"/>
  <c r="AA1138" i="4"/>
  <c r="AA1139" i="4"/>
  <c r="AA1157" i="4"/>
  <c r="AA1158" i="4"/>
  <c r="AA1159" i="4"/>
  <c r="AA1160" i="4"/>
  <c r="AA1161" i="4"/>
  <c r="AA1182" i="4"/>
  <c r="AA1183" i="4"/>
  <c r="AA1184" i="4"/>
  <c r="AA1185" i="4"/>
  <c r="AA1186" i="4"/>
  <c r="AA1207" i="4"/>
  <c r="AA1208" i="4"/>
  <c r="AA1209" i="4"/>
  <c r="AA1210" i="4"/>
  <c r="AA1211" i="4"/>
  <c r="AA1232" i="4"/>
  <c r="AA1233" i="4"/>
  <c r="AA1234" i="4"/>
  <c r="AA1235" i="4"/>
  <c r="AA1236" i="4"/>
  <c r="AA1254" i="4"/>
  <c r="AA1255" i="4"/>
  <c r="AA1267" i="4"/>
  <c r="AA1268" i="4"/>
  <c r="AA1269" i="4"/>
  <c r="AA1270" i="4"/>
  <c r="AA1271" i="4"/>
  <c r="AA1289" i="4"/>
  <c r="AA1290" i="4"/>
  <c r="AA1302" i="4"/>
  <c r="AA1303" i="4"/>
  <c r="AA1304" i="4"/>
  <c r="AA1305" i="4"/>
  <c r="AA1306" i="4"/>
  <c r="AA1325" i="4"/>
  <c r="AA1326" i="4"/>
  <c r="AA1327" i="4"/>
  <c r="AA1342" i="4"/>
  <c r="AA1343" i="4"/>
  <c r="AA1344" i="4"/>
  <c r="AA1345" i="4"/>
  <c r="AA1346" i="4"/>
  <c r="AA1364" i="4"/>
  <c r="AA1365" i="4"/>
  <c r="AA1377" i="4"/>
  <c r="AA1378" i="4"/>
  <c r="AA1379" i="4"/>
  <c r="AA1380" i="4"/>
  <c r="AA1381" i="4"/>
  <c r="AA1402" i="4"/>
  <c r="AA1403" i="4"/>
  <c r="AA1404" i="4"/>
  <c r="AA1405" i="4"/>
  <c r="AA1406" i="4"/>
  <c r="AA1426" i="4"/>
  <c r="AA1427" i="4"/>
  <c r="AA1428" i="4"/>
  <c r="AA1429" i="4"/>
  <c r="AA1443" i="4"/>
  <c r="AA1452" i="4"/>
  <c r="AA1453" i="4"/>
  <c r="AA1454" i="4"/>
  <c r="AA1455" i="4"/>
  <c r="AA1456" i="4"/>
  <c r="AA1477" i="4"/>
  <c r="AA1478" i="4"/>
  <c r="AA1479" i="4"/>
  <c r="AA1480" i="4"/>
  <c r="AA1481" i="4"/>
  <c r="AA1500" i="4"/>
  <c r="AA1501" i="4"/>
  <c r="AA1502" i="4"/>
  <c r="AA1517" i="4"/>
  <c r="AA1518" i="4"/>
  <c r="AA1519" i="4"/>
  <c r="AA1520" i="4"/>
  <c r="AA1521" i="4"/>
  <c r="AA1540" i="4"/>
  <c r="AA1541" i="4"/>
  <c r="AA1542" i="4"/>
  <c r="AA1557" i="4"/>
  <c r="AA1558" i="4"/>
  <c r="AA1559" i="4"/>
  <c r="AA1560" i="4"/>
  <c r="AA1561" i="4"/>
  <c r="AA1579" i="4"/>
  <c r="AA1580" i="4"/>
  <c r="AA1592" i="4"/>
  <c r="AA1593" i="4"/>
  <c r="AA1594" i="4"/>
  <c r="AA1595" i="4"/>
  <c r="AA1596" i="4"/>
  <c r="AA1617" i="4"/>
  <c r="AA1618" i="4"/>
  <c r="AA1619" i="4"/>
  <c r="AA1620" i="4"/>
  <c r="AA1621" i="4"/>
  <c r="AA1640" i="4"/>
  <c r="AA1641" i="4"/>
  <c r="AA1642" i="4"/>
  <c r="AA1657" i="4"/>
  <c r="AA1658" i="4"/>
  <c r="AA1659" i="4"/>
  <c r="AA1660" i="4"/>
  <c r="AA1661" i="4"/>
  <c r="AA1681" i="4"/>
  <c r="AA1682" i="4"/>
  <c r="AA1683" i="4"/>
  <c r="AA1684" i="4"/>
  <c r="AA1699" i="4"/>
  <c r="AA1700" i="4"/>
  <c r="AA1711" i="4"/>
  <c r="AA1712" i="4"/>
  <c r="AA1713" i="4"/>
  <c r="AA1714" i="4"/>
  <c r="AA1732" i="4"/>
  <c r="AA1733" i="4"/>
  <c r="AA1734" i="4"/>
  <c r="AA1735" i="4"/>
  <c r="AA1736" i="4"/>
  <c r="AA1757" i="4"/>
  <c r="AA1758" i="4"/>
  <c r="AA1759" i="4"/>
  <c r="AA1760" i="4"/>
  <c r="AA1761" i="4"/>
  <c r="AA1782" i="4"/>
  <c r="AA1783" i="4"/>
  <c r="AA1784" i="4"/>
  <c r="AA1785" i="4"/>
  <c r="AA1786" i="4"/>
  <c r="AA1807" i="4"/>
  <c r="AA1808" i="4"/>
  <c r="AA1809" i="4"/>
  <c r="AA1810" i="4"/>
  <c r="AA1811" i="4"/>
  <c r="AA1830" i="4"/>
  <c r="AA1831" i="4"/>
  <c r="AA1832" i="4"/>
  <c r="AA1844" i="4"/>
  <c r="AA1845" i="4"/>
  <c r="AA1857" i="4"/>
  <c r="AA1858" i="4"/>
  <c r="AA1859" i="4"/>
  <c r="AA1860" i="4"/>
  <c r="AA1861" i="4"/>
  <c r="AA1882" i="4"/>
  <c r="AA1883" i="4"/>
  <c r="AA1884" i="4"/>
  <c r="AA1885" i="4"/>
  <c r="AA1886" i="4"/>
  <c r="AA1905" i="4"/>
  <c r="AA1906" i="4"/>
  <c r="AA1907" i="4"/>
  <c r="AA1922" i="4"/>
  <c r="AA1923" i="4"/>
  <c r="AA1924" i="4"/>
  <c r="AA1925" i="4"/>
  <c r="AA1926" i="4"/>
  <c r="AA1946" i="4"/>
  <c r="AA1947" i="4"/>
  <c r="AA1948" i="4"/>
  <c r="AA1949" i="4"/>
  <c r="AA1967" i="4"/>
  <c r="AA1968" i="4"/>
  <c r="AA1969" i="4"/>
  <c r="AA1970" i="4"/>
  <c r="AA1971" i="4"/>
  <c r="AA1991" i="4"/>
  <c r="AA1992" i="4"/>
  <c r="AA1993" i="4"/>
  <c r="AA1994" i="4"/>
  <c r="AA2012" i="4"/>
  <c r="AA2013" i="4"/>
  <c r="AA2014" i="4"/>
  <c r="AA2015" i="4"/>
  <c r="AA2016" i="4"/>
  <c r="AA2037" i="4"/>
  <c r="AA2038" i="4"/>
  <c r="AA2039" i="4"/>
  <c r="AA2040" i="4"/>
  <c r="AA2041" i="4"/>
  <c r="AA2059" i="4"/>
  <c r="AA2060" i="4"/>
  <c r="AA2072" i="4"/>
  <c r="AA2073" i="4"/>
  <c r="AA2074" i="4"/>
  <c r="AA2075" i="4"/>
  <c r="AA2076" i="4"/>
  <c r="AA2093" i="4"/>
  <c r="AA2100" i="4"/>
  <c r="AA2101" i="4"/>
  <c r="AA2102" i="4"/>
  <c r="AA2116" i="4"/>
  <c r="AA2117" i="4"/>
  <c r="AA2118" i="4"/>
  <c r="AA2119" i="4"/>
  <c r="AA2137" i="4"/>
  <c r="AA2138" i="4"/>
  <c r="AA2139" i="4"/>
  <c r="AA2140" i="4"/>
  <c r="AA2141" i="4"/>
  <c r="AA2162" i="4"/>
  <c r="AA2163" i="4"/>
  <c r="AA2164" i="4"/>
  <c r="AA2165" i="4"/>
  <c r="AA2166" i="4"/>
  <c r="AA2185" i="4"/>
  <c r="AA2186" i="4"/>
  <c r="AA2187" i="4"/>
  <c r="AA2202" i="4"/>
  <c r="AA2203" i="4"/>
  <c r="AA2204" i="4"/>
  <c r="AA2205" i="4"/>
  <c r="AA2206" i="4"/>
  <c r="AA2225" i="4"/>
  <c r="AA2226" i="4"/>
  <c r="AA2227" i="4"/>
  <c r="AA2242" i="4"/>
  <c r="AA2243" i="4"/>
  <c r="AA2244" i="4"/>
  <c r="AA2245" i="4"/>
  <c r="AA2246" i="4"/>
  <c r="AA2267" i="4"/>
  <c r="AA2268" i="4"/>
  <c r="AA2269" i="4"/>
  <c r="AA2270" i="4"/>
  <c r="AA2271" i="4"/>
  <c r="AA2292" i="4"/>
  <c r="AA2293" i="4"/>
  <c r="AA2294" i="4"/>
  <c r="AA2295" i="4"/>
  <c r="AA2296" i="4"/>
  <c r="AA2317" i="4"/>
  <c r="AA2318" i="4"/>
  <c r="AA2319" i="4"/>
  <c r="AA2320" i="4"/>
  <c r="AA2321" i="4"/>
  <c r="AA2340" i="4"/>
  <c r="AA2341" i="4"/>
  <c r="AA2342" i="4"/>
  <c r="AA2356" i="4"/>
  <c r="AA2357" i="4"/>
  <c r="AA2358" i="4"/>
  <c r="AA2359" i="4"/>
  <c r="AA2375" i="4"/>
  <c r="AA2376" i="4"/>
  <c r="AA2377" i="4"/>
  <c r="AA2390" i="4"/>
  <c r="AA2391" i="4"/>
  <c r="AA2392" i="4"/>
  <c r="AA2406" i="4"/>
  <c r="AA2407" i="4"/>
  <c r="AA2408" i="4"/>
  <c r="AA2409" i="4"/>
  <c r="AA2424" i="4"/>
  <c r="AA2425" i="4"/>
  <c r="AA2433" i="4"/>
  <c r="AA2442" i="4"/>
  <c r="AA2443" i="4"/>
  <c r="AA2444" i="4"/>
  <c r="AA2445" i="4"/>
  <c r="AA2446" i="4"/>
  <c r="AA2467" i="4"/>
  <c r="AA2468" i="4"/>
  <c r="AA2469" i="4"/>
  <c r="AA2470" i="4"/>
  <c r="AA2471" i="4"/>
  <c r="AA2492" i="4"/>
  <c r="AA2493" i="4"/>
  <c r="AA2494" i="4"/>
  <c r="AA2495" i="4"/>
  <c r="AA2496" i="4"/>
  <c r="AA2516" i="4"/>
  <c r="AA2517" i="4"/>
  <c r="AA2518" i="4"/>
  <c r="AA2519" i="4"/>
  <c r="AA2535" i="4"/>
  <c r="AA2536" i="4"/>
  <c r="AA2537" i="4"/>
  <c r="AA2551" i="4"/>
  <c r="AA2552" i="4"/>
  <c r="AA2553" i="4"/>
  <c r="AA2554" i="4"/>
  <c r="AA2572" i="4"/>
  <c r="AA2573" i="4"/>
  <c r="AA2574" i="4"/>
  <c r="AA2575" i="4"/>
  <c r="AA2576" i="4"/>
  <c r="AA2593" i="4"/>
  <c r="AA2600" i="4"/>
  <c r="AA2601" i="4"/>
  <c r="AA2602" i="4"/>
  <c r="AA2617" i="4"/>
  <c r="AA2618" i="4"/>
  <c r="AA2619" i="4"/>
  <c r="AA2620" i="4"/>
  <c r="AA2621" i="4"/>
  <c r="AA2642" i="4"/>
  <c r="AA2643" i="4"/>
  <c r="AA2644" i="4"/>
  <c r="AA2645" i="4"/>
  <c r="AA2646" i="4"/>
  <c r="AA2666" i="4"/>
  <c r="AA2667" i="4"/>
  <c r="AA2668" i="4"/>
  <c r="AA2669" i="4"/>
  <c r="AA2687" i="4"/>
  <c r="AA2688" i="4"/>
  <c r="AA2689" i="4"/>
  <c r="AA2690" i="4"/>
  <c r="AA2691" i="4"/>
  <c r="AA2711" i="4"/>
  <c r="AA2712" i="4"/>
  <c r="AA2713" i="4"/>
  <c r="AA2714" i="4"/>
  <c r="AA2730" i="4"/>
  <c r="AA2731" i="4"/>
  <c r="AA2732" i="4"/>
  <c r="AA2745" i="4"/>
  <c r="AA2746" i="4"/>
  <c r="AA2747" i="4"/>
  <c r="AA2761" i="4"/>
  <c r="AA2762" i="4"/>
  <c r="AA2763" i="4"/>
  <c r="AA2764" i="4"/>
  <c r="AA2782" i="4"/>
  <c r="AA2783" i="4"/>
  <c r="AA2784" i="4"/>
  <c r="AA2785" i="4"/>
  <c r="AA2786" i="4"/>
  <c r="AA2806" i="4"/>
  <c r="AA2807" i="4"/>
  <c r="AA2808" i="4"/>
  <c r="AA2809" i="4"/>
  <c r="AA2827" i="4"/>
  <c r="AA2828" i="4"/>
  <c r="AA2829" i="4"/>
  <c r="AA2830" i="4"/>
  <c r="AA2831" i="4"/>
  <c r="AA2851" i="4"/>
  <c r="AA2852" i="4"/>
  <c r="AA2853" i="4"/>
  <c r="AA2854" i="4"/>
  <c r="AA2871" i="4"/>
  <c r="AA2872" i="4"/>
  <c r="AA2873" i="4"/>
  <c r="AA2874" i="4"/>
  <c r="AA2889" i="4"/>
  <c r="AA2890" i="4"/>
  <c r="AA2901" i="4"/>
  <c r="AA2902" i="4"/>
  <c r="AA2903" i="4"/>
  <c r="AA2904" i="4"/>
  <c r="AA2921" i="4"/>
  <c r="AA2922" i="4"/>
  <c r="AA2923" i="4"/>
  <c r="AA2924" i="4"/>
  <c r="AA2940" i="4"/>
  <c r="AA2941" i="4"/>
  <c r="AA2942" i="4"/>
  <c r="AA2953" i="4"/>
  <c r="AA2961" i="4"/>
  <c r="AA2962" i="4"/>
  <c r="AA2963" i="4"/>
  <c r="AA2964" i="4"/>
  <c r="AA2981" i="4"/>
  <c r="AA2982" i="4"/>
  <c r="AA2983" i="4"/>
  <c r="AA2984" i="4"/>
  <c r="AA3002" i="4"/>
  <c r="AA3003" i="4"/>
  <c r="AA3004" i="4"/>
  <c r="AA3005" i="4"/>
  <c r="AA3006" i="4"/>
  <c r="AA3027" i="4"/>
  <c r="AA3028" i="4"/>
  <c r="AA3029" i="4"/>
  <c r="AA3030" i="4"/>
  <c r="AA3031" i="4"/>
  <c r="AA3052" i="4"/>
  <c r="AA3053" i="4"/>
  <c r="AA3054" i="4"/>
  <c r="AA3055" i="4"/>
  <c r="AA3056" i="4"/>
  <c r="AA3075" i="4"/>
  <c r="AA3076" i="4"/>
  <c r="AA3077" i="4"/>
  <c r="AA3090" i="4"/>
  <c r="AA3091" i="4"/>
  <c r="AA3092" i="4"/>
  <c r="AA3106" i="4"/>
  <c r="AA3107" i="4"/>
  <c r="AA3108" i="4"/>
  <c r="AA3109" i="4"/>
  <c r="AA3127" i="4"/>
  <c r="AA3128" i="4"/>
  <c r="AA3129" i="4"/>
  <c r="AA3130" i="4"/>
  <c r="AA3131" i="4"/>
  <c r="AA3148" i="4"/>
  <c r="AA3155" i="4"/>
  <c r="AA3156" i="4"/>
  <c r="AA3157" i="4"/>
  <c r="AA3172" i="4"/>
  <c r="AA3173" i="4"/>
  <c r="AA3174" i="4"/>
  <c r="AA3175" i="4"/>
  <c r="AA3176" i="4"/>
  <c r="AA3196" i="4"/>
  <c r="AA3197" i="4"/>
  <c r="AA3198" i="4"/>
  <c r="AA3199" i="4"/>
  <c r="AA3216" i="4"/>
  <c r="AA3217" i="4"/>
  <c r="AA3218" i="4"/>
  <c r="AA3219" i="4"/>
  <c r="AA3237" i="4"/>
  <c r="AA3238" i="4"/>
  <c r="AA3239" i="4"/>
  <c r="AA3240" i="4"/>
  <c r="AA3241" i="4"/>
  <c r="AA3262" i="4"/>
  <c r="AA3263" i="4"/>
  <c r="AA3264" i="4"/>
  <c r="AA3265" i="4"/>
  <c r="AA3266" i="4"/>
  <c r="AA3285" i="4"/>
  <c r="AA3286" i="4"/>
  <c r="AA3287" i="4"/>
  <c r="AA3299" i="4"/>
  <c r="AA3300" i="4"/>
  <c r="AA3312" i="4"/>
  <c r="AA3313" i="4"/>
  <c r="AA3314" i="4"/>
  <c r="AA3315" i="4"/>
  <c r="AA3316" i="4"/>
  <c r="AA3337" i="4"/>
  <c r="AA3338" i="4"/>
  <c r="AA3339" i="4"/>
  <c r="AA3340" i="4"/>
  <c r="AA3341" i="4"/>
  <c r="AA3358" i="4"/>
  <c r="AA3363" i="4"/>
  <c r="AA3372" i="4"/>
  <c r="AA3373" i="4"/>
  <c r="AA3374" i="4"/>
  <c r="AA3375" i="4"/>
  <c r="AA3376" i="4"/>
  <c r="AA3397" i="4"/>
  <c r="AA3398" i="4"/>
  <c r="AA3399" i="4"/>
  <c r="AA3400" i="4"/>
  <c r="AA3401" i="4"/>
  <c r="AA3419" i="4"/>
  <c r="AA3420" i="4"/>
  <c r="AA3431" i="4"/>
  <c r="AA3432" i="4"/>
  <c r="AA3433" i="4"/>
  <c r="AA3434" i="4"/>
  <c r="AA3452" i="4"/>
  <c r="AA3453" i="4"/>
  <c r="AA3454" i="4"/>
  <c r="AA3455" i="4"/>
  <c r="AA3456" i="4"/>
  <c r="AA3477" i="4"/>
  <c r="AA3478" i="4"/>
  <c r="AA3479" i="4"/>
  <c r="AA3480" i="4"/>
  <c r="AA3481" i="4"/>
  <c r="AA3501" i="4"/>
  <c r="AA3502" i="4"/>
  <c r="AA3503" i="4"/>
  <c r="AA3504" i="4"/>
  <c r="AA3522" i="4"/>
  <c r="AA3523" i="4"/>
  <c r="AA3524" i="4"/>
  <c r="AA3525" i="4"/>
  <c r="AA3526" i="4"/>
  <c r="AA3545" i="4"/>
  <c r="AA3546" i="4"/>
  <c r="AA3547" i="4"/>
  <c r="AA3562" i="4"/>
  <c r="AA3563" i="4"/>
  <c r="AA3564" i="4"/>
  <c r="AA3565" i="4"/>
  <c r="AA3566" i="4"/>
  <c r="AA3587" i="4"/>
  <c r="AA3588" i="4"/>
  <c r="AA3589" i="4"/>
  <c r="AA3590" i="4"/>
  <c r="AA3591" i="4"/>
  <c r="AA3612" i="4"/>
  <c r="AA3613" i="4"/>
  <c r="AA3614" i="4"/>
  <c r="AA3615" i="4"/>
  <c r="AA3616" i="4"/>
  <c r="AA3637" i="4"/>
  <c r="AA3638" i="4"/>
  <c r="AA3639" i="4"/>
  <c r="AA3640" i="4"/>
  <c r="AA3641" i="4"/>
  <c r="AA3660" i="4"/>
  <c r="AA3661" i="4"/>
  <c r="AA3662" i="4"/>
  <c r="AA3677" i="4"/>
  <c r="AA3678" i="4"/>
  <c r="AA3679" i="4"/>
  <c r="AA3680" i="4"/>
  <c r="AA3681" i="4"/>
  <c r="AA3701" i="4"/>
  <c r="AA3702" i="4"/>
  <c r="AA3703" i="4"/>
  <c r="AA3704" i="4"/>
  <c r="AA3722" i="4"/>
  <c r="AA3723" i="4"/>
  <c r="AA3724" i="4"/>
  <c r="AA3725" i="4"/>
  <c r="AA3726" i="4"/>
  <c r="AA3747" i="4"/>
  <c r="AA3748" i="4"/>
  <c r="AA3749" i="4"/>
  <c r="AA3750" i="4"/>
  <c r="AA3751" i="4"/>
  <c r="AA3772" i="4"/>
  <c r="AA3773" i="4"/>
  <c r="AA3774" i="4"/>
  <c r="AA3775" i="4"/>
  <c r="AA3776" i="4"/>
  <c r="AA3796" i="4"/>
  <c r="AA3797" i="4"/>
  <c r="AA3798" i="4"/>
  <c r="AA3799" i="4"/>
  <c r="AA3817" i="4"/>
  <c r="AA3818" i="4"/>
  <c r="AA3819" i="4"/>
  <c r="AA3820" i="4"/>
  <c r="AA3821" i="4"/>
  <c r="AA3840" i="4"/>
  <c r="AA3841" i="4"/>
  <c r="AA3842" i="4"/>
  <c r="AA3857" i="4"/>
  <c r="AA3858" i="4"/>
  <c r="AA3859" i="4"/>
  <c r="AA3860" i="4"/>
  <c r="AA3861" i="4"/>
  <c r="AA3882" i="4"/>
  <c r="AA3883" i="4"/>
  <c r="AA3884" i="4"/>
  <c r="AA3885" i="4"/>
  <c r="AA3886" i="4"/>
  <c r="AA3906" i="4"/>
  <c r="AA3907" i="4"/>
  <c r="AA3908" i="4"/>
  <c r="AA3909" i="4"/>
  <c r="AA3927" i="4"/>
  <c r="AA3928" i="4"/>
  <c r="AA3929" i="4"/>
  <c r="AA3930" i="4"/>
  <c r="AA3931" i="4"/>
  <c r="AA3952" i="4"/>
  <c r="AA3953" i="4"/>
  <c r="AA3954" i="4"/>
  <c r="AA3955" i="4"/>
  <c r="AA3956" i="4"/>
  <c r="AA3976" i="4"/>
  <c r="AA3977" i="4"/>
  <c r="AA3978" i="4"/>
  <c r="AA3979" i="4"/>
  <c r="AA3994" i="4"/>
  <c r="AA3995" i="4"/>
  <c r="AA4003" i="4"/>
  <c r="AA4010" i="4"/>
  <c r="AA4011" i="4"/>
  <c r="AA4012" i="4"/>
  <c r="AA4027" i="4"/>
  <c r="AA4028" i="4"/>
  <c r="AA4029" i="4"/>
  <c r="AA4030" i="4"/>
  <c r="AA4031" i="4"/>
  <c r="AA4052" i="4"/>
  <c r="AA4053" i="4"/>
  <c r="AA4054" i="4"/>
  <c r="AA4055" i="4"/>
  <c r="AA4056" i="4"/>
  <c r="AA4075" i="4"/>
  <c r="AA4076" i="4"/>
  <c r="AA4077" i="4"/>
  <c r="AA4092" i="4"/>
  <c r="AA4093" i="4"/>
  <c r="AA4094" i="4"/>
  <c r="AA4095" i="4"/>
  <c r="AA4096" i="4"/>
  <c r="AA4117" i="4"/>
  <c r="AA4118" i="4"/>
  <c r="AA4119" i="4"/>
  <c r="AA4120" i="4"/>
  <c r="AA4121" i="4"/>
  <c r="AA4142" i="4"/>
  <c r="AA4143" i="4"/>
  <c r="AA4144" i="4"/>
  <c r="AA4145" i="4"/>
  <c r="AA4146" i="4"/>
  <c r="AA4164" i="4"/>
  <c r="AA4165" i="4"/>
  <c r="AA4177" i="4"/>
  <c r="AA4178" i="4"/>
  <c r="AA4179" i="4"/>
  <c r="AA4180" i="4"/>
  <c r="AA4181" i="4"/>
  <c r="AA4202" i="4"/>
  <c r="AA4203" i="4"/>
  <c r="AA4204" i="4"/>
  <c r="AA4205" i="4"/>
  <c r="AA4206" i="4"/>
  <c r="AA4227" i="4"/>
  <c r="AA4228" i="4"/>
  <c r="AA4229" i="4"/>
  <c r="AA4230" i="4"/>
  <c r="AA4231" i="4"/>
  <c r="AA4250" i="4"/>
  <c r="AA4251" i="4"/>
  <c r="AA4252" i="4"/>
  <c r="AA4267" i="4"/>
  <c r="AA4268" i="4"/>
  <c r="AA4269" i="4"/>
  <c r="AA4270" i="4"/>
  <c r="AA4271" i="4"/>
  <c r="AA4292" i="4"/>
  <c r="AA4293" i="4"/>
  <c r="AA4294" i="4"/>
  <c r="AA4295" i="4"/>
  <c r="AA4296" i="4"/>
  <c r="AA4315" i="4"/>
  <c r="AA4316" i="4"/>
  <c r="AA4317" i="4"/>
  <c r="AA4329" i="4"/>
  <c r="AA4330" i="4"/>
  <c r="AA4340" i="4"/>
  <c r="AA4341" i="4"/>
  <c r="AA4342" i="4"/>
  <c r="AA4357" i="4"/>
  <c r="AA4358" i="4"/>
  <c r="AA4359" i="4"/>
  <c r="AA4360" i="4"/>
  <c r="AA4361" i="4"/>
  <c r="AA4382" i="4"/>
  <c r="AA4383" i="4"/>
  <c r="AA4384" i="4"/>
  <c r="AA4385" i="4"/>
  <c r="AA4386" i="4"/>
  <c r="AA4404" i="4"/>
  <c r="AA4405" i="4"/>
  <c r="AA4417" i="4"/>
  <c r="AA4418" i="4"/>
  <c r="AA4419" i="4"/>
  <c r="AA4420" i="4"/>
  <c r="AA4421" i="4"/>
  <c r="AA4441" i="4"/>
  <c r="AA4442" i="4"/>
  <c r="AA4443" i="4"/>
  <c r="AA4444" i="4"/>
  <c r="AA4460" i="4"/>
  <c r="AA4461" i="4"/>
  <c r="AA4462" i="4"/>
  <c r="AA4477" i="4"/>
  <c r="AA4478" i="4"/>
  <c r="AA4479" i="4"/>
  <c r="AA4480" i="4"/>
  <c r="AA4481" i="4"/>
  <c r="AA4502" i="4"/>
  <c r="AA4503" i="4"/>
  <c r="AA4504" i="4"/>
  <c r="AA4505" i="4"/>
  <c r="AA4506" i="4"/>
  <c r="AA4527" i="4"/>
  <c r="AA4528" i="4"/>
  <c r="AA4529" i="4"/>
  <c r="AA4530" i="4"/>
  <c r="AA4531" i="4"/>
  <c r="AA4550" i="4"/>
  <c r="AA4551" i="4"/>
  <c r="AA4552" i="4"/>
  <c r="AA4567" i="4"/>
  <c r="AA4568" i="4"/>
  <c r="AA4569" i="4"/>
  <c r="AA4570" i="4"/>
  <c r="AA4571" i="4"/>
  <c r="AA4592" i="4"/>
  <c r="AA4593" i="4"/>
  <c r="AA4594" i="4"/>
  <c r="AA4595" i="4"/>
  <c r="AA4596" i="4"/>
  <c r="AA4617" i="4"/>
  <c r="AA4618" i="4"/>
  <c r="AA4619" i="4"/>
  <c r="AA4620" i="4"/>
  <c r="AA4621" i="4"/>
  <c r="AA4642" i="4"/>
  <c r="AA4643" i="4"/>
  <c r="AA4644" i="4"/>
  <c r="AA4645" i="4"/>
  <c r="AA4646" i="4"/>
  <c r="AA4667" i="4"/>
  <c r="AA4668" i="4"/>
  <c r="AA4669" i="4"/>
  <c r="AA4670" i="4"/>
  <c r="AA4671" i="4"/>
  <c r="AA4688" i="4"/>
  <c r="AA4697" i="4"/>
  <c r="AA4698" i="4"/>
  <c r="AA4699" i="4"/>
  <c r="AA4700" i="4"/>
  <c r="AA4701" i="4"/>
  <c r="AA4722" i="4"/>
  <c r="AA4723" i="4"/>
  <c r="AA4724" i="4"/>
  <c r="AA4725" i="4"/>
  <c r="AA4726" i="4"/>
  <c r="AA4747" i="4"/>
  <c r="AA4748" i="4"/>
  <c r="AA4749" i="4"/>
  <c r="AA4750" i="4"/>
  <c r="AA4751" i="4"/>
  <c r="AA4772" i="4"/>
  <c r="AA4773" i="4"/>
  <c r="AA4774" i="4"/>
  <c r="AA4775" i="4"/>
  <c r="AA4776" i="4"/>
  <c r="AA4797" i="4"/>
  <c r="AA4798" i="4"/>
  <c r="AA4799" i="4"/>
  <c r="AA4800" i="4"/>
  <c r="AA4801" i="4"/>
  <c r="AA4822" i="4"/>
  <c r="AA4823" i="4"/>
  <c r="AA4824" i="4"/>
  <c r="AA4825" i="4"/>
  <c r="AA4826" i="4"/>
  <c r="AA4846" i="4"/>
  <c r="AA4847" i="4"/>
  <c r="AA4848" i="4"/>
  <c r="AA4849" i="4"/>
  <c r="AA4867" i="4"/>
  <c r="AA4868" i="4"/>
  <c r="AA4869" i="4"/>
  <c r="AA4870" i="4"/>
  <c r="AA4871" i="4"/>
  <c r="AA4892" i="4"/>
  <c r="AA4893" i="4"/>
  <c r="AA4894" i="4"/>
  <c r="AA4895" i="4"/>
  <c r="AA4896" i="4"/>
  <c r="AA4917" i="4"/>
  <c r="AA4918" i="4"/>
  <c r="AA4919" i="4"/>
  <c r="AA4920" i="4"/>
  <c r="AA4921" i="4"/>
  <c r="AA4942" i="4"/>
  <c r="AA4943" i="4"/>
  <c r="AA4944" i="4"/>
  <c r="AA4945" i="4"/>
  <c r="AA4946" i="4"/>
  <c r="AA4966" i="4"/>
  <c r="AA4967" i="4"/>
  <c r="AA4968" i="4"/>
  <c r="AA4969" i="4"/>
  <c r="AA4984" i="4"/>
  <c r="AA4985" i="4"/>
  <c r="AA4995" i="4"/>
  <c r="AA4996" i="4"/>
  <c r="AA4997" i="4"/>
  <c r="AA5012" i="4"/>
  <c r="AA5013" i="4"/>
  <c r="AA5014" i="4"/>
  <c r="AA5015" i="4"/>
  <c r="AA5016" i="4"/>
  <c r="AA5037" i="4"/>
  <c r="AA5038" i="4"/>
  <c r="AA5039" i="4"/>
  <c r="AA5040" i="4"/>
  <c r="AA5041" i="4"/>
  <c r="AA5062" i="4"/>
  <c r="AA5063" i="4"/>
  <c r="AA5064" i="4"/>
  <c r="AA5065" i="4"/>
  <c r="AA5066" i="4"/>
  <c r="AA5087" i="4"/>
  <c r="AA5088" i="4"/>
  <c r="AA5089" i="4"/>
  <c r="AA5090" i="4"/>
  <c r="AA5091" i="4"/>
  <c r="AA5112" i="4"/>
  <c r="AA5113" i="4"/>
  <c r="AA5114" i="4"/>
  <c r="AA5115" i="4"/>
  <c r="AA5116" i="4"/>
  <c r="AA5136" i="4"/>
  <c r="AA5137" i="4"/>
  <c r="AA5138" i="4"/>
  <c r="AA5139" i="4"/>
  <c r="AA5157" i="4"/>
  <c r="AA5158" i="4"/>
  <c r="AA5159" i="4"/>
  <c r="AA5160" i="4"/>
  <c r="AA5161" i="4"/>
  <c r="AA5181" i="4"/>
  <c r="AA5182" i="4"/>
  <c r="AA5183" i="4"/>
  <c r="AA5184" i="4"/>
  <c r="AA5202" i="4"/>
  <c r="AA5203" i="4"/>
  <c r="AA5204" i="4"/>
  <c r="AA5205" i="4"/>
  <c r="AA5206" i="4"/>
  <c r="AA5223" i="4"/>
  <c r="AA5232" i="4"/>
  <c r="AA5233" i="4"/>
  <c r="AA5234" i="4"/>
  <c r="AA5235" i="4"/>
  <c r="AA5236" i="4"/>
  <c r="AA5257" i="4"/>
  <c r="AA5258" i="4"/>
  <c r="AA5259" i="4"/>
  <c r="AA5260" i="4"/>
  <c r="AA5261" i="4"/>
  <c r="AA5282" i="4"/>
  <c r="AA5283" i="4"/>
  <c r="AA5284" i="4"/>
  <c r="AA5285" i="4"/>
  <c r="AA5286" i="4"/>
  <c r="AA5307" i="4"/>
  <c r="AA5308" i="4"/>
  <c r="AA5309" i="4"/>
  <c r="AA5310" i="4"/>
  <c r="AA5311" i="4"/>
  <c r="AA5332" i="4"/>
  <c r="AA5333" i="4"/>
  <c r="AA5334" i="4"/>
  <c r="AA5335" i="4"/>
  <c r="AA5336" i="4"/>
  <c r="AA5357" i="4"/>
  <c r="AA5358" i="4"/>
  <c r="AA5359" i="4"/>
  <c r="AA5360" i="4"/>
  <c r="AA5361" i="4"/>
  <c r="AA5382" i="4"/>
  <c r="AA5383" i="4"/>
  <c r="AA5384" i="4"/>
  <c r="AA5385" i="4"/>
  <c r="AA5386" i="4"/>
  <c r="AA5406" i="4"/>
  <c r="AA5407" i="4"/>
  <c r="AA5408" i="4"/>
  <c r="AA5409" i="4"/>
  <c r="AA5427" i="4"/>
  <c r="AA5428" i="4"/>
  <c r="AA5429" i="4"/>
  <c r="AA5430" i="4"/>
  <c r="AA5431" i="4"/>
  <c r="AA5452" i="4"/>
  <c r="AA5453" i="4"/>
  <c r="AA5454" i="4"/>
  <c r="AA5455" i="4"/>
  <c r="AA5456" i="4"/>
  <c r="AA5477" i="4"/>
  <c r="AA5478" i="4"/>
  <c r="AA5479" i="4"/>
  <c r="AA5480" i="4"/>
  <c r="AA5481" i="4"/>
  <c r="AA5502" i="4"/>
  <c r="AA5503" i="4"/>
  <c r="AA5504" i="4"/>
  <c r="AA5505" i="4"/>
  <c r="AA5506" i="4"/>
  <c r="AA5527" i="4"/>
  <c r="AA5528" i="4"/>
  <c r="AA5529" i="4"/>
  <c r="AA5530" i="4"/>
  <c r="AA5531" i="4"/>
  <c r="AA5552" i="4"/>
  <c r="AA5553" i="4"/>
  <c r="AA5554" i="4"/>
  <c r="AA5555" i="4"/>
  <c r="AA5556" i="4"/>
  <c r="AA5577" i="4"/>
  <c r="AA5578" i="4"/>
  <c r="AA5579" i="4"/>
  <c r="AA5580" i="4"/>
  <c r="AA5581" i="4"/>
  <c r="AA5602" i="4"/>
  <c r="AA5603" i="4"/>
  <c r="AA5604" i="4"/>
  <c r="AA5605" i="4"/>
  <c r="AA5606" i="4"/>
  <c r="AA5627" i="4"/>
  <c r="AA5628" i="4"/>
  <c r="AA5629" i="4"/>
  <c r="AA5630" i="4"/>
  <c r="AA5631" i="4"/>
  <c r="AA5649" i="4"/>
  <c r="AA5650" i="4"/>
  <c r="AA5662" i="4"/>
  <c r="AA5663" i="4"/>
  <c r="AA5664" i="4"/>
  <c r="AA5665" i="4"/>
  <c r="AA5666" i="4"/>
  <c r="AA5685" i="4"/>
  <c r="AA5686" i="4"/>
  <c r="AA5687" i="4"/>
  <c r="AA5702" i="4"/>
  <c r="AA5703" i="4"/>
  <c r="AA5704" i="4"/>
  <c r="AA5705" i="4"/>
  <c r="AA5706" i="4"/>
  <c r="AA5727" i="4"/>
  <c r="AA5728" i="4"/>
  <c r="AA5729" i="4"/>
  <c r="AA5730" i="4"/>
  <c r="AA5731" i="4"/>
  <c r="AA5751" i="4"/>
  <c r="AA5752" i="4"/>
  <c r="AA5753" i="4"/>
  <c r="AA5754" i="4"/>
  <c r="AA5770" i="4"/>
  <c r="AA5771" i="4"/>
  <c r="AA5772" i="4"/>
  <c r="AA5787" i="4"/>
  <c r="AA5788" i="4"/>
  <c r="AA5789" i="4"/>
  <c r="AA5790" i="4"/>
  <c r="AA5791" i="4"/>
  <c r="AA5812" i="4"/>
  <c r="AA5813" i="4"/>
  <c r="AA5814" i="4"/>
  <c r="AA5815" i="4"/>
  <c r="AA5816" i="4"/>
  <c r="AA5837" i="4"/>
  <c r="AA5838" i="4"/>
  <c r="AA5839" i="4"/>
  <c r="AA5840" i="4"/>
  <c r="AA5841" i="4"/>
  <c r="AA5862" i="4"/>
  <c r="AA5863" i="4"/>
  <c r="AA5864" i="4"/>
  <c r="AA5865" i="4"/>
  <c r="AA5866" i="4"/>
  <c r="AA5886" i="4"/>
  <c r="AA5887" i="4"/>
  <c r="AA5888" i="4"/>
  <c r="AA5889" i="4"/>
  <c r="AA5907" i="4"/>
  <c r="AA5908" i="4"/>
  <c r="AA5909" i="4"/>
  <c r="AA5910" i="4"/>
  <c r="AA5911" i="4"/>
  <c r="AA5932" i="4"/>
  <c r="AA5933" i="4"/>
  <c r="AA5934" i="4"/>
  <c r="AA5935" i="4"/>
  <c r="AA5936" i="4"/>
  <c r="AA5957" i="4"/>
  <c r="AA5958" i="4"/>
  <c r="AA5959" i="4"/>
  <c r="AA5960" i="4"/>
  <c r="AA5961" i="4"/>
  <c r="AA5981" i="4"/>
  <c r="AA5982" i="4"/>
  <c r="AA5983" i="4"/>
  <c r="AA5984" i="4"/>
  <c r="AA5998" i="4"/>
  <c r="AA6007" i="4"/>
  <c r="AA6008" i="4"/>
  <c r="AA6009" i="4"/>
  <c r="AA6010" i="4"/>
  <c r="AA6011" i="4"/>
  <c r="AA6031" i="4"/>
  <c r="AA6032" i="4"/>
  <c r="AA6033" i="4"/>
  <c r="AA6034" i="4"/>
  <c r="AA6052" i="4"/>
  <c r="AA6053" i="4"/>
  <c r="AA6054" i="4"/>
  <c r="AA6055" i="4"/>
  <c r="AA6056" i="4"/>
  <c r="AA6074" i="4"/>
  <c r="AA6075" i="4"/>
  <c r="AA6087" i="4"/>
  <c r="AA6088" i="4"/>
  <c r="AA6089" i="4"/>
  <c r="AA6090" i="4"/>
  <c r="AA6091" i="4"/>
  <c r="AA6112" i="4"/>
  <c r="AA6113" i="4"/>
  <c r="AA6114" i="4"/>
  <c r="AA6115" i="4"/>
  <c r="AA6116" i="4"/>
  <c r="AA6135" i="4"/>
  <c r="AA6136" i="4"/>
  <c r="AA6137" i="4"/>
  <c r="AA6150" i="4"/>
  <c r="AA6151" i="4"/>
  <c r="AA6152" i="4"/>
  <c r="AA6167" i="4"/>
  <c r="AA6168" i="4"/>
  <c r="AA6169" i="4"/>
  <c r="AA6170" i="4"/>
  <c r="AA6171" i="4"/>
  <c r="AA6192" i="4"/>
  <c r="AA6193" i="4"/>
  <c r="AA6194" i="4"/>
  <c r="AA6195" i="4"/>
  <c r="AA6196" i="4"/>
  <c r="AA6213" i="4"/>
  <c r="AA6221" i="4"/>
  <c r="AA6222" i="4"/>
  <c r="AA6223" i="4"/>
  <c r="AA6224" i="4"/>
  <c r="AA6242" i="4"/>
  <c r="AA6243" i="4"/>
  <c r="AA6244" i="4"/>
  <c r="AA6245" i="4"/>
  <c r="AA6246" i="4"/>
  <c r="AA6266" i="4"/>
  <c r="AA6267" i="4"/>
  <c r="AA6268" i="4"/>
  <c r="AA6269" i="4"/>
  <c r="AA6286" i="4"/>
  <c r="AA6287" i="4"/>
  <c r="AA6288" i="4"/>
  <c r="AA6289" i="4"/>
  <c r="AA6307" i="4"/>
  <c r="AA6308" i="4"/>
  <c r="AA6309" i="4"/>
  <c r="AA6310" i="4"/>
  <c r="AA6311" i="4"/>
  <c r="AA6330" i="4"/>
  <c r="AA6331" i="4"/>
  <c r="AA6332" i="4"/>
  <c r="AA6347" i="4"/>
  <c r="AA6348" i="4"/>
  <c r="AA6349" i="4"/>
  <c r="AA6350" i="4"/>
  <c r="AA6351" i="4"/>
  <c r="AA6371" i="4"/>
  <c r="AA6372" i="4"/>
  <c r="AA6373" i="4"/>
  <c r="AA6374" i="4"/>
  <c r="AA6392" i="4"/>
  <c r="AA6393" i="4"/>
  <c r="AA6394" i="4"/>
  <c r="AA6395" i="4"/>
  <c r="AA6396" i="4"/>
  <c r="AA6416" i="4"/>
  <c r="AA6417" i="4"/>
  <c r="AA6418" i="4"/>
  <c r="AA6419" i="4"/>
  <c r="AA6436" i="4"/>
  <c r="AA6437" i="4"/>
  <c r="AA6438" i="4"/>
  <c r="AA6439" i="4"/>
  <c r="AA6455" i="4"/>
  <c r="AA6456" i="4"/>
  <c r="AA6457" i="4"/>
  <c r="AA6472" i="4"/>
  <c r="AA6473" i="4"/>
  <c r="AA6474" i="4"/>
  <c r="AA6475" i="4"/>
  <c r="AA6476" i="4"/>
  <c r="AA6497" i="4"/>
  <c r="AA6498" i="4"/>
  <c r="AA6499" i="4"/>
  <c r="AA6500" i="4"/>
  <c r="AA6501" i="4"/>
  <c r="AA6521" i="4"/>
  <c r="AA6522" i="4"/>
  <c r="AA6523" i="4"/>
  <c r="AA6524" i="4"/>
  <c r="AA6542" i="4"/>
  <c r="AA6543" i="4"/>
  <c r="AA6544" i="4"/>
  <c r="AA6545" i="4"/>
  <c r="AA6546" i="4"/>
  <c r="AA6564" i="4"/>
  <c r="AA6565" i="4"/>
  <c r="AA6577" i="4"/>
  <c r="AA6578" i="4"/>
  <c r="AA6579" i="4"/>
  <c r="AA6580" i="4"/>
  <c r="AA6581" i="4"/>
  <c r="AA6602" i="4"/>
  <c r="AA6603" i="4"/>
  <c r="AA6604" i="4"/>
  <c r="AA6605" i="4"/>
  <c r="AA6606" i="4"/>
  <c r="AA6627" i="4"/>
  <c r="AA6628" i="4"/>
  <c r="AA6629" i="4"/>
  <c r="AA6630" i="4"/>
  <c r="AA6631" i="4"/>
  <c r="AA6652" i="4"/>
  <c r="AA6653" i="4"/>
  <c r="AA6654" i="4"/>
  <c r="AA6655" i="4"/>
  <c r="AA6656" i="4"/>
  <c r="AA6677" i="4"/>
  <c r="AA6678" i="4"/>
  <c r="AA6679" i="4"/>
  <c r="AA6680" i="4"/>
  <c r="AA6681" i="4"/>
  <c r="AA6701" i="4"/>
  <c r="AA6702" i="4"/>
  <c r="AA6703" i="4"/>
  <c r="AA6704" i="4"/>
  <c r="AA6722" i="4"/>
  <c r="AA6723" i="4"/>
  <c r="AA6724" i="4"/>
  <c r="AA6725" i="4"/>
  <c r="AA6726" i="4"/>
  <c r="AA6743" i="4"/>
  <c r="AA6751" i="4"/>
  <c r="AA6752" i="4"/>
  <c r="AA6753" i="4"/>
  <c r="AA6754" i="4"/>
  <c r="AA6772" i="4"/>
  <c r="AA6773" i="4"/>
  <c r="AA6774" i="4"/>
  <c r="AA6775" i="4"/>
  <c r="AA6776" i="4"/>
  <c r="AA6797" i="4"/>
  <c r="AA6798" i="4"/>
  <c r="AA6799" i="4"/>
  <c r="AA6800" i="4"/>
  <c r="AA6801" i="4"/>
  <c r="AA6822" i="4"/>
  <c r="AA6823" i="4"/>
  <c r="AA6824" i="4"/>
  <c r="AA6825" i="4"/>
  <c r="AA6826" i="4"/>
  <c r="AA6844" i="4"/>
  <c r="AA6845" i="4"/>
  <c r="AA6857" i="4"/>
  <c r="AA6858" i="4"/>
  <c r="AA6859" i="4"/>
  <c r="AA6860" i="4"/>
  <c r="AA6861" i="4"/>
  <c r="AA6882" i="4"/>
  <c r="AA6883" i="4"/>
  <c r="AA6884" i="4"/>
  <c r="AA6885" i="4"/>
  <c r="AA6886" i="4"/>
  <c r="AA6904" i="4"/>
  <c r="AA6905" i="4"/>
  <c r="AA6917" i="4"/>
  <c r="AA6918" i="4"/>
  <c r="AA6919" i="4"/>
  <c r="AA6920" i="4"/>
  <c r="AA6921" i="4"/>
  <c r="AA6942" i="4"/>
  <c r="AA6943" i="4"/>
  <c r="AA6944" i="4"/>
  <c r="AA6945" i="4"/>
  <c r="AA6946" i="4"/>
  <c r="AA6965" i="4"/>
  <c r="AA6966" i="4"/>
  <c r="AA6967" i="4"/>
  <c r="AA6979" i="4"/>
  <c r="AA6980" i="4"/>
  <c r="AA6989" i="4"/>
  <c r="AA6990" i="4"/>
  <c r="AA7001" i="4"/>
  <c r="AA7002" i="4"/>
  <c r="AA7003" i="4"/>
  <c r="AA7004" i="4"/>
  <c r="AA7022" i="4"/>
  <c r="AA7023" i="4"/>
  <c r="AA7024" i="4"/>
  <c r="AA7025" i="4"/>
  <c r="AA7026" i="4"/>
  <c r="AA7047" i="4"/>
  <c r="AA7048" i="4"/>
  <c r="AA7049" i="4"/>
  <c r="AA7050" i="4"/>
  <c r="AA7051" i="4"/>
  <c r="AA7069" i="4"/>
  <c r="AA7070" i="4"/>
  <c r="AA7082" i="4"/>
  <c r="AA7083" i="4"/>
  <c r="AA7084" i="4"/>
  <c r="AA7085" i="4"/>
  <c r="AA7086" i="4"/>
  <c r="AA7107" i="4"/>
  <c r="AA7108" i="4"/>
  <c r="AA7109" i="4"/>
  <c r="AA7110" i="4"/>
  <c r="AA7111" i="4"/>
  <c r="AA7132" i="4"/>
  <c r="AA7133" i="4"/>
  <c r="AA7134" i="4"/>
  <c r="AA7135" i="4"/>
  <c r="AA7136" i="4"/>
  <c r="AA7157" i="4"/>
  <c r="AA7158" i="4"/>
  <c r="AA7159" i="4"/>
  <c r="AA7160" i="4"/>
  <c r="AA7161" i="4"/>
  <c r="AA7180" i="4"/>
  <c r="AA7181" i="4"/>
  <c r="AA7182" i="4"/>
  <c r="AA7196" i="4"/>
  <c r="AA7197" i="4"/>
  <c r="AA7198" i="4"/>
  <c r="AA7199" i="4"/>
  <c r="AA7217" i="4"/>
  <c r="AA7218" i="4"/>
  <c r="AA7219" i="4"/>
  <c r="AA7220" i="4"/>
  <c r="AA7221" i="4"/>
  <c r="AA7242" i="4"/>
  <c r="AA7243" i="4"/>
  <c r="AA7244" i="4"/>
  <c r="AA7245" i="4"/>
  <c r="AA7246" i="4"/>
  <c r="AA7267" i="4"/>
  <c r="AA7268" i="4"/>
  <c r="AA7269" i="4"/>
  <c r="AA7270" i="4"/>
  <c r="AA7271" i="4"/>
  <c r="AA7288" i="4"/>
  <c r="AA7296" i="4"/>
  <c r="AA7297" i="4"/>
  <c r="AA7298" i="4"/>
  <c r="AA7299" i="4"/>
  <c r="AA7315" i="4"/>
  <c r="AA7316" i="4"/>
  <c r="AA7317" i="4"/>
  <c r="AA7329" i="4"/>
  <c r="AA7330" i="4"/>
  <c r="AA7342" i="4"/>
  <c r="AA7343" i="4"/>
  <c r="AA7344" i="4"/>
  <c r="AA7345" i="4"/>
  <c r="AA7346" i="4"/>
  <c r="AA7367" i="4"/>
  <c r="AA7368" i="4"/>
  <c r="AA7369" i="4"/>
  <c r="AA7370" i="4"/>
  <c r="AA7371" i="4"/>
  <c r="AA7392" i="4"/>
  <c r="AA7393" i="4"/>
  <c r="AA7394" i="4"/>
  <c r="AA7395" i="4"/>
  <c r="AA7396" i="4"/>
  <c r="AA7417" i="4"/>
  <c r="AA7418" i="4"/>
  <c r="AA7419" i="4"/>
  <c r="AA7420" i="4"/>
  <c r="AA7421" i="4"/>
  <c r="AA7442" i="4"/>
  <c r="AA7443" i="4"/>
  <c r="AA7444" i="4"/>
  <c r="AA7445" i="4"/>
  <c r="AA7446" i="4"/>
  <c r="AA7467" i="4"/>
  <c r="AA7468" i="4"/>
  <c r="AA7469" i="4"/>
  <c r="AA7470" i="4"/>
  <c r="AA7471" i="4"/>
  <c r="AA7489" i="4"/>
  <c r="AA7490" i="4"/>
  <c r="AA7500" i="4"/>
  <c r="AA7501" i="4"/>
  <c r="AA7502" i="4"/>
  <c r="AA7517" i="4"/>
  <c r="AA7518" i="4"/>
  <c r="AA7519" i="4"/>
  <c r="AA7520" i="4"/>
  <c r="AA7521" i="4"/>
  <c r="AA7542" i="4"/>
  <c r="AA7543" i="4"/>
  <c r="AA7544" i="4"/>
  <c r="AA7545" i="4"/>
  <c r="AA7546" i="4"/>
  <c r="AA7567" i="4"/>
  <c r="AA7568" i="4"/>
  <c r="AA7569" i="4"/>
  <c r="AA7570" i="4"/>
  <c r="AA7571" i="4"/>
  <c r="AA7592" i="4"/>
  <c r="AA7593" i="4"/>
  <c r="AA7594" i="4"/>
  <c r="AA7595" i="4"/>
  <c r="AA7596" i="4"/>
  <c r="AA7617" i="4"/>
  <c r="AA7618" i="4"/>
  <c r="AA7619" i="4"/>
  <c r="AA7620" i="4"/>
  <c r="AA7621" i="4"/>
  <c r="AA7639" i="4"/>
  <c r="AA7640" i="4"/>
  <c r="AA7652" i="4"/>
  <c r="AA7653" i="4"/>
  <c r="AA7654" i="4"/>
  <c r="AA7655" i="4"/>
  <c r="AA7656" i="4"/>
  <c r="AA7677" i="4"/>
  <c r="AA7678" i="4"/>
  <c r="AA7679" i="4"/>
  <c r="AA7680" i="4"/>
  <c r="AA7681" i="4"/>
  <c r="AA7700" i="4"/>
  <c r="AA7701" i="4"/>
  <c r="AA7702" i="4"/>
  <c r="AA7716" i="4"/>
  <c r="AA7717" i="4"/>
  <c r="AA7718" i="4"/>
  <c r="AA7719" i="4"/>
  <c r="AA7737" i="4"/>
  <c r="AA7738" i="4"/>
  <c r="AA7739" i="4"/>
  <c r="AA7740" i="4"/>
  <c r="AA7741" i="4"/>
  <c r="AA7762" i="4"/>
  <c r="AA7763" i="4"/>
  <c r="AA7764" i="4"/>
  <c r="AA7765" i="4"/>
  <c r="AA7766" i="4"/>
  <c r="AA7787" i="4"/>
  <c r="AA7788" i="4"/>
  <c r="AA7789" i="4"/>
  <c r="AA7790" i="4"/>
  <c r="AA7791" i="4"/>
  <c r="AA7808" i="4"/>
  <c r="AA7815" i="4"/>
  <c r="AA7816" i="4"/>
  <c r="AA7817" i="4"/>
  <c r="AA7832" i="4"/>
  <c r="AA7833" i="4"/>
  <c r="AA7834" i="4"/>
  <c r="AA7835" i="4"/>
  <c r="AA7836" i="4"/>
  <c r="AA7857" i="4"/>
  <c r="AA7858" i="4"/>
  <c r="AA7859" i="4"/>
  <c r="AA7860" i="4"/>
  <c r="AA7861" i="4"/>
  <c r="AA7882" i="4"/>
  <c r="AA7883" i="4"/>
  <c r="AA7884" i="4"/>
  <c r="AA7885" i="4"/>
  <c r="AA7886" i="4"/>
  <c r="AA7903" i="4"/>
  <c r="AA7908" i="4"/>
  <c r="AA7917" i="4"/>
  <c r="AA7918" i="4"/>
  <c r="AA7919" i="4"/>
  <c r="AA7920" i="4"/>
  <c r="AA7921" i="4"/>
  <c r="AA7941" i="4"/>
  <c r="AA7942" i="4"/>
  <c r="AA7943" i="4"/>
  <c r="AA7944" i="4"/>
  <c r="AA7962" i="4"/>
  <c r="AA7963" i="4"/>
  <c r="AA7964" i="4"/>
  <c r="AA7965" i="4"/>
  <c r="AA7966" i="4"/>
  <c r="AA7987" i="4"/>
  <c r="AA7988" i="4"/>
  <c r="AA7989" i="4"/>
  <c r="AA7990" i="4"/>
  <c r="AA7991" i="4"/>
  <c r="AA8012" i="4"/>
  <c r="AA8013" i="4"/>
  <c r="AA8014" i="4"/>
  <c r="AA8015" i="4"/>
  <c r="AA8016" i="4"/>
  <c r="AA8036" i="4"/>
  <c r="AA8037" i="4"/>
  <c r="AA8038" i="4"/>
  <c r="AA8039" i="4"/>
  <c r="AA8057" i="4"/>
  <c r="AA8058" i="4"/>
  <c r="AA8059" i="4"/>
  <c r="AA8060" i="4"/>
  <c r="AA8061" i="4"/>
  <c r="AA8082" i="4"/>
  <c r="AA8083" i="4"/>
  <c r="AA8084" i="4"/>
  <c r="AA8085" i="4"/>
  <c r="AA8086" i="4"/>
  <c r="AA8106" i="4"/>
  <c r="AA8107" i="4"/>
  <c r="AA8108" i="4"/>
  <c r="AA8109" i="4"/>
  <c r="AA8127" i="4"/>
  <c r="AA8128" i="4"/>
  <c r="AA8129" i="4"/>
  <c r="AA8130" i="4"/>
  <c r="AA8131" i="4"/>
  <c r="AA8152" i="4"/>
  <c r="AA8153" i="4"/>
  <c r="AA8154" i="4"/>
  <c r="AA8155" i="4"/>
  <c r="AA8156" i="4"/>
  <c r="AA8174" i="4"/>
  <c r="AA8175" i="4"/>
  <c r="AA8184" i="4"/>
  <c r="AA8185" i="4"/>
  <c r="AA8197" i="4"/>
  <c r="AA8198" i="4"/>
  <c r="AA8199" i="4"/>
  <c r="AA8200" i="4"/>
  <c r="AA8201" i="4"/>
  <c r="AA8222" i="4"/>
  <c r="AA8223" i="4"/>
  <c r="AA8224" i="4"/>
  <c r="AA8225" i="4"/>
  <c r="AA8226" i="4"/>
  <c r="AA8246" i="4"/>
  <c r="AA8247" i="4"/>
  <c r="AA8248" i="4"/>
  <c r="AA8249" i="4"/>
  <c r="AA8267" i="4"/>
  <c r="AA8268" i="4"/>
  <c r="AA8269" i="4"/>
  <c r="AA8270" i="4"/>
  <c r="AA8271" i="4"/>
  <c r="AA8292" i="4"/>
  <c r="AA8293" i="4"/>
  <c r="AA8294" i="4"/>
  <c r="AA8295" i="4"/>
  <c r="AA8296" i="4"/>
  <c r="AA8317" i="4"/>
  <c r="AA8318" i="4"/>
  <c r="AA8319" i="4"/>
  <c r="AA8320" i="4"/>
  <c r="AA8321" i="4"/>
  <c r="AA8342" i="4"/>
  <c r="AA8343" i="4"/>
  <c r="AA8344" i="4"/>
  <c r="AA8345" i="4"/>
  <c r="AA8346" i="4"/>
  <c r="AA8367" i="4"/>
  <c r="AA8368" i="4"/>
  <c r="AA8369" i="4"/>
  <c r="AA8370" i="4"/>
  <c r="AA8371" i="4"/>
  <c r="AA8392" i="4"/>
  <c r="AA8393" i="4"/>
  <c r="AA8394" i="4"/>
  <c r="AA8395" i="4"/>
  <c r="AA8396" i="4"/>
  <c r="AA8415" i="4"/>
  <c r="AA8416" i="4"/>
  <c r="AA8417" i="4"/>
  <c r="AA8432" i="4"/>
  <c r="AA8433" i="4"/>
  <c r="AA8434" i="4"/>
  <c r="AA8435" i="4"/>
  <c r="AA8436" i="4"/>
  <c r="AA8455" i="4"/>
  <c r="AA8456" i="4"/>
  <c r="AA8457" i="4"/>
  <c r="AA8470" i="4"/>
  <c r="AA8471" i="4"/>
  <c r="AA8472" i="4"/>
  <c r="AA8487" i="4"/>
  <c r="AA8488" i="4"/>
  <c r="AA8489" i="4"/>
  <c r="AA8490" i="4"/>
  <c r="AA8491" i="4"/>
  <c r="AA8511" i="4"/>
  <c r="AA8512" i="4"/>
  <c r="AA8513" i="4"/>
  <c r="AA8514" i="4"/>
  <c r="AA8528" i="4"/>
  <c r="AA8537" i="4"/>
  <c r="AA8538" i="4"/>
  <c r="AA8539" i="4"/>
  <c r="AA8540" i="4"/>
  <c r="AA8541" i="4"/>
  <c r="AA8559" i="4"/>
  <c r="AA8560" i="4"/>
  <c r="AA8572" i="4"/>
  <c r="AA8573" i="4"/>
  <c r="AA8574" i="4"/>
  <c r="AA8575" i="4"/>
  <c r="AA8576" i="4"/>
  <c r="AA8597" i="4"/>
  <c r="AA8598" i="4"/>
  <c r="AA8599" i="4"/>
  <c r="AA8600" i="4"/>
  <c r="AA8601" i="4"/>
  <c r="AA8622" i="4"/>
  <c r="AA8623" i="4"/>
  <c r="AA8624" i="4"/>
  <c r="AA8625" i="4"/>
  <c r="AA8626" i="4"/>
  <c r="AA8644" i="4"/>
  <c r="AA8645" i="4"/>
  <c r="AA8656" i="4"/>
  <c r="AA8657" i="4"/>
  <c r="AA8658" i="4"/>
  <c r="AA8659" i="4"/>
  <c r="AA8674" i="4"/>
  <c r="AA8675" i="4"/>
  <c r="AA8687" i="4"/>
  <c r="AA8688" i="4"/>
  <c r="AA8689" i="4"/>
  <c r="AA8690" i="4"/>
  <c r="AA8691" i="4"/>
  <c r="AA8712" i="4"/>
  <c r="AA8713" i="4"/>
  <c r="AA8714" i="4"/>
  <c r="AA8715" i="4"/>
  <c r="AA8716" i="4"/>
  <c r="AA8737" i="4"/>
  <c r="AA8738" i="4"/>
  <c r="AA8739" i="4"/>
  <c r="AA8740" i="4"/>
  <c r="AA8741" i="4"/>
  <c r="AA8759" i="4"/>
  <c r="AA8760" i="4"/>
  <c r="AA8771" i="4"/>
  <c r="AA8772" i="4"/>
  <c r="AA8773" i="4"/>
  <c r="AA8774" i="4"/>
  <c r="AA8792" i="4"/>
  <c r="AA8793" i="4"/>
  <c r="AA8794" i="4"/>
  <c r="AA8795" i="4"/>
  <c r="AA8796" i="4"/>
  <c r="AA8817" i="4"/>
  <c r="AA8818" i="4"/>
  <c r="AA8819" i="4"/>
  <c r="AA8820" i="4"/>
  <c r="AA8821" i="4"/>
  <c r="AA8842" i="4"/>
  <c r="AA8843" i="4"/>
  <c r="AA8844" i="4"/>
  <c r="AA8845" i="4"/>
  <c r="AA8846" i="4"/>
  <c r="AA8867" i="4"/>
  <c r="AA8868" i="4"/>
  <c r="AA8869" i="4"/>
  <c r="AA8870" i="4"/>
  <c r="AA8871" i="4"/>
  <c r="AA8891" i="4"/>
  <c r="AA8892" i="4"/>
  <c r="AA8893" i="4"/>
  <c r="AA8894" i="4"/>
  <c r="AA8910" i="4"/>
  <c r="AA8911" i="4"/>
  <c r="AA8912" i="4"/>
  <c r="AA8927" i="4"/>
  <c r="AA8928" i="4"/>
  <c r="AA8929" i="4"/>
  <c r="AA8930" i="4"/>
  <c r="AA8931" i="4"/>
  <c r="AA8952" i="4"/>
  <c r="AA8953" i="4"/>
  <c r="AA8954" i="4"/>
  <c r="AA8955" i="4"/>
  <c r="AA8956" i="4"/>
  <c r="AA8976" i="4"/>
  <c r="AA8977" i="4"/>
  <c r="AA8978" i="4"/>
  <c r="AA8979" i="4"/>
  <c r="AA8997" i="4"/>
  <c r="AA8998" i="4"/>
  <c r="AA8999" i="4"/>
  <c r="AA9000" i="4"/>
  <c r="AA9001" i="4"/>
  <c r="AA9020" i="4"/>
  <c r="AA9021" i="4"/>
  <c r="AA9022" i="4"/>
  <c r="AA9037" i="4"/>
  <c r="AA9038" i="4"/>
  <c r="AA9039" i="4"/>
  <c r="AA9040" i="4"/>
  <c r="AA9041" i="4"/>
  <c r="AA9062" i="4"/>
  <c r="AA9063" i="4"/>
  <c r="AA9064" i="4"/>
  <c r="AA9065" i="4"/>
  <c r="AA9066" i="4"/>
  <c r="AA9087" i="4"/>
  <c r="AA9088" i="4"/>
  <c r="AA9089" i="4"/>
  <c r="AA9090" i="4"/>
  <c r="AA9091" i="4"/>
  <c r="AA9112" i="4"/>
  <c r="AA9113" i="4"/>
  <c r="AA9114" i="4"/>
  <c r="AA9115" i="4"/>
  <c r="AA9116" i="4"/>
  <c r="AA9136" i="4"/>
  <c r="AA9137" i="4"/>
  <c r="AA9138" i="4"/>
  <c r="AA9139" i="4"/>
  <c r="AA9157" i="4"/>
  <c r="AA9158" i="4"/>
  <c r="AA9159" i="4"/>
  <c r="AA9160" i="4"/>
  <c r="AA9161" i="4"/>
  <c r="AA9182" i="4"/>
  <c r="AA9183" i="4"/>
  <c r="AA9184" i="4"/>
  <c r="AA9185" i="4"/>
  <c r="AA9186" i="4"/>
  <c r="AA9207" i="4"/>
  <c r="AA9208" i="4"/>
  <c r="AA9209" i="4"/>
  <c r="AA9210" i="4"/>
  <c r="AA9211" i="4"/>
  <c r="AA9231" i="4"/>
  <c r="AA9232" i="4"/>
  <c r="AA9233" i="4"/>
  <c r="AA9234" i="4"/>
  <c r="AA9252" i="4"/>
  <c r="AA9253" i="4"/>
  <c r="AA9254" i="4"/>
  <c r="AA9255" i="4"/>
  <c r="AA9256" i="4"/>
  <c r="AA9277" i="4"/>
  <c r="AA9278" i="4"/>
  <c r="AA9279" i="4"/>
  <c r="AA9280" i="4"/>
  <c r="AA9281" i="4"/>
  <c r="AA9302" i="4"/>
  <c r="AA9303" i="4"/>
  <c r="AA9304" i="4"/>
  <c r="AA9305" i="4"/>
  <c r="AA9306" i="4"/>
  <c r="AA9327" i="4"/>
  <c r="AA9328" i="4"/>
  <c r="AA9329" i="4"/>
  <c r="AA9330" i="4"/>
  <c r="AA9331" i="4"/>
  <c r="AA9351" i="4"/>
  <c r="AA9352" i="4"/>
  <c r="AA9353" i="4"/>
  <c r="AA9354" i="4"/>
  <c r="AA9370" i="4"/>
  <c r="AA9371" i="4"/>
  <c r="AA9372" i="4"/>
  <c r="AA9385" i="4"/>
  <c r="AA9386" i="4"/>
  <c r="AA9387" i="4"/>
  <c r="AA9398" i="4"/>
  <c r="AA9407" i="4"/>
  <c r="AA9408" i="4"/>
  <c r="AA9409" i="4"/>
  <c r="AA9410" i="4"/>
  <c r="AA9411" i="4"/>
  <c r="AA9431" i="4"/>
  <c r="AA9432" i="4"/>
  <c r="AA9433" i="4"/>
  <c r="AA9434" i="4"/>
  <c r="AA9451" i="4"/>
  <c r="AA9452" i="4"/>
  <c r="AA9453" i="4"/>
  <c r="AA9454" i="4"/>
  <c r="AA9472" i="4"/>
  <c r="AA9473" i="4"/>
  <c r="AA9474" i="4"/>
  <c r="AA9475" i="4"/>
  <c r="AA9476" i="4"/>
  <c r="AA9497" i="4"/>
  <c r="AA9498" i="4"/>
  <c r="AA9499" i="4"/>
  <c r="AA9500" i="4"/>
  <c r="AA9501" i="4"/>
  <c r="AA9522" i="4"/>
  <c r="AA9523" i="4"/>
  <c r="AA9524" i="4"/>
  <c r="AA9525" i="4"/>
  <c r="AA9526" i="4"/>
  <c r="AA9547" i="4"/>
  <c r="AA9548" i="4"/>
  <c r="AA9549" i="4"/>
  <c r="AA9550" i="4"/>
  <c r="AA9551" i="4"/>
  <c r="AA9570" i="4"/>
  <c r="AA9571" i="4"/>
  <c r="AA9572" i="4"/>
  <c r="AA9587" i="4"/>
  <c r="AA9588" i="4"/>
  <c r="AA9589" i="4"/>
  <c r="AA9590" i="4"/>
  <c r="AA9591" i="4"/>
  <c r="AA9612" i="4"/>
  <c r="AA9613" i="4"/>
  <c r="AA9614" i="4"/>
  <c r="AA9615" i="4"/>
  <c r="AA9616" i="4"/>
  <c r="AA9637" i="4"/>
  <c r="AA9638" i="4"/>
  <c r="AA9639" i="4"/>
  <c r="AA9640" i="4"/>
  <c r="AA9641" i="4"/>
  <c r="AA9659" i="4"/>
  <c r="AA9660" i="4"/>
  <c r="AA9672" i="4"/>
  <c r="AA9673" i="4"/>
  <c r="AA9674" i="4"/>
  <c r="AA9675" i="4"/>
  <c r="AA9676" i="4"/>
  <c r="AA9695" i="4"/>
  <c r="AA9696" i="4"/>
  <c r="AA9697" i="4"/>
  <c r="AA9711" i="4"/>
  <c r="AA9712" i="4"/>
  <c r="AA9713" i="4"/>
  <c r="AA9714" i="4"/>
  <c r="AA9732" i="4"/>
  <c r="AA9733" i="4"/>
  <c r="AA9734" i="4"/>
  <c r="AA9735" i="4"/>
  <c r="AA9736" i="4"/>
  <c r="AA9757" i="4"/>
  <c r="AA9758" i="4"/>
  <c r="AA9759" i="4"/>
  <c r="AA9760" i="4"/>
  <c r="AA9761" i="4"/>
  <c r="AA9780" i="4"/>
  <c r="AA9781" i="4"/>
  <c r="AA9782" i="4"/>
  <c r="AA9793" i="4"/>
  <c r="AA9801" i="4"/>
  <c r="AA9802" i="4"/>
  <c r="AA9803" i="4"/>
  <c r="AA9804" i="4"/>
  <c r="AA9822" i="4"/>
  <c r="AA9823" i="4"/>
  <c r="AA9824" i="4"/>
  <c r="AA9825" i="4"/>
  <c r="AA9826" i="4"/>
  <c r="AA9847" i="4"/>
  <c r="AA9848" i="4"/>
  <c r="AA9849" i="4"/>
  <c r="AA9850" i="4"/>
  <c r="AA9851" i="4"/>
  <c r="AA9872" i="4"/>
  <c r="AA9873" i="4"/>
  <c r="AA9874" i="4"/>
  <c r="AA9875" i="4"/>
  <c r="AA9876" i="4"/>
  <c r="AA9893" i="4"/>
  <c r="AA9899" i="4"/>
  <c r="AA9900" i="4"/>
  <c r="AA9911" i="4"/>
  <c r="AA9912" i="4"/>
  <c r="AA9913" i="4"/>
  <c r="AA9914" i="4"/>
  <c r="AA9932" i="4"/>
  <c r="AA9933" i="4"/>
  <c r="AA9934" i="4"/>
  <c r="AA9935" i="4"/>
  <c r="AA9936" i="4"/>
  <c r="AA9957" i="4"/>
  <c r="AA9958" i="4"/>
  <c r="AA9959" i="4"/>
  <c r="AA9960" i="4"/>
  <c r="AA9961" i="4"/>
  <c r="AA9982" i="4"/>
  <c r="AA9983" i="4"/>
  <c r="AA9984" i="4"/>
  <c r="AA9985" i="4"/>
  <c r="AA9986" i="4"/>
  <c r="AA10005" i="4"/>
  <c r="AA10006" i="4"/>
  <c r="AA10007" i="4"/>
  <c r="AA10021" i="4"/>
  <c r="AA10022" i="4"/>
  <c r="AA10023" i="4"/>
  <c r="AA10024" i="4"/>
  <c r="AA10042" i="4"/>
  <c r="AA10043" i="4"/>
  <c r="AA10044" i="4"/>
  <c r="AA10045" i="4"/>
  <c r="AA10046" i="4"/>
  <c r="AA10067" i="4"/>
  <c r="AA10068" i="4"/>
  <c r="AA10069" i="4"/>
  <c r="AA10070" i="4"/>
  <c r="AA10071" i="4"/>
  <c r="AA10092" i="4"/>
  <c r="AA10093" i="4"/>
  <c r="AA10094" i="4"/>
  <c r="AA10095" i="4"/>
  <c r="AA10096" i="4"/>
  <c r="AA10116" i="4"/>
  <c r="AA10117" i="4"/>
  <c r="AA10118" i="4"/>
  <c r="AA10119" i="4"/>
  <c r="AA10137" i="4"/>
  <c r="AA10138" i="4"/>
  <c r="AA10139" i="4"/>
  <c r="AA10140" i="4"/>
  <c r="AA10141" i="4"/>
  <c r="AA10162" i="4"/>
  <c r="AA10163" i="4"/>
  <c r="AA10164" i="4"/>
  <c r="AA10165" i="4"/>
  <c r="AA10166" i="4"/>
  <c r="AA10187" i="4"/>
  <c r="AA10188" i="4"/>
  <c r="AA10189" i="4"/>
  <c r="AA10190" i="4"/>
  <c r="AA10191" i="4"/>
  <c r="AA10211" i="4"/>
  <c r="AA10212" i="4"/>
  <c r="AA10213" i="4"/>
  <c r="AA10214" i="4"/>
  <c r="AA10230" i="4"/>
  <c r="AA10231" i="4"/>
  <c r="AA10232" i="4"/>
  <c r="AA10247" i="4"/>
  <c r="AA10248" i="4"/>
  <c r="AA10249" i="4"/>
  <c r="AA10250" i="4"/>
  <c r="AA10251" i="4"/>
  <c r="AA10269" i="4"/>
  <c r="AA10270" i="4"/>
  <c r="AA10282" i="4"/>
  <c r="AA10283" i="4"/>
  <c r="AA10284" i="4"/>
  <c r="AA10285" i="4"/>
  <c r="AA10286" i="4"/>
  <c r="AA10307" i="4"/>
  <c r="AA10308" i="4"/>
  <c r="AA10309" i="4"/>
  <c r="AA10310" i="4"/>
  <c r="AA10311" i="4"/>
  <c r="AA10332" i="4"/>
  <c r="AA10333" i="4"/>
  <c r="AA10334" i="4"/>
  <c r="AA10335" i="4"/>
  <c r="AA10336" i="4"/>
  <c r="AA10355" i="4"/>
  <c r="AA10356" i="4"/>
  <c r="AA10357" i="4"/>
  <c r="AA10372" i="4"/>
  <c r="AA10373" i="4"/>
  <c r="AA10374" i="4"/>
  <c r="AA10375" i="4"/>
  <c r="AA10376" i="4"/>
  <c r="AA10394" i="4"/>
  <c r="AA10395" i="4"/>
  <c r="AA10407" i="4"/>
  <c r="AA10408" i="4"/>
  <c r="AA10409" i="4"/>
  <c r="AA10410" i="4"/>
  <c r="AA10411" i="4"/>
  <c r="AA10431" i="4"/>
  <c r="AA10432" i="4"/>
  <c r="AA10433" i="4"/>
  <c r="AA10434" i="4"/>
  <c r="AA10449" i="4"/>
  <c r="AA10450" i="4"/>
  <c r="AA10461" i="4"/>
  <c r="AA10462" i="4"/>
  <c r="AA10463" i="4"/>
  <c r="AA10464" i="4"/>
  <c r="AA10482" i="4"/>
  <c r="AA10483" i="4"/>
  <c r="AA10484" i="4"/>
  <c r="AA10485" i="4"/>
  <c r="AA10486" i="4"/>
  <c r="AA10507" i="4"/>
  <c r="AA10508" i="4"/>
  <c r="AA10509" i="4"/>
  <c r="AA10510" i="4"/>
  <c r="AA10511" i="4"/>
  <c r="AA10531" i="4"/>
  <c r="AA10532" i="4"/>
  <c r="AA10533" i="4"/>
  <c r="AA10534" i="4"/>
  <c r="AA10552" i="4"/>
  <c r="AA10553" i="4"/>
  <c r="AA10554" i="4"/>
  <c r="AA10555" i="4"/>
  <c r="AA10556" i="4"/>
  <c r="AA10577" i="4"/>
  <c r="AA10578" i="4"/>
  <c r="AA10579" i="4"/>
  <c r="AA10580" i="4"/>
  <c r="AA10581" i="4"/>
  <c r="AA10602" i="4"/>
  <c r="AA10603" i="4"/>
  <c r="AA10604" i="4"/>
  <c r="AA10605" i="4"/>
  <c r="AA10606" i="4"/>
  <c r="AA10627" i="4"/>
  <c r="AA10628" i="4"/>
  <c r="AA10629" i="4"/>
  <c r="AA10630" i="4"/>
  <c r="AA10631" i="4"/>
  <c r="AA10652" i="4"/>
  <c r="AA10653" i="4"/>
  <c r="AA10654" i="4"/>
  <c r="AA10655" i="4"/>
  <c r="AA10656" i="4"/>
  <c r="AA10676" i="4"/>
  <c r="AA10677" i="4"/>
  <c r="AA10678" i="4"/>
  <c r="AA10679" i="4"/>
  <c r="AA10697" i="4"/>
  <c r="AA10698" i="4"/>
  <c r="AA10699" i="4"/>
  <c r="AA10700" i="4"/>
  <c r="AA10701" i="4"/>
  <c r="AA10718" i="4"/>
  <c r="AA10725" i="4"/>
  <c r="AA10726" i="4"/>
  <c r="AA10727" i="4"/>
  <c r="AA10742" i="4"/>
  <c r="AA10743" i="4"/>
  <c r="AA10744" i="4"/>
  <c r="AA10745" i="4"/>
  <c r="AA10746" i="4"/>
  <c r="AA10767" i="4"/>
  <c r="AA10768" i="4"/>
  <c r="AA10769" i="4"/>
  <c r="AA10770" i="4"/>
  <c r="AA10771" i="4"/>
  <c r="AA10792" i="4"/>
  <c r="AA10793" i="4"/>
  <c r="AA10794" i="4"/>
  <c r="AA10795" i="4"/>
  <c r="AA10796" i="4"/>
  <c r="AA10817" i="4"/>
  <c r="AA10818" i="4"/>
  <c r="AA10819" i="4"/>
  <c r="AA10820" i="4"/>
  <c r="AA10821" i="4"/>
  <c r="AA10842" i="4"/>
  <c r="AA10843" i="4"/>
  <c r="AA10844" i="4"/>
  <c r="AA10845" i="4"/>
  <c r="AA10846" i="4"/>
  <c r="AA10866" i="4"/>
  <c r="AA10867" i="4"/>
  <c r="AA10868" i="4"/>
  <c r="AA10869" i="4"/>
  <c r="AA10883" i="4"/>
  <c r="AA10892" i="4"/>
  <c r="AA10893" i="4"/>
  <c r="AA10894" i="4"/>
  <c r="AA10895" i="4"/>
  <c r="AA10896" i="4"/>
  <c r="AA10917" i="4"/>
  <c r="AA10918" i="4"/>
  <c r="AA10919" i="4"/>
  <c r="AA10920" i="4"/>
  <c r="AA10921" i="4"/>
  <c r="AA10942" i="4"/>
  <c r="AA10943" i="4"/>
  <c r="AA10944" i="4"/>
  <c r="AA10945" i="4"/>
  <c r="AA10946" i="4"/>
  <c r="AA10964" i="4"/>
  <c r="AA10965" i="4"/>
  <c r="AA10977" i="4"/>
  <c r="AA10978" i="4"/>
  <c r="AA10979" i="4"/>
  <c r="AA10980" i="4"/>
  <c r="AA10981" i="4"/>
  <c r="AA11002" i="4"/>
  <c r="AA11003" i="4"/>
  <c r="AA11004" i="4"/>
  <c r="AA11005" i="4"/>
  <c r="AA11006" i="4"/>
  <c r="AA11027" i="4"/>
  <c r="AA11028" i="4"/>
  <c r="AA11029" i="4"/>
  <c r="AA11030" i="4"/>
  <c r="AA11031" i="4"/>
  <c r="AA11051" i="4"/>
  <c r="AA11052" i="4"/>
  <c r="AA11053" i="4"/>
  <c r="AA11054" i="4"/>
  <c r="AA11069" i="4"/>
  <c r="AA11070" i="4"/>
  <c r="AA11082" i="4"/>
  <c r="AA11083" i="4"/>
  <c r="AA11084" i="4"/>
  <c r="AA11085" i="4"/>
  <c r="AA11086" i="4"/>
  <c r="AA11106" i="4"/>
  <c r="AA11107" i="4"/>
  <c r="AA11108" i="4"/>
  <c r="AA11109" i="4"/>
  <c r="AA11127" i="4"/>
  <c r="AA11128" i="4"/>
  <c r="AA11129" i="4"/>
  <c r="AA11130" i="4"/>
  <c r="AA11131" i="4"/>
  <c r="AA11152" i="4"/>
  <c r="AA11153" i="4"/>
  <c r="AA11154" i="4"/>
  <c r="AA11155" i="4"/>
  <c r="AA11156" i="4"/>
  <c r="AA11177" i="4"/>
  <c r="AA11178" i="4"/>
  <c r="AA11179" i="4"/>
  <c r="AA11180" i="4"/>
  <c r="AA11181" i="4"/>
  <c r="AA11200" i="4"/>
  <c r="AA11201" i="4"/>
  <c r="AA11202" i="4"/>
  <c r="AA11217" i="4"/>
  <c r="AA11218" i="4"/>
  <c r="AA11219" i="4"/>
  <c r="AA11220" i="4"/>
  <c r="AA11221" i="4"/>
  <c r="AA11242" i="4"/>
  <c r="AA11243" i="4"/>
  <c r="AA11244" i="4"/>
  <c r="AA11245" i="4"/>
  <c r="AA11246" i="4"/>
  <c r="AA11263" i="4"/>
  <c r="AA11268" i="4"/>
  <c r="AA11277" i="4"/>
  <c r="AA11278" i="4"/>
  <c r="AA11279" i="4"/>
  <c r="AA11280" i="4"/>
  <c r="AA11281" i="4"/>
  <c r="AA11302" i="4"/>
  <c r="AA11303" i="4"/>
  <c r="AA11304" i="4"/>
  <c r="AA11305" i="4"/>
  <c r="AA11306" i="4"/>
  <c r="AA11327" i="4"/>
  <c r="AA11328" i="4"/>
  <c r="AA11329" i="4"/>
  <c r="AA11330" i="4"/>
  <c r="AA11331" i="4"/>
  <c r="AA11349" i="4"/>
  <c r="AA11350" i="4"/>
  <c r="AA11361" i="4"/>
  <c r="AA11362" i="4"/>
  <c r="AA11363" i="4"/>
  <c r="AA11364" i="4"/>
  <c r="AA11378" i="4"/>
  <c r="AA11387" i="4"/>
  <c r="AA11388" i="4"/>
  <c r="AA11389" i="4"/>
  <c r="AA11390" i="4"/>
  <c r="AA11391" i="4"/>
  <c r="AA11410" i="4"/>
  <c r="AA11411" i="4"/>
  <c r="AA11412" i="4"/>
  <c r="AA11424" i="4"/>
  <c r="AA11425" i="4"/>
  <c r="AA11437" i="4"/>
  <c r="AA11438" i="4"/>
  <c r="AA11439" i="4"/>
  <c r="AA11440" i="4"/>
  <c r="AA11441" i="4"/>
  <c r="AA11462" i="4"/>
  <c r="AA11463" i="4"/>
  <c r="AA11464" i="4"/>
  <c r="AA11465" i="4"/>
  <c r="AA11466" i="4"/>
  <c r="AA11487" i="4"/>
  <c r="AA11488" i="4"/>
  <c r="AA11489" i="4"/>
  <c r="AA11490" i="4"/>
  <c r="AA11491" i="4"/>
  <c r="AA11512" i="4"/>
  <c r="AA11513" i="4"/>
  <c r="AA11514" i="4"/>
  <c r="AA11515" i="4"/>
  <c r="AA11516" i="4"/>
  <c r="AA11536" i="4"/>
  <c r="AA11537" i="4"/>
  <c r="AA11538" i="4"/>
  <c r="AA11539" i="4"/>
  <c r="AA11554" i="4"/>
  <c r="AA11555" i="4"/>
  <c r="AA11566" i="4"/>
  <c r="AA11567" i="4"/>
  <c r="AA11568" i="4"/>
  <c r="AA11569" i="4"/>
  <c r="AA11587" i="4"/>
  <c r="AA11588" i="4"/>
  <c r="AA11589" i="4"/>
  <c r="AA11590" i="4"/>
  <c r="AA11591" i="4"/>
  <c r="AA11610" i="4"/>
  <c r="AA11611" i="4"/>
  <c r="AA11612" i="4"/>
  <c r="AA11626" i="4"/>
  <c r="AA11627" i="4"/>
  <c r="AA11628" i="4"/>
  <c r="AA11629" i="4"/>
  <c r="AA11647" i="4"/>
  <c r="AA11648" i="4"/>
  <c r="AA11649" i="4"/>
  <c r="AA11650" i="4"/>
  <c r="AA11651" i="4"/>
  <c r="AA11669" i="4"/>
  <c r="AA11670" i="4"/>
  <c r="AA11682" i="4"/>
  <c r="AA11683" i="4"/>
  <c r="AA11684" i="4"/>
  <c r="AA11685" i="4"/>
  <c r="AA11686" i="4"/>
  <c r="AA11707" i="4"/>
  <c r="AA11708" i="4"/>
  <c r="AA11709" i="4"/>
  <c r="AA11710" i="4"/>
  <c r="AA11711" i="4"/>
  <c r="AA11728" i="4"/>
  <c r="AA11736" i="4"/>
  <c r="AA11737" i="4"/>
  <c r="AA11738" i="4"/>
  <c r="AA11739" i="4"/>
  <c r="AA11754" i="4"/>
  <c r="AA11755" i="4"/>
  <c r="AA11767" i="4"/>
  <c r="AA11768" i="4"/>
  <c r="AA11769" i="4"/>
  <c r="AA11770" i="4"/>
  <c r="AA11771" i="4"/>
  <c r="AA11792" i="4"/>
  <c r="AA11793" i="4"/>
  <c r="AA11794" i="4"/>
  <c r="AA11795" i="4"/>
  <c r="AA11796" i="4"/>
  <c r="AA11813" i="4"/>
  <c r="AA11820" i="4"/>
  <c r="AA11821" i="4"/>
  <c r="AA11822" i="4"/>
  <c r="AA11837" i="4"/>
  <c r="AA11838" i="4"/>
  <c r="AA11839" i="4"/>
  <c r="AA11840" i="4"/>
  <c r="AA11841" i="4"/>
  <c r="AA11861" i="4"/>
  <c r="AA11862" i="4"/>
  <c r="AA11863" i="4"/>
  <c r="AA11864" i="4"/>
  <c r="AA11882" i="4"/>
  <c r="AA11883" i="4"/>
  <c r="AA11884" i="4"/>
  <c r="AA11885" i="4"/>
  <c r="AA11886" i="4"/>
  <c r="AA11904" i="4"/>
  <c r="AA11905" i="4"/>
  <c r="AA11917" i="4"/>
  <c r="AA11918" i="4"/>
  <c r="AA11919" i="4"/>
  <c r="AA11920" i="4"/>
  <c r="AA11921" i="4"/>
  <c r="AA11941" i="4"/>
  <c r="AA11942" i="4"/>
  <c r="AA11943" i="4"/>
  <c r="AA11944" i="4"/>
  <c r="AA11960" i="4"/>
  <c r="AA11961" i="4"/>
  <c r="AA11962" i="4"/>
  <c r="AA11977" i="4"/>
  <c r="AA11978" i="4"/>
  <c r="AA11979" i="4"/>
  <c r="AA11980" i="4"/>
  <c r="AA11981" i="4"/>
  <c r="AA12002" i="4"/>
  <c r="AA12003" i="4"/>
  <c r="AA12004" i="4"/>
  <c r="AA12005" i="4"/>
  <c r="AA12006" i="4"/>
  <c r="AA12027" i="4"/>
  <c r="AA12028" i="4"/>
  <c r="AA12029" i="4"/>
  <c r="AA12030" i="4"/>
  <c r="AA12031" i="4"/>
  <c r="AA12050" i="4"/>
  <c r="AA12051" i="4"/>
  <c r="AA12052" i="4"/>
  <c r="AA12066" i="4"/>
  <c r="AA12067" i="4"/>
  <c r="AA12068" i="4"/>
  <c r="AA12069" i="4"/>
  <c r="AA12086" i="4"/>
  <c r="AA12087" i="4"/>
  <c r="AA12088" i="4"/>
  <c r="AA12089" i="4"/>
  <c r="AA12107" i="4"/>
  <c r="AA12108" i="4"/>
  <c r="AA12109" i="4"/>
  <c r="AA12110" i="4"/>
  <c r="AA12111" i="4"/>
  <c r="AA12132" i="4"/>
  <c r="AA12133" i="4"/>
  <c r="AA12134" i="4"/>
  <c r="AA12135" i="4"/>
  <c r="AA12136" i="4"/>
  <c r="AA12155" i="4"/>
  <c r="AA12156" i="4"/>
  <c r="AA12157" i="4"/>
  <c r="AA12171" i="4"/>
  <c r="AA12172" i="4"/>
  <c r="AA12173" i="4"/>
  <c r="AA12174" i="4"/>
  <c r="AA12192" i="4"/>
  <c r="AA12193" i="4"/>
  <c r="AA12194" i="4"/>
  <c r="AA12195" i="4"/>
  <c r="AA12196" i="4"/>
  <c r="AA12216" i="4"/>
  <c r="AA12217" i="4"/>
  <c r="AA12218" i="4"/>
  <c r="AA12219" i="4"/>
  <c r="AA12235" i="4"/>
  <c r="AA12236" i="4"/>
  <c r="AA12237" i="4"/>
  <c r="AA12251" i="4"/>
  <c r="AA12252" i="4"/>
  <c r="AA12253" i="4"/>
  <c r="AA12254" i="4"/>
  <c r="AA12269" i="4"/>
  <c r="AA12270" i="4"/>
  <c r="AA12279" i="4"/>
  <c r="AA12280" i="4"/>
  <c r="AA12292" i="4"/>
  <c r="AA12293" i="4"/>
  <c r="AA12294" i="4"/>
  <c r="AA12295" i="4"/>
  <c r="AA12296" i="4"/>
  <c r="AA12316" i="4"/>
  <c r="AA12317" i="4"/>
  <c r="AA12318" i="4"/>
  <c r="AA12319" i="4"/>
  <c r="AA12337" i="4"/>
  <c r="AA12338" i="4"/>
  <c r="AA12339" i="4"/>
  <c r="AA12340" i="4"/>
  <c r="AA12341" i="4"/>
  <c r="AA12362" i="4"/>
  <c r="AA12363" i="4"/>
  <c r="AA12364" i="4"/>
  <c r="AA12365" i="4"/>
  <c r="AA12366" i="4"/>
  <c r="AA12387" i="4"/>
  <c r="AA12388" i="4"/>
  <c r="AA12389" i="4"/>
  <c r="AA12390" i="4"/>
  <c r="AA12391" i="4"/>
  <c r="AA12412" i="4"/>
  <c r="AA12413" i="4"/>
  <c r="AA12414" i="4"/>
  <c r="AA12415" i="4"/>
  <c r="AA12416" i="4"/>
  <c r="AA12437" i="4"/>
  <c r="AA12438" i="4"/>
  <c r="AA12439" i="4"/>
  <c r="AA12440" i="4"/>
  <c r="AA12441" i="4"/>
  <c r="AA12459" i="4"/>
  <c r="AA12460" i="4"/>
  <c r="AA12470" i="4"/>
  <c r="AA12471" i="4"/>
  <c r="AA12472" i="4"/>
  <c r="AA12487" i="4"/>
  <c r="AA12488" i="4"/>
  <c r="AA12489" i="4"/>
  <c r="AA12490" i="4"/>
  <c r="AA12491" i="4"/>
  <c r="AA12511" i="4"/>
  <c r="AA12512" i="4"/>
  <c r="AA12513" i="4"/>
  <c r="AA12514" i="4"/>
  <c r="AA12528" i="4"/>
  <c r="AA12537" i="4"/>
  <c r="AA12538" i="4"/>
  <c r="AA12539" i="4"/>
  <c r="AA12540" i="4"/>
  <c r="AA12541" i="4"/>
  <c r="AA12559" i="4"/>
  <c r="AA12560" i="4"/>
  <c r="AA12571" i="4"/>
  <c r="AA12572" i="4"/>
  <c r="AA12573" i="4"/>
  <c r="AA12574" i="4"/>
  <c r="AA12592" i="4"/>
  <c r="AA12593" i="4"/>
  <c r="AA12594" i="4"/>
  <c r="AA12595" i="4"/>
  <c r="AA12596" i="4"/>
  <c r="AA12616" i="4"/>
  <c r="AA12617" i="4"/>
  <c r="AA12618" i="4"/>
  <c r="AA12619" i="4"/>
  <c r="AA12637" i="4"/>
  <c r="AA12638" i="4"/>
  <c r="AA12639" i="4"/>
  <c r="AA12640" i="4"/>
  <c r="AA12641" i="4"/>
  <c r="AA12661" i="4"/>
  <c r="AA12662" i="4"/>
  <c r="AA12663" i="4"/>
  <c r="AA12664" i="4"/>
  <c r="AA12682" i="4"/>
  <c r="AA12683" i="4"/>
  <c r="AA12684" i="4"/>
  <c r="AA12685" i="4"/>
  <c r="AA12686" i="4"/>
  <c r="AA12707" i="4"/>
  <c r="AA12708" i="4"/>
  <c r="AA12709" i="4"/>
  <c r="AA12710" i="4"/>
  <c r="AA12711" i="4"/>
  <c r="AA12730" i="4"/>
  <c r="AA12731" i="4"/>
  <c r="AA12732" i="4"/>
  <c r="AA12747" i="4"/>
  <c r="AA12748" i="4"/>
  <c r="AA12749" i="4"/>
  <c r="AA12750" i="4"/>
  <c r="AA12751" i="4"/>
  <c r="AA12770" i="4"/>
  <c r="AA12771" i="4"/>
  <c r="AA12772" i="4"/>
  <c r="AA12787" i="4"/>
  <c r="AA12788" i="4"/>
  <c r="AA12789" i="4"/>
  <c r="AA12790" i="4"/>
  <c r="AA12791" i="4"/>
  <c r="AA12809" i="4"/>
  <c r="AA12810" i="4"/>
  <c r="AA12822" i="4"/>
  <c r="AA12823" i="4"/>
  <c r="AA12824" i="4"/>
  <c r="AA12825" i="4"/>
  <c r="AA12826" i="4"/>
  <c r="AA12847" i="4"/>
  <c r="AA12848" i="4"/>
  <c r="AA12849" i="4"/>
  <c r="AA12850" i="4"/>
  <c r="AA12851" i="4"/>
  <c r="AA12868" i="4"/>
  <c r="AA12873" i="4"/>
  <c r="AA12882" i="4"/>
  <c r="AA12883" i="4"/>
  <c r="AA12884" i="4"/>
  <c r="AA12885" i="4"/>
  <c r="AA12886" i="4"/>
  <c r="AA12906" i="4"/>
  <c r="AA12907" i="4"/>
  <c r="AA12908" i="4"/>
  <c r="AA12909" i="4"/>
  <c r="AA12924" i="4"/>
  <c r="AA12925" i="4"/>
  <c r="AA12937" i="4"/>
  <c r="AA12938" i="4"/>
  <c r="AA12939" i="4"/>
  <c r="AA12940" i="4"/>
  <c r="AA12941" i="4"/>
  <c r="AA12959" i="4"/>
  <c r="AA12960" i="4"/>
  <c r="AA12972" i="4"/>
  <c r="AA12973" i="4"/>
  <c r="AA12974" i="4"/>
  <c r="AA12975" i="4"/>
  <c r="AA12976" i="4"/>
  <c r="AA12997" i="4"/>
  <c r="AA12998" i="4"/>
  <c r="AA12999" i="4"/>
  <c r="AA13000" i="4"/>
  <c r="AA13001" i="4"/>
  <c r="AA13021" i="4"/>
  <c r="AA13022" i="4"/>
  <c r="AA13023" i="4"/>
  <c r="AA13024" i="4"/>
  <c r="AA13041" i="4"/>
  <c r="AA13042" i="4"/>
  <c r="AA13043" i="4"/>
  <c r="AA13044" i="4"/>
  <c r="AA13059" i="4"/>
  <c r="AA13060" i="4"/>
  <c r="AA13072" i="4"/>
  <c r="AA13073" i="4"/>
  <c r="AA13074" i="4"/>
  <c r="AA13075" i="4"/>
  <c r="AA13076" i="4"/>
  <c r="AA13093" i="4"/>
  <c r="AA13101" i="4"/>
  <c r="AA13102" i="4"/>
  <c r="AA13103" i="4"/>
  <c r="AA13104" i="4"/>
  <c r="AA13122" i="4"/>
  <c r="AA13123" i="4"/>
  <c r="AA13124" i="4"/>
  <c r="AA13125" i="4"/>
  <c r="AA13126" i="4"/>
  <c r="AA13144" i="4"/>
  <c r="AA13145" i="4"/>
  <c r="AA13157" i="4"/>
  <c r="AA13158" i="4"/>
  <c r="AA13159" i="4"/>
  <c r="AA13160" i="4"/>
  <c r="AA13161" i="4"/>
  <c r="AA13179" i="4"/>
  <c r="AA13180" i="4"/>
  <c r="AA13192" i="4"/>
  <c r="AA13193" i="4"/>
  <c r="AA13194" i="4"/>
  <c r="AA13195" i="4"/>
  <c r="AA13196" i="4"/>
  <c r="AA13216" i="4"/>
  <c r="AA13217" i="4"/>
  <c r="AA13218" i="4"/>
  <c r="AA13219" i="4"/>
  <c r="AA13235" i="4"/>
  <c r="AA13236" i="4"/>
  <c r="AA13237" i="4"/>
  <c r="AA13251" i="4"/>
  <c r="AA13252" i="4"/>
  <c r="AA13253" i="4"/>
  <c r="AA13254" i="4"/>
  <c r="AA13269" i="4"/>
  <c r="AA13270" i="4"/>
  <c r="AA13282" i="4"/>
  <c r="AA13283" i="4"/>
  <c r="AA13284" i="4"/>
  <c r="AA13285" i="4"/>
  <c r="AA13286" i="4"/>
  <c r="AA13306" i="4"/>
  <c r="AA13307" i="4"/>
  <c r="AA13308" i="4"/>
  <c r="AA13309" i="4"/>
  <c r="AA13323" i="4"/>
  <c r="AA13332" i="4"/>
  <c r="AA13333" i="4"/>
  <c r="AA13334" i="4"/>
  <c r="AA13335" i="4"/>
  <c r="AA13336" i="4"/>
  <c r="AA13357" i="4"/>
  <c r="AA13358" i="4"/>
  <c r="AA13359" i="4"/>
  <c r="AA13360" i="4"/>
  <c r="AA13361" i="4"/>
  <c r="AA13382" i="4"/>
  <c r="AA13383" i="4"/>
  <c r="AA13384" i="4"/>
  <c r="AA13385" i="4"/>
  <c r="AA13386" i="4"/>
  <c r="AA13407" i="4"/>
  <c r="AA13408" i="4"/>
  <c r="AA13409" i="4"/>
  <c r="AA13410" i="4"/>
  <c r="AA13411" i="4"/>
  <c r="AA13430" i="4"/>
  <c r="AA13431" i="4"/>
  <c r="AA13432" i="4"/>
  <c r="AA13446" i="4"/>
  <c r="AA13447" i="4"/>
  <c r="AA13448" i="4"/>
  <c r="AA13449" i="4"/>
  <c r="AA13467" i="4"/>
  <c r="AA13468" i="4"/>
  <c r="AA13469" i="4"/>
  <c r="AA13470" i="4"/>
  <c r="AA13471" i="4"/>
  <c r="AA13489" i="4"/>
  <c r="AA13490" i="4"/>
  <c r="AA13502" i="4"/>
  <c r="AA13503" i="4"/>
  <c r="AA13504" i="4"/>
  <c r="AA13505" i="4"/>
  <c r="AA13506" i="4"/>
  <c r="AA13525" i="4"/>
  <c r="AA13526" i="4"/>
  <c r="AA13527" i="4"/>
  <c r="AA13542" i="4"/>
  <c r="AA13543" i="4"/>
  <c r="AA13544" i="4"/>
  <c r="AA13545" i="4"/>
  <c r="AA13546" i="4"/>
  <c r="AA13563" i="4"/>
  <c r="AA13569" i="4"/>
  <c r="AA13570" i="4"/>
  <c r="AA13582" i="4"/>
  <c r="AA13583" i="4"/>
  <c r="AA13584" i="4"/>
  <c r="AA13585" i="4"/>
  <c r="AA13586" i="4"/>
  <c r="AA13607" i="4"/>
  <c r="AA13608" i="4"/>
  <c r="AA13609" i="4"/>
  <c r="AA13610" i="4"/>
  <c r="AA13611" i="4"/>
  <c r="AA13631" i="4"/>
  <c r="AA13632" i="4"/>
  <c r="AA13633" i="4"/>
  <c r="AA13634" i="4"/>
  <c r="AA13649" i="4"/>
  <c r="AA13650" i="4"/>
  <c r="AA13659" i="4"/>
  <c r="AA13660" i="4"/>
  <c r="AA13668" i="4"/>
  <c r="AA13677" i="4"/>
  <c r="AA13678" i="4"/>
  <c r="AA13679" i="4"/>
  <c r="AA13680" i="4"/>
  <c r="AA13681" i="4"/>
  <c r="AA13702" i="4"/>
  <c r="AA13703" i="4"/>
  <c r="AA13704" i="4"/>
  <c r="AA13705" i="4"/>
  <c r="AA13706" i="4"/>
  <c r="AA13727" i="4"/>
  <c r="AA13728" i="4"/>
  <c r="AA13729" i="4"/>
  <c r="AA13730" i="4"/>
  <c r="AA13731" i="4"/>
  <c r="AA13752" i="4"/>
  <c r="AA13753" i="4"/>
  <c r="AA13754" i="4"/>
  <c r="AA13755" i="4"/>
  <c r="AA13756" i="4"/>
  <c r="AA13777" i="4"/>
  <c r="AA13778" i="4"/>
  <c r="AA13779" i="4"/>
  <c r="AA13780" i="4"/>
  <c r="AA13781" i="4"/>
  <c r="AA13802" i="4"/>
  <c r="AA13803" i="4"/>
  <c r="AA13804" i="4"/>
  <c r="AA13805" i="4"/>
  <c r="AA13806" i="4"/>
  <c r="AA13827" i="4"/>
  <c r="AA13828" i="4"/>
  <c r="AA13829" i="4"/>
  <c r="AA13830" i="4"/>
  <c r="AA13831" i="4"/>
  <c r="AA13851" i="4"/>
  <c r="AA13852" i="4"/>
  <c r="AA13853" i="4"/>
  <c r="AA13854" i="4"/>
  <c r="AA13872" i="4"/>
  <c r="AA13873" i="4"/>
  <c r="AA13874" i="4"/>
  <c r="AA13875" i="4"/>
  <c r="AA13876" i="4"/>
  <c r="AA13897" i="4"/>
  <c r="AA13898" i="4"/>
  <c r="AA13899" i="4"/>
  <c r="AA13900" i="4"/>
  <c r="AA13901" i="4"/>
  <c r="AA13918" i="4"/>
  <c r="AA13927" i="4"/>
  <c r="AA13928" i="4"/>
  <c r="AA13929" i="4"/>
  <c r="AA13930" i="4"/>
  <c r="AA13931" i="4"/>
  <c r="AA13952" i="4"/>
  <c r="AA13953" i="4"/>
  <c r="AA13954" i="4"/>
  <c r="AA13955" i="4"/>
  <c r="AA13956" i="4"/>
  <c r="AA13977" i="4"/>
  <c r="AA13978" i="4"/>
  <c r="AA13979" i="4"/>
  <c r="AA13980" i="4"/>
  <c r="AA13981" i="4"/>
  <c r="AA14002" i="4"/>
  <c r="AA14003" i="4"/>
  <c r="AA14004" i="4"/>
  <c r="AA14005" i="4"/>
  <c r="AA14006" i="4"/>
  <c r="AA14026" i="4"/>
  <c r="AA14027" i="4"/>
  <c r="AA14028" i="4"/>
  <c r="AA14029" i="4"/>
  <c r="AA14047" i="4"/>
  <c r="AA14048" i="4"/>
  <c r="AA14049" i="4"/>
  <c r="AA14050" i="4"/>
  <c r="AA14051" i="4"/>
  <c r="AA14072" i="4"/>
  <c r="AA14073" i="4"/>
  <c r="AA14074" i="4"/>
  <c r="AA14075" i="4"/>
  <c r="AA14076" i="4"/>
  <c r="AA14094" i="4"/>
  <c r="AA14095" i="4"/>
  <c r="AA14107" i="4"/>
  <c r="AA14108" i="4"/>
  <c r="AA14109" i="4"/>
  <c r="AA14110" i="4"/>
  <c r="AA14111" i="4"/>
  <c r="AA14132" i="4"/>
  <c r="AA14133" i="4"/>
  <c r="AA14134" i="4"/>
  <c r="AA14135" i="4"/>
  <c r="AA14136" i="4"/>
  <c r="AA14156" i="4"/>
  <c r="AA14157" i="4"/>
  <c r="AA14158" i="4"/>
  <c r="AA14159" i="4"/>
  <c r="AA14173" i="4"/>
  <c r="AA14182" i="4"/>
  <c r="AA14183" i="4"/>
  <c r="AA14184" i="4"/>
  <c r="AA14185" i="4"/>
  <c r="AA14186" i="4"/>
  <c r="AA14206" i="4"/>
  <c r="AA14207" i="4"/>
  <c r="AA14208" i="4"/>
  <c r="AA14209" i="4"/>
  <c r="AA14226" i="4"/>
  <c r="AA14227" i="4"/>
  <c r="AA14228" i="4"/>
  <c r="AA14229" i="4"/>
  <c r="AA14243" i="4"/>
  <c r="AA14250" i="4"/>
  <c r="AA14251" i="4"/>
  <c r="AA14252" i="4"/>
  <c r="AA14267" i="4"/>
  <c r="AA14268" i="4"/>
  <c r="AA14269" i="4"/>
  <c r="AA14270" i="4"/>
  <c r="AA14271" i="4"/>
  <c r="AA14289" i="4"/>
  <c r="AA14290" i="4"/>
  <c r="AA14302" i="4"/>
  <c r="AA14303" i="4"/>
  <c r="AA14304" i="4"/>
  <c r="AA14305" i="4"/>
  <c r="AA14306" i="4"/>
  <c r="AA14324" i="4"/>
  <c r="AA14325" i="4"/>
  <c r="AA14337" i="4"/>
  <c r="AA14338" i="4"/>
  <c r="AA14339" i="4"/>
  <c r="AA14340" i="4"/>
  <c r="AA14341" i="4"/>
  <c r="AA14362" i="4"/>
  <c r="AA14363" i="4"/>
  <c r="AA14364" i="4"/>
  <c r="AA14365" i="4"/>
  <c r="AA14366" i="4"/>
  <c r="AA14386" i="4"/>
  <c r="AA14387" i="4"/>
  <c r="AA14388" i="4"/>
  <c r="AA14389" i="4"/>
  <c r="AA14405" i="4"/>
  <c r="AA14406" i="4"/>
  <c r="AA14407" i="4"/>
  <c r="AA14421" i="4"/>
  <c r="AA14422" i="4"/>
  <c r="AA14423" i="4"/>
  <c r="AA14424" i="4"/>
  <c r="AA14442" i="4"/>
  <c r="AA14443" i="4"/>
  <c r="AA14444" i="4"/>
  <c r="AA14445" i="4"/>
  <c r="AA14446" i="4"/>
  <c r="AA14467" i="4"/>
  <c r="AA14468" i="4"/>
  <c r="AA14469" i="4"/>
  <c r="AA14470" i="4"/>
  <c r="AA14471" i="4"/>
  <c r="AA14489" i="4"/>
  <c r="AA14490" i="4"/>
  <c r="AA14499" i="4"/>
  <c r="AA14500" i="4"/>
  <c r="AA14509" i="4"/>
  <c r="AA14510" i="4"/>
  <c r="AA14519" i="4"/>
  <c r="AA14520" i="4"/>
  <c r="AA14528" i="4"/>
  <c r="AA14537" i="4"/>
  <c r="AA14538" i="4"/>
  <c r="AA14539" i="4"/>
  <c r="AA14540" i="4"/>
  <c r="AA14541" i="4"/>
  <c r="AA14562" i="4"/>
  <c r="AA14563" i="4"/>
  <c r="AA14564" i="4"/>
  <c r="AA14565" i="4"/>
  <c r="AA14566" i="4"/>
  <c r="AA14587" i="4"/>
  <c r="AA14588" i="4"/>
  <c r="AA14589" i="4"/>
  <c r="AA14590" i="4"/>
  <c r="AA14591" i="4"/>
  <c r="AA14608" i="4"/>
  <c r="AA14616" i="4"/>
  <c r="AA14617" i="4"/>
  <c r="AA14618" i="4"/>
  <c r="AA14619" i="4"/>
  <c r="AA14635" i="4"/>
  <c r="AA14636" i="4"/>
  <c r="AA14637" i="4"/>
  <c r="AA14652" i="4"/>
  <c r="AA14653" i="4"/>
  <c r="AA14654" i="4"/>
  <c r="AA14655" i="4"/>
  <c r="AA14656" i="4"/>
  <c r="AA14677" i="4"/>
  <c r="AA14678" i="4"/>
  <c r="AA14679" i="4"/>
  <c r="AA14680" i="4"/>
  <c r="AA14681" i="4"/>
  <c r="AA14699" i="4"/>
  <c r="AA14700" i="4"/>
  <c r="AA14712" i="4"/>
  <c r="AA14713" i="4"/>
  <c r="AA14714" i="4"/>
  <c r="AA14715" i="4"/>
  <c r="AA14716" i="4"/>
  <c r="AA14737" i="4"/>
  <c r="AA14738" i="4"/>
  <c r="AA14739" i="4"/>
  <c r="AA14740" i="4"/>
  <c r="AA14741" i="4"/>
  <c r="AA14762" i="4"/>
  <c r="AA14763" i="4"/>
  <c r="AA14764" i="4"/>
  <c r="AA14765" i="4"/>
  <c r="AA14766" i="4"/>
  <c r="AA14787" i="4"/>
  <c r="AA14788" i="4"/>
  <c r="AA14789" i="4"/>
  <c r="AA14790" i="4"/>
  <c r="AA14791" i="4"/>
  <c r="AA14809" i="4"/>
  <c r="AA14810" i="4"/>
  <c r="AA14818" i="4"/>
  <c r="AA14827" i="4"/>
  <c r="AA14828" i="4"/>
  <c r="AA14829" i="4"/>
  <c r="AA14830" i="4"/>
  <c r="AA14831" i="4"/>
  <c r="AA14851" i="4"/>
  <c r="AA14852" i="4"/>
  <c r="AA14853" i="4"/>
  <c r="AA14854" i="4"/>
  <c r="AA14872" i="4"/>
  <c r="AA14873" i="4"/>
  <c r="AA14874" i="4"/>
  <c r="AA14875" i="4"/>
  <c r="AA14876" i="4"/>
  <c r="AA14897" i="4"/>
  <c r="AA14898" i="4"/>
  <c r="AA14899" i="4"/>
  <c r="AA14900" i="4"/>
  <c r="AA14901" i="4"/>
  <c r="AA14921" i="4"/>
  <c r="AA14922" i="4"/>
  <c r="AA14923" i="4"/>
  <c r="AA14924" i="4"/>
  <c r="AA14942" i="4"/>
  <c r="AA14943" i="4"/>
  <c r="AA14944" i="4"/>
  <c r="AA14945" i="4"/>
  <c r="AA14946" i="4"/>
  <c r="AA14967" i="4"/>
  <c r="AA14968" i="4"/>
  <c r="AA14969" i="4"/>
  <c r="AA14970" i="4"/>
  <c r="AA14971" i="4"/>
  <c r="AA14992" i="4"/>
  <c r="AA14993" i="4"/>
  <c r="AA14994" i="4"/>
  <c r="AA14995" i="4"/>
  <c r="AA14996" i="4"/>
  <c r="AA15017" i="4"/>
  <c r="AA15018" i="4"/>
  <c r="AA15019" i="4"/>
  <c r="AA15020" i="4"/>
  <c r="AA15021" i="4"/>
  <c r="AA15040" i="4"/>
  <c r="AA15041" i="4"/>
  <c r="AA15042" i="4"/>
  <c r="AA15057" i="4"/>
  <c r="AA15058" i="4"/>
  <c r="AA15059" i="4"/>
  <c r="AA15060" i="4"/>
  <c r="AA15061" i="4"/>
  <c r="AA15082" i="4"/>
  <c r="AA15083" i="4"/>
  <c r="AA15084" i="4"/>
  <c r="AA15085" i="4"/>
  <c r="AA15086" i="4"/>
  <c r="AA15107" i="4"/>
  <c r="AA15108" i="4"/>
  <c r="AA15109" i="4"/>
  <c r="AA15110" i="4"/>
  <c r="AA15111" i="4"/>
  <c r="AA15132" i="4"/>
  <c r="AA15133" i="4"/>
  <c r="AA15134" i="4"/>
  <c r="AA15135" i="4"/>
  <c r="AA15136" i="4"/>
  <c r="AA15157" i="4"/>
  <c r="AA15158" i="4"/>
  <c r="AA15159" i="4"/>
  <c r="AA15160" i="4"/>
  <c r="AA15161" i="4"/>
  <c r="AA15181" i="4"/>
  <c r="AA15182" i="4"/>
  <c r="AA15183" i="4"/>
  <c r="AA15184" i="4"/>
  <c r="AA15200" i="4"/>
  <c r="AA15201" i="4"/>
  <c r="AA15202" i="4"/>
  <c r="AA15215" i="4"/>
  <c r="AA15216" i="4"/>
  <c r="AA15217" i="4"/>
  <c r="AA15230" i="4"/>
  <c r="AA15231" i="4"/>
  <c r="AA15232" i="4"/>
  <c r="AA15246" i="4"/>
  <c r="AA15247" i="4"/>
  <c r="AA15248" i="4"/>
  <c r="AA15249" i="4"/>
  <c r="AA15265" i="4"/>
  <c r="AA15266" i="4"/>
  <c r="AA15267" i="4"/>
  <c r="AA15279" i="4"/>
  <c r="AA15280" i="4"/>
  <c r="AA15292" i="4"/>
  <c r="AA15293" i="4"/>
  <c r="AA15294" i="4"/>
  <c r="AA15295" i="4"/>
  <c r="AA15296" i="4"/>
  <c r="AA15317" i="4"/>
  <c r="AA15318" i="4"/>
  <c r="AA15319" i="4"/>
  <c r="AA15320" i="4"/>
  <c r="AA15321" i="4"/>
  <c r="AA15338" i="4"/>
  <c r="AA15345" i="4"/>
  <c r="AA15346" i="4"/>
  <c r="AA15347" i="4"/>
  <c r="AA15362" i="4"/>
  <c r="AA15363" i="4"/>
  <c r="AA15364" i="4"/>
  <c r="AA15365" i="4"/>
  <c r="AA15366" i="4"/>
  <c r="AA15387" i="4"/>
  <c r="AA15388" i="4"/>
  <c r="AA15389" i="4"/>
  <c r="AA15390" i="4"/>
  <c r="AA15391" i="4"/>
  <c r="AA15412" i="4"/>
  <c r="AA15413" i="4"/>
  <c r="AA15414" i="4"/>
  <c r="AA15415" i="4"/>
  <c r="AA15416" i="4"/>
  <c r="AA15437" i="4"/>
  <c r="AA15438" i="4"/>
  <c r="AA15439" i="4"/>
  <c r="AA15440" i="4"/>
  <c r="AA15441" i="4"/>
  <c r="AA15460" i="4"/>
  <c r="AA15461" i="4"/>
  <c r="AA15462" i="4"/>
  <c r="AA15476" i="4"/>
  <c r="AA15477" i="4"/>
  <c r="AA15478" i="4"/>
  <c r="AA15479" i="4"/>
  <c r="AA15495" i="4"/>
  <c r="AA15496" i="4"/>
  <c r="AA15497" i="4"/>
  <c r="AA15512" i="4"/>
  <c r="AA15513" i="4"/>
  <c r="AA15514" i="4"/>
  <c r="AA15515" i="4"/>
  <c r="AA15516" i="4"/>
  <c r="AA15537" i="4"/>
  <c r="AA15538" i="4"/>
  <c r="AA15539" i="4"/>
  <c r="AA15540" i="4"/>
  <c r="AA15541" i="4"/>
  <c r="AA15562" i="4"/>
  <c r="AA15563" i="4"/>
  <c r="AA15564" i="4"/>
  <c r="AA15565" i="4"/>
  <c r="AA15566" i="4"/>
  <c r="AA15587" i="4"/>
  <c r="AA15588" i="4"/>
  <c r="AA15589" i="4"/>
  <c r="AA15590" i="4"/>
  <c r="AA15591" i="4"/>
  <c r="AA15612" i="4"/>
  <c r="AA15613" i="4"/>
  <c r="AA15614" i="4"/>
  <c r="AA15615" i="4"/>
  <c r="AA15616" i="4"/>
  <c r="AA15637" i="4"/>
  <c r="AA15638" i="4"/>
  <c r="AA15639" i="4"/>
  <c r="AA15640" i="4"/>
  <c r="AA15641" i="4"/>
  <c r="AA15660" i="4"/>
  <c r="AA15661" i="4"/>
  <c r="AA15662" i="4"/>
  <c r="AA15675" i="4"/>
  <c r="AA15676" i="4"/>
  <c r="AA15677" i="4"/>
  <c r="AA15688" i="4"/>
  <c r="AA15696" i="4"/>
  <c r="AA15697" i="4"/>
  <c r="AA15698" i="4"/>
  <c r="AA15699" i="4"/>
  <c r="AA15717" i="4"/>
  <c r="AA15718" i="4"/>
  <c r="AA15719" i="4"/>
  <c r="AA15720" i="4"/>
  <c r="AA15721" i="4"/>
  <c r="AA15740" i="4"/>
  <c r="AA15741" i="4"/>
  <c r="AA15742" i="4"/>
  <c r="AA15756" i="4"/>
  <c r="AA15757" i="4"/>
  <c r="AA15758" i="4"/>
  <c r="AA15759" i="4"/>
  <c r="AA15773" i="4"/>
  <c r="AA15782" i="4"/>
  <c r="AA15783" i="4"/>
  <c r="AA15784" i="4"/>
  <c r="AA15785" i="4"/>
  <c r="AA15786" i="4"/>
  <c r="AA15804" i="4"/>
  <c r="AA15805" i="4"/>
  <c r="AA15816" i="4"/>
  <c r="AA15817" i="4"/>
  <c r="AA15818" i="4"/>
  <c r="AA15819" i="4"/>
  <c r="AA15835" i="4"/>
  <c r="AA15836" i="4"/>
  <c r="AA15837" i="4"/>
  <c r="AA15852" i="4"/>
  <c r="AA15853" i="4"/>
  <c r="AA15854" i="4"/>
  <c r="AA15855" i="4"/>
  <c r="AA15856" i="4"/>
  <c r="AA15875" i="4"/>
  <c r="AA15876" i="4"/>
  <c r="AA15877" i="4"/>
  <c r="AA15892" i="4"/>
  <c r="AA15893" i="4"/>
  <c r="AA15894" i="4"/>
  <c r="AA15895" i="4"/>
  <c r="AA15896" i="4"/>
  <c r="AA15917" i="4"/>
  <c r="AA15918" i="4"/>
  <c r="AA15919" i="4"/>
  <c r="AA15920" i="4"/>
  <c r="AA15921" i="4"/>
  <c r="AA15938" i="4"/>
  <c r="AA15946" i="4"/>
  <c r="AA15947" i="4"/>
  <c r="AA15948" i="4"/>
  <c r="AA15949" i="4"/>
  <c r="AA15967" i="4"/>
  <c r="AA15968" i="4"/>
  <c r="AA15969" i="4"/>
  <c r="AA15970" i="4"/>
  <c r="AA15971" i="4"/>
  <c r="AA15992" i="4"/>
  <c r="AA15993" i="4"/>
  <c r="AA15994" i="4"/>
  <c r="AA15995" i="4"/>
  <c r="AA15996" i="4"/>
  <c r="AA16015" i="4"/>
  <c r="AA16016" i="4"/>
  <c r="AA16017" i="4"/>
  <c r="AA16031" i="4"/>
  <c r="AA16032" i="4"/>
  <c r="AA16033" i="4"/>
  <c r="AA16034" i="4"/>
  <c r="AA16051" i="4"/>
  <c r="AA16052" i="4"/>
  <c r="AA16053" i="4"/>
  <c r="AA16054" i="4"/>
  <c r="AA16071" i="4"/>
  <c r="AA16072" i="4"/>
  <c r="AA16073" i="4"/>
  <c r="AA16074" i="4"/>
  <c r="AA16090" i="4"/>
  <c r="AA16091" i="4"/>
  <c r="AA16092" i="4"/>
  <c r="AA16107" i="4"/>
  <c r="AA16108" i="4"/>
  <c r="AA16109" i="4"/>
  <c r="AA16110" i="4"/>
  <c r="AA16111" i="4"/>
  <c r="AA16132" i="4"/>
  <c r="AA16133" i="4"/>
  <c r="AA16134" i="4"/>
  <c r="AA16135" i="4"/>
  <c r="AA16136" i="4"/>
  <c r="AA16156" i="4"/>
  <c r="AA16157" i="4"/>
  <c r="AA16158" i="4"/>
  <c r="AA16159" i="4"/>
  <c r="AA16177" i="4"/>
  <c r="AA16178" i="4"/>
  <c r="AA16179" i="4"/>
  <c r="AA16180" i="4"/>
  <c r="AA16181" i="4"/>
  <c r="AA16202" i="4"/>
  <c r="AA16203" i="4"/>
  <c r="AA16204" i="4"/>
  <c r="AA16205" i="4"/>
  <c r="AA16206" i="4"/>
  <c r="AA16226" i="4"/>
  <c r="AA16227" i="4"/>
  <c r="AA16228" i="4"/>
  <c r="AA16229" i="4"/>
  <c r="AA16246" i="4"/>
  <c r="AA16247" i="4"/>
  <c r="AA16248" i="4"/>
  <c r="AA16249" i="4"/>
  <c r="AA16263" i="4"/>
  <c r="AA16269" i="4"/>
  <c r="AA16270" i="4"/>
  <c r="AA16282" i="4"/>
  <c r="AA16283" i="4"/>
  <c r="AA16284" i="4"/>
  <c r="AA16285" i="4"/>
  <c r="AA16286" i="4"/>
  <c r="AA16305" i="4"/>
  <c r="AA16306" i="4"/>
  <c r="AA16307" i="4"/>
  <c r="AA16322" i="4"/>
  <c r="AA16323" i="4"/>
  <c r="AA16324" i="4"/>
  <c r="AA16325" i="4"/>
  <c r="AA16326" i="4"/>
  <c r="AA16347" i="4"/>
  <c r="AA16348" i="4"/>
  <c r="AA16349" i="4"/>
  <c r="AA16350" i="4"/>
  <c r="AA16351" i="4"/>
  <c r="AA16372" i="4"/>
  <c r="AA16373" i="4"/>
  <c r="AA16374" i="4"/>
  <c r="AA16375" i="4"/>
  <c r="AA16376" i="4"/>
  <c r="AA16397" i="4"/>
  <c r="AA16398" i="4"/>
  <c r="AA16399" i="4"/>
  <c r="AA16400" i="4"/>
  <c r="AA16401" i="4"/>
  <c r="AA16422" i="4"/>
  <c r="AA16423" i="4"/>
  <c r="AA16424" i="4"/>
  <c r="AA16425" i="4"/>
  <c r="AA16426" i="4"/>
  <c r="AA16447" i="4"/>
  <c r="AA16448" i="4"/>
  <c r="AA16449" i="4"/>
  <c r="AA16450" i="4"/>
  <c r="AA16451" i="4"/>
  <c r="AA16468" i="4"/>
  <c r="AA16477" i="4"/>
  <c r="AA16478" i="4"/>
  <c r="AA16479" i="4"/>
  <c r="AA16480" i="4"/>
  <c r="AA16481" i="4"/>
  <c r="AA16499" i="4"/>
  <c r="AA16500" i="4"/>
  <c r="AA16509" i="4"/>
  <c r="AA16510" i="4"/>
  <c r="AA16520" i="4"/>
  <c r="AA16521" i="4"/>
  <c r="AA16522" i="4"/>
  <c r="AA16536" i="4"/>
  <c r="AA16537" i="4"/>
  <c r="AA16538" i="4"/>
  <c r="AA16539" i="4"/>
  <c r="AA16557" i="4"/>
  <c r="AA16558" i="4"/>
  <c r="AA16559" i="4"/>
  <c r="AA16560" i="4"/>
  <c r="AA16561" i="4"/>
  <c r="AA16582" i="4"/>
  <c r="AA16583" i="4"/>
  <c r="AA16584" i="4"/>
  <c r="AA16585" i="4"/>
  <c r="AA16586" i="4"/>
  <c r="AA16606" i="4"/>
  <c r="AA16607" i="4"/>
  <c r="AA16608" i="4"/>
  <c r="AA16609" i="4"/>
  <c r="AA16627" i="4"/>
  <c r="AA16628" i="4"/>
  <c r="AA16629" i="4"/>
  <c r="AA16630" i="4"/>
  <c r="AA16631" i="4"/>
  <c r="AA16652" i="4"/>
  <c r="AA16653" i="4"/>
  <c r="AA16654" i="4"/>
  <c r="AA16655" i="4"/>
  <c r="AA16656" i="4"/>
  <c r="AA16677" i="4"/>
  <c r="AA16678" i="4"/>
  <c r="AA16679" i="4"/>
  <c r="AA16680" i="4"/>
  <c r="AA16681" i="4"/>
  <c r="AA16700" i="4"/>
  <c r="AA16701" i="4"/>
  <c r="AA16702" i="4"/>
  <c r="AA16716" i="4"/>
  <c r="AA16717" i="4"/>
  <c r="AA16718" i="4"/>
  <c r="AA16719" i="4"/>
  <c r="AA16737" i="4"/>
  <c r="AA16738" i="4"/>
  <c r="AA16739" i="4"/>
  <c r="AA16740" i="4"/>
  <c r="AA16741" i="4"/>
  <c r="AA16759" i="4"/>
  <c r="AA16760" i="4"/>
  <c r="AA16769" i="4"/>
  <c r="AA16770" i="4"/>
  <c r="AA16778" i="4"/>
  <c r="AA16784" i="4"/>
  <c r="AA16785" i="4"/>
  <c r="AA16793" i="4"/>
  <c r="AA16801" i="4"/>
  <c r="AA16802" i="4"/>
  <c r="AA16803" i="4"/>
  <c r="AA16804" i="4"/>
  <c r="AA16818" i="4"/>
  <c r="AA16826" i="4"/>
  <c r="AA16827" i="4"/>
  <c r="AA16828" i="4"/>
  <c r="AA16829" i="4"/>
  <c r="AA16844" i="4"/>
  <c r="AA16845" i="4"/>
  <c r="AA16857" i="4"/>
  <c r="AA16858" i="4"/>
  <c r="AA16859" i="4"/>
  <c r="AA16860" i="4"/>
  <c r="AA16861" i="4"/>
  <c r="AA16882" i="4"/>
  <c r="AA16883" i="4"/>
  <c r="AA16884" i="4"/>
  <c r="AA16885" i="4"/>
  <c r="AA16886" i="4"/>
  <c r="AA16905" i="4"/>
  <c r="AA16906" i="4"/>
  <c r="AA16907" i="4"/>
  <c r="AA16918" i="4"/>
  <c r="AA16927" i="4"/>
  <c r="AA16928" i="4"/>
  <c r="AA16929" i="4"/>
  <c r="AA16930" i="4"/>
  <c r="AA16931" i="4"/>
  <c r="AA16952" i="4"/>
  <c r="AA16953" i="4"/>
  <c r="AA16954" i="4"/>
  <c r="AA16955" i="4"/>
  <c r="AA16956" i="4"/>
  <c r="AA16977" i="4"/>
  <c r="AA16978" i="4"/>
  <c r="AA16979" i="4"/>
  <c r="AA16980" i="4"/>
  <c r="AA16981" i="4"/>
  <c r="AA17002" i="4"/>
  <c r="AA17003" i="4"/>
  <c r="AA17004" i="4"/>
  <c r="AA17005" i="4"/>
  <c r="AA17006" i="4"/>
  <c r="AA17024" i="4"/>
  <c r="AA17025" i="4"/>
  <c r="AA17035" i="4"/>
  <c r="AA17036" i="4"/>
  <c r="AA17037" i="4"/>
  <c r="AA17052" i="4"/>
  <c r="AA17053" i="4"/>
  <c r="AA17054" i="4"/>
  <c r="AA17055" i="4"/>
  <c r="AA17056" i="4"/>
  <c r="AA17074" i="4"/>
  <c r="AA17075" i="4"/>
  <c r="AA17084" i="4"/>
  <c r="AA17085" i="4"/>
  <c r="AA17094" i="4"/>
  <c r="AA17095" i="4"/>
  <c r="AA17107" i="4"/>
  <c r="AA17108" i="4"/>
  <c r="AA17109" i="4"/>
  <c r="AA17110" i="4"/>
  <c r="AA17111" i="4"/>
  <c r="AA17129" i="4"/>
  <c r="AA17130" i="4"/>
  <c r="AA17142" i="4"/>
  <c r="AA17143" i="4"/>
  <c r="AA17144" i="4"/>
  <c r="AA17145" i="4"/>
  <c r="AA17146" i="4"/>
  <c r="AA17167" i="4"/>
  <c r="AA17168" i="4"/>
  <c r="AA17169" i="4"/>
  <c r="AA17170" i="4"/>
  <c r="AA17171" i="4"/>
  <c r="AA17189" i="4"/>
  <c r="AA17190" i="4"/>
  <c r="AA17202" i="4"/>
  <c r="AA17203" i="4"/>
  <c r="AA17204" i="4"/>
  <c r="AA17205" i="4"/>
  <c r="AA17206" i="4"/>
  <c r="AA17227" i="4"/>
  <c r="AA17228" i="4"/>
  <c r="AA17229" i="4"/>
  <c r="AA17230" i="4"/>
  <c r="AA17231" i="4"/>
  <c r="AA17251" i="4"/>
  <c r="AA17252" i="4"/>
  <c r="AA17253" i="4"/>
  <c r="AA17254" i="4"/>
  <c r="AA17268" i="4"/>
  <c r="AA17277" i="4"/>
  <c r="AA17278" i="4"/>
  <c r="AA17279" i="4"/>
  <c r="AA17280" i="4"/>
  <c r="AA17281" i="4"/>
  <c r="AA17299" i="4"/>
  <c r="AA17300" i="4"/>
  <c r="AA17312" i="4"/>
  <c r="AA17313" i="4"/>
  <c r="AA17314" i="4"/>
  <c r="AA17315" i="4"/>
  <c r="AA17316" i="4"/>
  <c r="AA17337" i="4"/>
  <c r="AA17338" i="4"/>
  <c r="AA17339" i="4"/>
  <c r="AA17340" i="4"/>
  <c r="AA17341" i="4"/>
  <c r="AA17361" i="4"/>
  <c r="AA17362" i="4"/>
  <c r="AA17363" i="4"/>
  <c r="AA17364" i="4"/>
  <c r="AA17382" i="4"/>
  <c r="AA17383" i="4"/>
  <c r="AA17384" i="4"/>
  <c r="AA17385" i="4"/>
  <c r="AA17386" i="4"/>
  <c r="AA17403" i="4"/>
  <c r="AA17412" i="4"/>
  <c r="AA17413" i="4"/>
  <c r="AA17414" i="4"/>
  <c r="AA17415" i="4"/>
  <c r="AA17416" i="4"/>
  <c r="AA17435" i="4"/>
  <c r="AA17436" i="4"/>
  <c r="AA17437" i="4"/>
  <c r="AA17448" i="4"/>
  <c r="AA17453" i="4"/>
  <c r="AA17460" i="4"/>
  <c r="AA17461" i="4"/>
  <c r="AA17462" i="4"/>
  <c r="AA17477" i="4"/>
  <c r="AA17478" i="4"/>
  <c r="AA17479" i="4"/>
  <c r="AA17480" i="4"/>
  <c r="AA17481" i="4"/>
  <c r="AA17500" i="4"/>
  <c r="AA17501" i="4"/>
  <c r="AA17502" i="4"/>
  <c r="AA17517" i="4"/>
  <c r="AA17518" i="4"/>
  <c r="AA17519" i="4"/>
  <c r="AA17520" i="4"/>
  <c r="AA17521" i="4"/>
  <c r="AA17538" i="4"/>
  <c r="AA17546" i="4"/>
  <c r="AA17547" i="4"/>
  <c r="AA17548" i="4"/>
  <c r="AA17549" i="4"/>
  <c r="AA17563" i="4"/>
  <c r="AA17572" i="4"/>
  <c r="AA17573" i="4"/>
  <c r="AA17574" i="4"/>
  <c r="AA17575" i="4"/>
  <c r="AA17576" i="4"/>
  <c r="AA17597" i="4"/>
  <c r="AA17598" i="4"/>
  <c r="AA17599" i="4"/>
  <c r="AA17600" i="4"/>
  <c r="AA17601" i="4"/>
  <c r="AA17621" i="4"/>
  <c r="AA17622" i="4"/>
  <c r="AA17623" i="4"/>
  <c r="AA17624" i="4"/>
  <c r="AA17642" i="4"/>
  <c r="AA17643" i="4"/>
  <c r="AA17644" i="4"/>
  <c r="AA17645" i="4"/>
  <c r="AA17646" i="4"/>
  <c r="AA17664" i="4"/>
  <c r="AA17665" i="4"/>
  <c r="AA17677" i="4"/>
  <c r="AA17678" i="4"/>
  <c r="AA17679" i="4"/>
  <c r="AA17680" i="4"/>
  <c r="AA17681" i="4"/>
  <c r="AA17702" i="4"/>
  <c r="AA17703" i="4"/>
  <c r="AA17704" i="4"/>
  <c r="AA17705" i="4"/>
  <c r="AA17706" i="4"/>
  <c r="AA17727" i="4"/>
  <c r="AA17728" i="4"/>
  <c r="AA17729" i="4"/>
  <c r="AA17730" i="4"/>
  <c r="AA17731" i="4"/>
  <c r="AA17751" i="4"/>
  <c r="AA17752" i="4"/>
  <c r="AA17753" i="4"/>
  <c r="AA17754" i="4"/>
  <c r="AA17772" i="4"/>
  <c r="AA17773" i="4"/>
  <c r="AA17774" i="4"/>
  <c r="AA17775" i="4"/>
  <c r="AA17776" i="4"/>
  <c r="AA17797" i="4"/>
  <c r="AA17798" i="4"/>
  <c r="AA17799" i="4"/>
  <c r="AA17800" i="4"/>
  <c r="AA17801" i="4"/>
  <c r="AA17822" i="4"/>
  <c r="AA17823" i="4"/>
  <c r="AA17824" i="4"/>
  <c r="AA17825" i="4"/>
  <c r="AA17826" i="4"/>
  <c r="AA17847" i="4"/>
  <c r="AA17848" i="4"/>
  <c r="AA17849" i="4"/>
  <c r="AA17850" i="4"/>
  <c r="AA17851" i="4"/>
  <c r="AA17872" i="4"/>
  <c r="AA17873" i="4"/>
  <c r="AA17874" i="4"/>
  <c r="AA17875" i="4"/>
  <c r="AA17876" i="4"/>
  <c r="AA17896" i="4"/>
  <c r="AA17897" i="4"/>
  <c r="AA17898" i="4"/>
  <c r="AA17899" i="4"/>
  <c r="AA17917" i="4"/>
  <c r="AA17918" i="4"/>
  <c r="AA17919" i="4"/>
  <c r="AA17920" i="4"/>
  <c r="AA17921" i="4"/>
  <c r="AA17942" i="4"/>
  <c r="AA17943" i="4"/>
  <c r="AA17944" i="4"/>
  <c r="AA17945" i="4"/>
  <c r="AA17946" i="4"/>
  <c r="AA17967" i="4"/>
  <c r="AA17968" i="4"/>
  <c r="AA17969" i="4"/>
  <c r="AA17970" i="4"/>
  <c r="AA17971" i="4"/>
  <c r="AA17991" i="4"/>
  <c r="AA17992" i="4"/>
  <c r="AA17993" i="4"/>
  <c r="AA17994" i="4"/>
  <c r="AA18012" i="4"/>
  <c r="AA18013" i="4"/>
  <c r="AA18014" i="4"/>
  <c r="AA18015" i="4"/>
  <c r="AA18016" i="4"/>
  <c r="AA18037" i="4"/>
  <c r="AA18038" i="4"/>
  <c r="AA18039" i="4"/>
  <c r="AA18040" i="4"/>
  <c r="AA18041" i="4"/>
  <c r="AA18060" i="4"/>
  <c r="AA18061" i="4"/>
  <c r="AA18062" i="4"/>
  <c r="AA18075" i="4"/>
  <c r="AA18076" i="4"/>
  <c r="AA18077" i="4"/>
  <c r="AA18089" i="4"/>
  <c r="AA18090" i="4"/>
  <c r="AA18099" i="4"/>
  <c r="AA18100" i="4"/>
  <c r="AA18112" i="4"/>
  <c r="AA18113" i="4"/>
  <c r="AA18114" i="4"/>
  <c r="AA18115" i="4"/>
  <c r="AA18116" i="4"/>
  <c r="AA18137" i="4"/>
  <c r="AA18138" i="4"/>
  <c r="AA18139" i="4"/>
  <c r="AA18140" i="4"/>
  <c r="AA18141" i="4"/>
  <c r="AA18161" i="4"/>
  <c r="AA18162" i="4"/>
  <c r="AA18163" i="4"/>
  <c r="AA18164" i="4"/>
  <c r="AA18182" i="4"/>
  <c r="AA18183" i="4"/>
  <c r="AA18184" i="4"/>
  <c r="AA18185" i="4"/>
  <c r="AA18186" i="4"/>
  <c r="AA18207" i="4"/>
  <c r="AA18208" i="4"/>
  <c r="AA18209" i="4"/>
  <c r="AA18210" i="4"/>
  <c r="AA18211" i="4"/>
  <c r="AA18228" i="4"/>
  <c r="AA18237" i="4"/>
  <c r="AA18238" i="4"/>
  <c r="AA18239" i="4"/>
  <c r="AA18240" i="4"/>
  <c r="AA18241" i="4"/>
  <c r="AA18261" i="4"/>
  <c r="AA18262" i="4"/>
  <c r="AA18263" i="4"/>
  <c r="AA18264" i="4"/>
  <c r="AA18282" i="4"/>
  <c r="AA18283" i="4"/>
  <c r="AA18284" i="4"/>
  <c r="AA18285" i="4"/>
  <c r="AA18286" i="4"/>
  <c r="AA18304" i="4"/>
  <c r="AA18305" i="4"/>
  <c r="AA18314" i="4"/>
  <c r="AA18315" i="4"/>
  <c r="AA18326" i="4"/>
  <c r="AA18327" i="4"/>
  <c r="AA18328" i="4"/>
  <c r="AA18329" i="4"/>
  <c r="AA18344" i="4"/>
  <c r="AA18345" i="4"/>
  <c r="AA18354" i="4"/>
  <c r="AA18355" i="4"/>
  <c r="AA18366" i="4"/>
  <c r="AA18367" i="4"/>
  <c r="AA18368" i="4"/>
  <c r="AA18369" i="4"/>
  <c r="AA18387" i="4"/>
  <c r="AA18388" i="4"/>
  <c r="AA18389" i="4"/>
  <c r="AA18390" i="4"/>
  <c r="AA18391" i="4"/>
  <c r="AA18412" i="4"/>
  <c r="AA18413" i="4"/>
  <c r="AA18414" i="4"/>
  <c r="AA18415" i="4"/>
  <c r="AA18416" i="4"/>
  <c r="AA18437" i="4"/>
  <c r="AA18438" i="4"/>
  <c r="AA18439" i="4"/>
  <c r="AA18440" i="4"/>
  <c r="AA18441" i="4"/>
  <c r="AA18462" i="4"/>
  <c r="AA18463" i="4"/>
  <c r="AA18464" i="4"/>
  <c r="AA18465" i="4"/>
  <c r="AA18466" i="4"/>
  <c r="AA18486" i="4"/>
  <c r="AA18487" i="4"/>
  <c r="AA18488" i="4"/>
  <c r="AA18489" i="4"/>
  <c r="AA18505" i="4"/>
  <c r="AA18506" i="4"/>
  <c r="AA18507" i="4"/>
  <c r="AA18522" i="4"/>
  <c r="AA18523" i="4"/>
  <c r="AA18524" i="4"/>
  <c r="AA18525" i="4"/>
  <c r="AA18526" i="4"/>
  <c r="AA18547" i="4"/>
  <c r="AA18548" i="4"/>
  <c r="AA18549" i="4"/>
  <c r="AA18550" i="4"/>
  <c r="AA18551" i="4"/>
  <c r="AA18572" i="4"/>
  <c r="AA18573" i="4"/>
  <c r="AA18574" i="4"/>
  <c r="AA18575" i="4"/>
  <c r="AA18576" i="4"/>
  <c r="AA18593" i="4"/>
  <c r="AA18600" i="4"/>
  <c r="AA18601" i="4"/>
  <c r="AA18602" i="4"/>
  <c r="AA18614" i="4"/>
  <c r="AA18615" i="4"/>
  <c r="AA18626" i="4"/>
  <c r="AA18627" i="4"/>
  <c r="AA18628" i="4"/>
  <c r="AA18629" i="4"/>
  <c r="AA18647" i="4"/>
  <c r="AA18648" i="4"/>
  <c r="AA18649" i="4"/>
  <c r="AA18650" i="4"/>
  <c r="AA18651" i="4"/>
  <c r="AA18669" i="4"/>
  <c r="AA18670" i="4"/>
  <c r="AA18679" i="4"/>
  <c r="AA18680" i="4"/>
  <c r="AA18692" i="4"/>
  <c r="AA18693" i="4"/>
  <c r="AA18694" i="4"/>
  <c r="AA18695" i="4"/>
  <c r="AA18696" i="4"/>
  <c r="AA18714" i="4"/>
  <c r="AA18715" i="4"/>
  <c r="AA18726" i="4"/>
  <c r="AA18727" i="4"/>
  <c r="AA18728" i="4"/>
  <c r="AA18729" i="4"/>
  <c r="AA18745" i="4"/>
  <c r="AA18746" i="4"/>
  <c r="AA18747" i="4"/>
  <c r="AA18762" i="4"/>
  <c r="AA18763" i="4"/>
  <c r="AA18764" i="4"/>
  <c r="AA18765" i="4"/>
  <c r="AA18766" i="4"/>
  <c r="AA18786" i="4"/>
  <c r="AA18787" i="4"/>
  <c r="AA18788" i="4"/>
  <c r="AA18789" i="4"/>
  <c r="AA18807" i="4"/>
  <c r="AA18808" i="4"/>
  <c r="AA18809" i="4"/>
  <c r="AA18810" i="4"/>
  <c r="AA18811" i="4"/>
  <c r="AA18831" i="4"/>
  <c r="AA18832" i="4"/>
  <c r="AA18833" i="4"/>
  <c r="AA18834" i="4"/>
  <c r="AA18852" i="4"/>
  <c r="AA18853" i="4"/>
  <c r="AA18854" i="4"/>
  <c r="AA18855" i="4"/>
  <c r="AA18856" i="4"/>
  <c r="AA18877" i="4"/>
  <c r="AA18878" i="4"/>
  <c r="AA18879" i="4"/>
  <c r="AA18880" i="4"/>
  <c r="AA18881" i="4"/>
  <c r="AA18909" i="4"/>
  <c r="AA18910" i="4"/>
  <c r="AA18922" i="4"/>
  <c r="AA18923" i="4"/>
  <c r="AA18924" i="4"/>
  <c r="AA18925" i="4"/>
  <c r="AA18926" i="4"/>
  <c r="AA18899" i="4"/>
  <c r="AA18900" i="4"/>
  <c r="AA18947" i="4"/>
  <c r="AA18948" i="4"/>
  <c r="AA18949" i="4"/>
  <c r="AA18950" i="4"/>
  <c r="AA18951" i="4"/>
  <c r="AA18969" i="4"/>
  <c r="AA18970" i="4"/>
  <c r="AA18982" i="4"/>
  <c r="AA18983" i="4"/>
  <c r="AA18984" i="4"/>
  <c r="AA18985" i="4"/>
  <c r="AA18986" i="4"/>
  <c r="AA19005" i="4"/>
  <c r="AA19006" i="4"/>
  <c r="AA19007" i="4"/>
  <c r="AA19021" i="4"/>
  <c r="AA19022" i="4"/>
  <c r="AA19023" i="4"/>
  <c r="AA19024" i="4"/>
  <c r="AA19040" i="4"/>
  <c r="AA19041" i="4"/>
  <c r="AA19042" i="4"/>
  <c r="AA19057" i="4"/>
  <c r="AA19058" i="4"/>
  <c r="AA19059" i="4"/>
  <c r="AA19060" i="4"/>
  <c r="AA19061" i="4"/>
  <c r="AA19082" i="4"/>
  <c r="AA19083" i="4"/>
  <c r="AA19084" i="4"/>
  <c r="AA19085" i="4"/>
  <c r="AA19086" i="4"/>
  <c r="AA19104" i="4"/>
  <c r="AA19105" i="4"/>
  <c r="AA19117" i="4"/>
  <c r="AA19118" i="4"/>
  <c r="AA19119" i="4"/>
  <c r="AA19120" i="4"/>
  <c r="AA19121" i="4"/>
  <c r="AA19138" i="4"/>
  <c r="AA19147" i="4"/>
  <c r="AA19148" i="4"/>
  <c r="AA19149" i="4"/>
  <c r="AA19150" i="4"/>
  <c r="AA19151" i="4"/>
  <c r="AA19172" i="4"/>
  <c r="AA19173" i="4"/>
  <c r="AA19174" i="4"/>
  <c r="AA19175" i="4"/>
  <c r="AA19176" i="4"/>
  <c r="AA19194" i="4"/>
  <c r="AA19195" i="4"/>
  <c r="AA19207" i="4"/>
  <c r="AA19208" i="4"/>
  <c r="AA19209" i="4"/>
  <c r="AA19210" i="4"/>
  <c r="AA19211" i="4"/>
  <c r="AA19229" i="4"/>
  <c r="AA19230" i="4"/>
  <c r="AA19238" i="4"/>
  <c r="AA19246" i="4"/>
  <c r="AA19247" i="4"/>
  <c r="AA19248" i="4"/>
  <c r="AA19249" i="4"/>
  <c r="AA19266" i="4"/>
  <c r="AA19267" i="4"/>
  <c r="AA19268" i="4"/>
  <c r="AA19269" i="4"/>
  <c r="AA19287" i="4"/>
  <c r="AA19288" i="4"/>
  <c r="AA19289" i="4"/>
  <c r="AA19290" i="4"/>
  <c r="AA19291" i="4"/>
  <c r="AA19312" i="4"/>
  <c r="AA19313" i="4"/>
  <c r="AA19314" i="4"/>
  <c r="AA19315" i="4"/>
  <c r="AA19316" i="4"/>
  <c r="AA19337" i="4"/>
  <c r="AA19338" i="4"/>
  <c r="AA19339" i="4"/>
  <c r="AA19340" i="4"/>
  <c r="AA19341" i="4"/>
  <c r="AA19358" i="4"/>
  <c r="AA19367" i="4"/>
  <c r="AA19368" i="4"/>
  <c r="AA19369" i="4"/>
  <c r="AA19370" i="4"/>
  <c r="AA19371" i="4"/>
  <c r="AA19390" i="4"/>
  <c r="AA19391" i="4"/>
  <c r="AA19392" i="4"/>
  <c r="AA19407" i="4"/>
  <c r="AA19408" i="4"/>
  <c r="AA19409" i="4"/>
  <c r="AA19410" i="4"/>
  <c r="AA19411" i="4"/>
  <c r="AA19430" i="4"/>
  <c r="AA19431" i="4"/>
  <c r="AA19432" i="4"/>
  <c r="AA19445" i="4"/>
  <c r="AA19446" i="4"/>
  <c r="AA19447" i="4"/>
  <c r="AA19460" i="4"/>
  <c r="AA19461" i="4"/>
  <c r="AA19462" i="4"/>
  <c r="AA19476" i="4"/>
  <c r="AA19477" i="4"/>
  <c r="AA19478" i="4"/>
  <c r="AA19479" i="4"/>
  <c r="AA19497" i="4"/>
  <c r="AA19498" i="4"/>
  <c r="AA19499" i="4"/>
  <c r="AA19500" i="4"/>
  <c r="AA19501" i="4"/>
  <c r="AA19522" i="4"/>
  <c r="AA19523" i="4"/>
  <c r="AA19524" i="4"/>
  <c r="AA19525" i="4"/>
  <c r="AA19526" i="4"/>
  <c r="AA19547" i="4"/>
  <c r="AA19548" i="4"/>
  <c r="AA19549" i="4"/>
  <c r="AA19550" i="4"/>
  <c r="AA19551" i="4"/>
  <c r="AA19572" i="4"/>
  <c r="AA19573" i="4"/>
  <c r="AA19574" i="4"/>
  <c r="AA19575" i="4"/>
  <c r="AA19576" i="4"/>
  <c r="AA19596" i="4"/>
  <c r="AA19597" i="4"/>
  <c r="AA19598" i="4"/>
  <c r="AA19599" i="4"/>
  <c r="AA19617" i="4"/>
  <c r="AA19618" i="4"/>
  <c r="AA19619" i="4"/>
  <c r="AA19620" i="4"/>
  <c r="AA19621" i="4"/>
  <c r="AA19641" i="4"/>
  <c r="AA19642" i="4"/>
  <c r="AA19643" i="4"/>
  <c r="AA19644" i="4"/>
  <c r="AA19662" i="4"/>
  <c r="AA19663" i="4"/>
  <c r="AA19664" i="4"/>
  <c r="AA19665" i="4"/>
  <c r="AA19666" i="4"/>
  <c r="AA19687" i="4"/>
  <c r="AA19688" i="4"/>
  <c r="AA19689" i="4"/>
  <c r="AA19690" i="4"/>
  <c r="AA19691" i="4"/>
  <c r="AA19710" i="4"/>
  <c r="AA19711" i="4"/>
  <c r="AA19712" i="4"/>
  <c r="AA19727" i="4"/>
  <c r="AA19728" i="4"/>
  <c r="AA19729" i="4"/>
  <c r="AA19730" i="4"/>
  <c r="AA19731" i="4"/>
  <c r="AA19750" i="4"/>
  <c r="AA19751" i="4"/>
  <c r="AA19752" i="4"/>
  <c r="AA19765" i="4"/>
  <c r="AA19766" i="4"/>
  <c r="AA19767" i="4"/>
  <c r="AA19781" i="4"/>
  <c r="AA19782" i="4"/>
  <c r="AA19783" i="4"/>
  <c r="AA19784" i="4"/>
  <c r="AA19799" i="4"/>
  <c r="AA19800" i="4"/>
  <c r="AA19812" i="4"/>
  <c r="AA19813" i="4"/>
  <c r="AA19814" i="4"/>
  <c r="AA19815" i="4"/>
  <c r="AA19816" i="4"/>
  <c r="AA19837" i="4"/>
  <c r="AA19838" i="4"/>
  <c r="AA19839" i="4"/>
  <c r="AA19840" i="4"/>
  <c r="AA19841" i="4"/>
  <c r="AA19862" i="4"/>
  <c r="AA19863" i="4"/>
  <c r="AA19864" i="4"/>
  <c r="AA19865" i="4"/>
  <c r="AA19866" i="4"/>
  <c r="AA19887" i="4"/>
  <c r="AA19888" i="4"/>
  <c r="AA19889" i="4"/>
  <c r="AA19890" i="4"/>
  <c r="AA19891" i="4"/>
  <c r="AA19912" i="4"/>
  <c r="AA19913" i="4"/>
  <c r="AA19914" i="4"/>
  <c r="AA19915" i="4"/>
  <c r="AA19916" i="4"/>
  <c r="AA19937" i="4"/>
  <c r="AA19938" i="4"/>
  <c r="AA19939" i="4"/>
  <c r="AA19940" i="4"/>
  <c r="AA19941" i="4"/>
  <c r="AA19962" i="4"/>
  <c r="AA19963" i="4"/>
  <c r="AA19964" i="4"/>
  <c r="AA19965" i="4"/>
  <c r="AA19966" i="4"/>
  <c r="AA19987" i="4"/>
  <c r="AA19988" i="4"/>
  <c r="AA19989" i="4"/>
  <c r="AA19990" i="4"/>
  <c r="AA19991" i="4"/>
  <c r="AA20012" i="4"/>
  <c r="AA20013" i="4"/>
  <c r="AA20014" i="4"/>
  <c r="AA20015" i="4"/>
  <c r="AA20016" i="4"/>
  <c r="AA20037" i="4"/>
  <c r="AA20038" i="4"/>
  <c r="AA20039" i="4"/>
  <c r="AA20040" i="4"/>
  <c r="AA20041" i="4"/>
  <c r="AA20062" i="4"/>
  <c r="AA20063" i="4"/>
  <c r="AA20064" i="4"/>
  <c r="AA20065" i="4"/>
  <c r="AA20066" i="4"/>
  <c r="AA20083" i="4"/>
  <c r="AA20092" i="4"/>
  <c r="AA20093" i="4"/>
  <c r="AA20094" i="4"/>
  <c r="AA20095" i="4"/>
  <c r="AA20096" i="4"/>
  <c r="AA20117" i="4"/>
  <c r="AA20118" i="4"/>
  <c r="AA20119" i="4"/>
  <c r="AA20120" i="4"/>
  <c r="AA20121" i="4"/>
  <c r="AA20142" i="4"/>
  <c r="AA20143" i="4"/>
  <c r="AA20144" i="4"/>
  <c r="AA20145" i="4"/>
  <c r="AA20146" i="4"/>
  <c r="AA20163" i="4"/>
  <c r="AA20171" i="4"/>
  <c r="AA20172" i="4"/>
  <c r="AA20173" i="4"/>
  <c r="AA20174" i="4"/>
  <c r="AA20191" i="4"/>
  <c r="AA20192" i="4"/>
  <c r="AA20193" i="4"/>
  <c r="AA20194" i="4"/>
  <c r="AA20208" i="4"/>
  <c r="AA20217" i="4"/>
  <c r="AA20218" i="4"/>
  <c r="AA20219" i="4"/>
  <c r="AA20220" i="4"/>
  <c r="AA20221" i="4"/>
  <c r="AA20242" i="4"/>
  <c r="AA20243" i="4"/>
  <c r="AA20244" i="4"/>
  <c r="AA20245" i="4"/>
  <c r="AA20246" i="4"/>
  <c r="AA20266" i="4"/>
  <c r="AA20267" i="4"/>
  <c r="AA20268" i="4"/>
  <c r="AA20269" i="4"/>
  <c r="AA20287" i="4"/>
  <c r="AA20288" i="4"/>
  <c r="AA20289" i="4"/>
  <c r="AA20290" i="4"/>
  <c r="AA20291" i="4"/>
  <c r="AA20312" i="4"/>
  <c r="AA20313" i="4"/>
  <c r="AA20314" i="4"/>
  <c r="AA20315" i="4"/>
  <c r="AA20316" i="4"/>
  <c r="AA20337" i="4"/>
  <c r="AA20338" i="4"/>
  <c r="AA20339" i="4"/>
  <c r="AA20340" i="4"/>
  <c r="AA20341" i="4"/>
  <c r="AA20362" i="4"/>
  <c r="AA20363" i="4"/>
  <c r="AA20364" i="4"/>
  <c r="AA20365" i="4"/>
  <c r="AA20366" i="4"/>
  <c r="AA20386" i="4"/>
  <c r="AA20387" i="4"/>
  <c r="AA20388" i="4"/>
  <c r="AA20389" i="4"/>
  <c r="AA20407" i="4"/>
  <c r="AA20408" i="4"/>
  <c r="AA20409" i="4"/>
  <c r="AA20410" i="4"/>
  <c r="AA20411" i="4"/>
  <c r="AA20428" i="4"/>
  <c r="AA20434" i="4"/>
  <c r="AA20435" i="4"/>
  <c r="AA20444" i="4"/>
  <c r="AA20445" i="4"/>
  <c r="AA20454" i="4"/>
  <c r="AA20455" i="4"/>
  <c r="AA20464" i="4"/>
  <c r="AA20465" i="4"/>
  <c r="AA20475" i="4"/>
  <c r="AA20476" i="4"/>
  <c r="AA20477" i="4"/>
  <c r="AA20492" i="4"/>
  <c r="AA20493" i="4"/>
  <c r="AA20494" i="4"/>
  <c r="AA20495" i="4"/>
  <c r="AA20496" i="4"/>
  <c r="AA20515" i="4"/>
  <c r="AA20516" i="4"/>
  <c r="AA20517" i="4"/>
  <c r="AA20529" i="4"/>
  <c r="AA20530" i="4"/>
  <c r="AA20542" i="4"/>
  <c r="AA20543" i="4"/>
  <c r="AA20544" i="4"/>
  <c r="AA20545" i="4"/>
  <c r="AA20546" i="4"/>
  <c r="AA20564" i="4"/>
  <c r="AA20565" i="4"/>
  <c r="AA20577" i="4"/>
  <c r="AA20578" i="4"/>
  <c r="AA20579" i="4"/>
  <c r="AA20580" i="4"/>
  <c r="AA20581" i="4"/>
  <c r="AA20602" i="4"/>
  <c r="AA20603" i="4"/>
  <c r="AA20604" i="4"/>
  <c r="AA20605" i="4"/>
  <c r="AA20606" i="4"/>
  <c r="AA20623" i="4"/>
  <c r="AA20631" i="4"/>
  <c r="AA20632" i="4"/>
  <c r="AA20633" i="4"/>
  <c r="AA20634" i="4"/>
  <c r="AA20652" i="4"/>
  <c r="AA20653" i="4"/>
  <c r="AA20654" i="4"/>
  <c r="AA20655" i="4"/>
  <c r="AA20656" i="4"/>
  <c r="AA20677" i="4"/>
  <c r="AA20678" i="4"/>
  <c r="AA20679" i="4"/>
  <c r="AA20680" i="4"/>
  <c r="AA20681" i="4"/>
  <c r="AA20702" i="4"/>
  <c r="AA20703" i="4"/>
  <c r="AA20704" i="4"/>
  <c r="AA20705" i="4"/>
  <c r="AA20706" i="4"/>
  <c r="AA20747" i="4"/>
  <c r="AA20748" i="4"/>
  <c r="AA20749" i="4"/>
  <c r="AA20750" i="4"/>
  <c r="AA20751" i="4"/>
  <c r="AA20726" i="4"/>
  <c r="AA20727" i="4"/>
  <c r="AA20728" i="4"/>
  <c r="AA20729" i="4"/>
  <c r="AA20772" i="4"/>
  <c r="AA20773" i="4"/>
  <c r="AA20774" i="4"/>
  <c r="AA20775" i="4"/>
  <c r="AA20776" i="4"/>
  <c r="AA20796" i="4"/>
  <c r="AA20797" i="4"/>
  <c r="AA20798" i="4"/>
  <c r="AA20799" i="4"/>
  <c r="AA20816" i="4"/>
  <c r="AA20817" i="4"/>
  <c r="AA20818" i="4"/>
  <c r="AA20819" i="4"/>
  <c r="AA20837" i="4"/>
  <c r="AA20838" i="4"/>
  <c r="AA20839" i="4"/>
  <c r="AA20840" i="4"/>
  <c r="AA20841" i="4"/>
  <c r="AA20862" i="4"/>
  <c r="AA20863" i="4"/>
  <c r="AA20864" i="4"/>
  <c r="AA20865" i="4"/>
  <c r="AA20866" i="4"/>
  <c r="AA20886" i="4"/>
  <c r="AA20887" i="4"/>
  <c r="AA20888" i="4"/>
  <c r="AA20889" i="4"/>
  <c r="AA20904" i="4"/>
  <c r="AA20905" i="4"/>
  <c r="AA20914" i="4"/>
  <c r="AA20915" i="4"/>
  <c r="AA20927" i="4"/>
  <c r="AA20928" i="4"/>
  <c r="AA20929" i="4"/>
  <c r="AA20930" i="4"/>
  <c r="AA20931" i="4"/>
  <c r="AA20952" i="4"/>
  <c r="AA20953" i="4"/>
  <c r="AA20954" i="4"/>
  <c r="AA20955" i="4"/>
  <c r="AA20956" i="4"/>
  <c r="AA20977" i="4"/>
  <c r="AA20978" i="4"/>
  <c r="AA20979" i="4"/>
  <c r="AA20980" i="4"/>
  <c r="AA20981" i="4"/>
  <c r="AA21002" i="4"/>
  <c r="AA21003" i="4"/>
  <c r="AA21004" i="4"/>
  <c r="AA21005" i="4"/>
  <c r="AA21006" i="4"/>
  <c r="AA21027" i="4"/>
  <c r="AA21028" i="4"/>
  <c r="AA21029" i="4"/>
  <c r="AA21030" i="4"/>
  <c r="AA21031" i="4"/>
  <c r="AA21052" i="4"/>
  <c r="AA21053" i="4"/>
  <c r="AA21054" i="4"/>
  <c r="AA21055" i="4"/>
  <c r="AA21056" i="4"/>
  <c r="AA21077" i="4"/>
  <c r="AA21078" i="4"/>
  <c r="AA21079" i="4"/>
  <c r="AA21080" i="4"/>
  <c r="AA21081" i="4"/>
  <c r="AA21100" i="4"/>
  <c r="AA21101" i="4"/>
  <c r="AA21102" i="4"/>
  <c r="AA21116" i="4"/>
  <c r="AA21117" i="4"/>
  <c r="AA21118" i="4"/>
  <c r="AA21119" i="4"/>
  <c r="AA21137" i="4"/>
  <c r="AA21138" i="4"/>
  <c r="AA21139" i="4"/>
  <c r="AA21140" i="4"/>
  <c r="AA21141" i="4"/>
  <c r="AA21162" i="4"/>
  <c r="AA21163" i="4"/>
  <c r="AA21164" i="4"/>
  <c r="AA21165" i="4"/>
  <c r="AA21166" i="4"/>
  <c r="AA21185" i="4"/>
  <c r="AA21186" i="4"/>
  <c r="AA21187" i="4"/>
  <c r="AA21199" i="4"/>
  <c r="AA21200" i="4"/>
  <c r="AA21212" i="4"/>
  <c r="AA21213" i="4"/>
  <c r="AA21214" i="4"/>
  <c r="AA21215" i="4"/>
  <c r="AA21216" i="4"/>
  <c r="AA21237" i="4"/>
  <c r="AA21238" i="4"/>
  <c r="AA21239" i="4"/>
  <c r="AA21240" i="4"/>
  <c r="AA21241" i="4"/>
  <c r="AA21260" i="4"/>
  <c r="AA21261" i="4"/>
  <c r="AA21262" i="4"/>
  <c r="AA21277" i="4"/>
  <c r="AA21278" i="4"/>
  <c r="AA21279" i="4"/>
  <c r="AA21280" i="4"/>
  <c r="AA21281" i="4"/>
  <c r="AA21298" i="4"/>
  <c r="AA21307" i="4"/>
  <c r="AA21308" i="4"/>
  <c r="AA21309" i="4"/>
  <c r="AA21310" i="4"/>
  <c r="AA21311" i="4"/>
  <c r="AA21331" i="4"/>
  <c r="AA21332" i="4"/>
  <c r="AA21333" i="4"/>
  <c r="AA21334" i="4"/>
  <c r="AA21351" i="4"/>
  <c r="AA21352" i="4"/>
  <c r="AA21353" i="4"/>
  <c r="AA21354" i="4"/>
  <c r="AA21372" i="4"/>
  <c r="AA21373" i="4"/>
  <c r="AA21374" i="4"/>
  <c r="AA21375" i="4"/>
  <c r="AA21376" i="4"/>
  <c r="AA21397" i="4"/>
  <c r="AA21398" i="4"/>
  <c r="AA21399" i="4"/>
  <c r="AA21400" i="4"/>
  <c r="AA21401" i="4"/>
  <c r="AA21419" i="4"/>
  <c r="AA21420" i="4"/>
  <c r="AA21431" i="4"/>
  <c r="AA21432" i="4"/>
  <c r="AA21433" i="4"/>
  <c r="AA21434" i="4"/>
  <c r="AA21451" i="4"/>
  <c r="AA21452" i="4"/>
  <c r="AA21453" i="4"/>
  <c r="AA21454" i="4"/>
  <c r="AA21469" i="4"/>
  <c r="AA21470" i="4"/>
  <c r="AA21482" i="4"/>
  <c r="AA21483" i="4"/>
  <c r="AA21484" i="4"/>
  <c r="AA21485" i="4"/>
  <c r="AA21486" i="4"/>
  <c r="AA21506" i="4"/>
  <c r="AA21507" i="4"/>
  <c r="AA21508" i="4"/>
  <c r="AA21509" i="4"/>
  <c r="AA21524" i="4"/>
  <c r="AA21525" i="4"/>
  <c r="AA21536" i="4"/>
  <c r="AA21537" i="4"/>
  <c r="AA21538" i="4"/>
  <c r="AA21539" i="4"/>
  <c r="AA21554" i="4"/>
  <c r="AA21555" i="4"/>
  <c r="AA21567" i="4"/>
  <c r="AA21568" i="4"/>
  <c r="AA21569" i="4"/>
  <c r="AA21570" i="4"/>
  <c r="AA21571" i="4"/>
  <c r="AA21591" i="4"/>
  <c r="AA21592" i="4"/>
  <c r="AA21593" i="4"/>
  <c r="AA21594" i="4"/>
  <c r="AA21612" i="4"/>
  <c r="AA21613" i="4"/>
  <c r="AA21614" i="4"/>
  <c r="AA21615" i="4"/>
  <c r="AA21616" i="4"/>
  <c r="AA21637" i="4"/>
  <c r="AA21638" i="4"/>
  <c r="AA21639" i="4"/>
  <c r="AA21640" i="4"/>
  <c r="AA21641" i="4"/>
  <c r="AA21661" i="4"/>
  <c r="AA21662" i="4"/>
  <c r="AA21663" i="4"/>
  <c r="AA21664" i="4"/>
  <c r="AA21682" i="4"/>
  <c r="AA21683" i="4"/>
  <c r="AA21684" i="4"/>
  <c r="AA21685" i="4"/>
  <c r="AA21686" i="4"/>
  <c r="AA21707" i="4"/>
  <c r="AA21708" i="4"/>
  <c r="AA21709" i="4"/>
  <c r="AA21710" i="4"/>
  <c r="AA21711" i="4"/>
  <c r="AA21730" i="4"/>
  <c r="AA21731" i="4"/>
  <c r="AA21732" i="4"/>
  <c r="AA21747" i="4"/>
  <c r="AA21748" i="4"/>
  <c r="AA21749" i="4"/>
  <c r="AA21750" i="4"/>
  <c r="AA21751" i="4"/>
  <c r="AA21772" i="4"/>
  <c r="AA21773" i="4"/>
  <c r="AA21774" i="4"/>
  <c r="AA21775" i="4"/>
  <c r="AA21776" i="4"/>
  <c r="AA21797" i="4"/>
  <c r="AA21798" i="4"/>
  <c r="AA21799" i="4"/>
  <c r="AA21800" i="4"/>
  <c r="AA21801" i="4"/>
  <c r="AA21821" i="4"/>
  <c r="AA21822" i="4"/>
  <c r="AA21823" i="4"/>
  <c r="AA21824" i="4"/>
  <c r="AA21841" i="4"/>
  <c r="AA21842" i="4"/>
  <c r="AA21843" i="4"/>
  <c r="AA21844" i="4"/>
  <c r="AA21861" i="4"/>
  <c r="AA21862" i="4"/>
  <c r="AA21863" i="4"/>
  <c r="AA21864" i="4"/>
  <c r="AA21880" i="4"/>
  <c r="AA21881" i="4"/>
  <c r="AA21882" i="4"/>
  <c r="AA21897" i="4"/>
  <c r="AA21898" i="4"/>
  <c r="AA21899" i="4"/>
  <c r="AA21900" i="4"/>
  <c r="AA21901" i="4"/>
  <c r="AA21922" i="4"/>
  <c r="AA21923" i="4"/>
  <c r="AA21924" i="4"/>
  <c r="AA21925" i="4"/>
  <c r="AA21926" i="4"/>
  <c r="AA21944" i="4"/>
  <c r="AA21945" i="4"/>
  <c r="AA21957" i="4"/>
  <c r="AA21958" i="4"/>
  <c r="AA21959" i="4"/>
  <c r="AA21960" i="4"/>
  <c r="AA21961" i="4"/>
  <c r="AA21978" i="4"/>
  <c r="AA21987" i="4"/>
  <c r="AA21988" i="4"/>
  <c r="AA21989" i="4"/>
  <c r="AA21990" i="4"/>
  <c r="AA21991" i="4"/>
  <c r="AA22008" i="4"/>
  <c r="AA22017" i="4"/>
  <c r="AA22018" i="4"/>
  <c r="AA22019" i="4"/>
  <c r="AA22020" i="4"/>
  <c r="AA22021" i="4"/>
  <c r="AA22041" i="4"/>
  <c r="AA22042" i="4"/>
  <c r="AA22043" i="4"/>
  <c r="AA22044" i="4"/>
  <c r="AA22058" i="4"/>
  <c r="AA22064" i="4"/>
  <c r="AA22065" i="4"/>
  <c r="AA22077" i="4"/>
  <c r="AA22078" i="4"/>
  <c r="AA22079" i="4"/>
  <c r="AA22080" i="4"/>
  <c r="AA22081" i="4"/>
  <c r="AA22098" i="4"/>
  <c r="AA22106" i="4"/>
  <c r="AA22107" i="4"/>
  <c r="AA22108" i="4"/>
  <c r="AA22109" i="4"/>
  <c r="AA22126" i="4"/>
  <c r="AA22127" i="4"/>
  <c r="AA22128" i="4"/>
  <c r="AA22129" i="4"/>
  <c r="AA22147" i="4"/>
  <c r="AA22148" i="4"/>
  <c r="AA22149" i="4"/>
  <c r="AA22150" i="4"/>
  <c r="AA22151" i="4"/>
  <c r="AA22172" i="4"/>
  <c r="AA22173" i="4"/>
  <c r="AA22174" i="4"/>
  <c r="AA22175" i="4"/>
  <c r="AA22176" i="4"/>
  <c r="AA22197" i="4"/>
  <c r="AA22198" i="4"/>
  <c r="AA22199" i="4"/>
  <c r="AA22200" i="4"/>
  <c r="AA22201" i="4"/>
  <c r="AA22222" i="4"/>
  <c r="AA22223" i="4"/>
  <c r="AA22224" i="4"/>
  <c r="AA22225" i="4"/>
  <c r="AA22226" i="4"/>
  <c r="AA22246" i="4"/>
  <c r="AA22247" i="4"/>
  <c r="AA22248" i="4"/>
  <c r="AA22249" i="4"/>
  <c r="AA22266" i="4"/>
  <c r="AA22267" i="4"/>
  <c r="AA22268" i="4"/>
  <c r="AA22269" i="4"/>
  <c r="AA22284" i="4"/>
  <c r="AA22285" i="4"/>
  <c r="AA22297" i="4"/>
  <c r="AA22298" i="4"/>
  <c r="AA22299" i="4"/>
  <c r="AA22300" i="4"/>
  <c r="AA22301" i="4"/>
  <c r="AA22321" i="4"/>
  <c r="AA22322" i="4"/>
  <c r="AA22323" i="4"/>
  <c r="AA22324" i="4"/>
  <c r="AA22342" i="4"/>
  <c r="AA22343" i="4"/>
  <c r="AA22344" i="4"/>
  <c r="AA22345" i="4"/>
  <c r="AA22346" i="4"/>
  <c r="AA22366" i="4"/>
  <c r="AA22367" i="4"/>
  <c r="AA22368" i="4"/>
  <c r="AA22369" i="4"/>
  <c r="AA22384" i="4"/>
  <c r="AA22385" i="4"/>
  <c r="AA22397" i="4"/>
  <c r="AA22398" i="4"/>
  <c r="AA22399" i="4"/>
  <c r="AA22400" i="4"/>
  <c r="AA22401" i="4"/>
  <c r="AA22422" i="4"/>
  <c r="AA22423" i="4"/>
  <c r="AA22424" i="4"/>
  <c r="AA22425" i="4"/>
  <c r="AA22426" i="4"/>
  <c r="AA22447" i="4"/>
  <c r="AA22448" i="4"/>
  <c r="AA22449" i="4"/>
  <c r="AA22450" i="4"/>
  <c r="AA22451" i="4"/>
  <c r="AA22468" i="4"/>
  <c r="AA22477" i="4"/>
  <c r="AA22478" i="4"/>
  <c r="AA22479" i="4"/>
  <c r="AA22480" i="4"/>
  <c r="AA22481" i="4"/>
  <c r="AA22502" i="4"/>
  <c r="AA22503" i="4"/>
  <c r="AA22504" i="4"/>
  <c r="AA22505" i="4"/>
  <c r="AA22506" i="4"/>
  <c r="AA22527" i="4"/>
  <c r="AA22528" i="4"/>
  <c r="AA22529" i="4"/>
  <c r="AA22530" i="4"/>
  <c r="AA22531" i="4"/>
  <c r="AA22552" i="4"/>
  <c r="AA22553" i="4"/>
  <c r="AA22554" i="4"/>
  <c r="AA22555" i="4"/>
  <c r="AA22556" i="4"/>
  <c r="AA22575" i="4"/>
  <c r="AA22576" i="4"/>
  <c r="AA22577" i="4"/>
  <c r="AA22591" i="4"/>
  <c r="AA22592" i="4"/>
  <c r="AA22593" i="4"/>
  <c r="AA22594" i="4"/>
  <c r="AA22611" i="4"/>
  <c r="AA22612" i="4"/>
  <c r="AA22613" i="4"/>
  <c r="AA22614" i="4"/>
  <c r="AA22631" i="4"/>
  <c r="AA22632" i="4"/>
  <c r="AA22633" i="4"/>
  <c r="AA22634" i="4"/>
  <c r="AA22652" i="4"/>
  <c r="AA22653" i="4"/>
  <c r="AA22654" i="4"/>
  <c r="AA22655" i="4"/>
  <c r="AA22656" i="4"/>
  <c r="AA22675" i="4"/>
  <c r="AA22676" i="4"/>
  <c r="AA22677" i="4"/>
  <c r="AA22689" i="4"/>
  <c r="AA22690" i="4"/>
  <c r="AA22702" i="4"/>
  <c r="AA22703" i="4"/>
  <c r="AA22704" i="4"/>
  <c r="AA22705" i="4"/>
  <c r="AA22706" i="4"/>
  <c r="AA22727" i="4"/>
  <c r="AA22728" i="4"/>
  <c r="AA22729" i="4"/>
  <c r="AA22730" i="4"/>
  <c r="AA22731" i="4"/>
  <c r="AA22748" i="4"/>
  <c r="AA22754" i="4"/>
  <c r="AA22755" i="4"/>
  <c r="AA22767" i="4"/>
  <c r="AA22768" i="4"/>
  <c r="AA22769" i="4"/>
  <c r="AA22770" i="4"/>
  <c r="AA22771" i="4"/>
  <c r="AA22792" i="4"/>
  <c r="AA22793" i="4"/>
  <c r="AA22794" i="4"/>
  <c r="AA22795" i="4"/>
  <c r="AA22796" i="4"/>
  <c r="AA22814" i="4"/>
  <c r="AA22815" i="4"/>
  <c r="AA22827" i="4"/>
  <c r="AA22828" i="4"/>
  <c r="AA22829" i="4"/>
  <c r="AA22830" i="4"/>
  <c r="AA22831" i="4"/>
  <c r="AA22851" i="4"/>
  <c r="AA22852" i="4"/>
  <c r="AA22853" i="4"/>
  <c r="AA22854" i="4"/>
  <c r="AA22872" i="4"/>
  <c r="AA22873" i="4"/>
  <c r="AA22874" i="4"/>
  <c r="AA22875" i="4"/>
  <c r="AA22876" i="4"/>
  <c r="AA22897" i="4"/>
  <c r="AA22898" i="4"/>
  <c r="AA22899" i="4"/>
  <c r="AA22900" i="4"/>
  <c r="AA22901" i="4"/>
  <c r="AA22922" i="4"/>
  <c r="AA22923" i="4"/>
  <c r="AA22924" i="4"/>
  <c r="AA22925" i="4"/>
  <c r="AA22926" i="4"/>
  <c r="AA22947" i="4"/>
  <c r="AA22948" i="4"/>
  <c r="AA22949" i="4"/>
  <c r="AA22950" i="4"/>
  <c r="AA22951" i="4"/>
  <c r="AA22972" i="4"/>
  <c r="AA22973" i="4"/>
  <c r="AA22974" i="4"/>
  <c r="AA22975" i="4"/>
  <c r="AA22976" i="4"/>
  <c r="AA22997" i="4"/>
  <c r="AA22998" i="4"/>
  <c r="AA22999" i="4"/>
  <c r="AA23000" i="4"/>
  <c r="AA23001" i="4"/>
  <c r="AA23022" i="4"/>
  <c r="AA23023" i="4"/>
  <c r="AA23024" i="4"/>
  <c r="AA23025" i="4"/>
  <c r="AA23026" i="4"/>
  <c r="AA23046" i="4"/>
  <c r="AA23047" i="4"/>
  <c r="AA23048" i="4"/>
  <c r="AA23049" i="4"/>
  <c r="AA23067" i="4"/>
  <c r="AA23068" i="4"/>
  <c r="AA23069" i="4"/>
  <c r="AA23070" i="4"/>
  <c r="AA23071" i="4"/>
  <c r="AA23092" i="4"/>
  <c r="AA23093" i="4"/>
  <c r="AA23094" i="4"/>
  <c r="AA23095" i="4"/>
  <c r="AA23096" i="4"/>
  <c r="AA23116" i="4"/>
  <c r="AA23117" i="4"/>
  <c r="AA23118" i="4"/>
  <c r="AA23119" i="4"/>
  <c r="AA23137" i="4"/>
  <c r="AA23138" i="4"/>
  <c r="AA23139" i="4"/>
  <c r="AA23140" i="4"/>
  <c r="AA23141" i="4"/>
  <c r="AA23161" i="4"/>
  <c r="AA23162" i="4"/>
  <c r="AA23163" i="4"/>
  <c r="AA23164" i="4"/>
  <c r="AA23178" i="4"/>
  <c r="AA23187" i="4"/>
  <c r="AA23188" i="4"/>
  <c r="AA23189" i="4"/>
  <c r="AA23190" i="4"/>
  <c r="AA23191" i="4"/>
  <c r="AA23212" i="4"/>
  <c r="AA23213" i="4"/>
  <c r="AA23214" i="4"/>
  <c r="AA23215" i="4"/>
  <c r="AA23216" i="4"/>
  <c r="AA23237" i="4"/>
  <c r="AA23238" i="4"/>
  <c r="AA23239" i="4"/>
  <c r="AA23240" i="4"/>
  <c r="AA23241" i="4"/>
  <c r="AA23259" i="4"/>
  <c r="AA23260" i="4"/>
  <c r="AA23268" i="4"/>
  <c r="AA23274" i="4"/>
  <c r="AA23275" i="4"/>
  <c r="AA23287" i="4"/>
  <c r="AA23288" i="4"/>
  <c r="AA23289" i="4"/>
  <c r="AA23290" i="4"/>
  <c r="AA23291" i="4"/>
  <c r="AA23312" i="4"/>
  <c r="AA23313" i="4"/>
  <c r="AA23314" i="4"/>
  <c r="AA23315" i="4"/>
  <c r="AA23316" i="4"/>
  <c r="AA23337" i="4"/>
  <c r="AA23338" i="4"/>
  <c r="AA23339" i="4"/>
  <c r="AA23340" i="4"/>
  <c r="AA23341" i="4"/>
  <c r="AA23358" i="4"/>
  <c r="AA23366" i="4"/>
  <c r="AA23367" i="4"/>
  <c r="AA23368" i="4"/>
  <c r="AA23369" i="4"/>
  <c r="AA23387" i="4"/>
  <c r="AA23388" i="4"/>
  <c r="AA23389" i="4"/>
  <c r="AA23390" i="4"/>
  <c r="AA23391" i="4"/>
  <c r="AA23412" i="4"/>
  <c r="AA23413" i="4"/>
  <c r="AA23414" i="4"/>
  <c r="AA23415" i="4"/>
  <c r="AA23416" i="4"/>
  <c r="AA23437" i="4"/>
  <c r="AA23438" i="4"/>
  <c r="AA23439" i="4"/>
  <c r="AA23440" i="4"/>
  <c r="AA23441" i="4"/>
  <c r="AA23462" i="4"/>
  <c r="AA23463" i="4"/>
  <c r="AA23464" i="4"/>
  <c r="AA23465" i="4"/>
  <c r="AA23466" i="4"/>
  <c r="AA23487" i="4"/>
  <c r="AA23488" i="4"/>
  <c r="AA23489" i="4"/>
  <c r="AA23490" i="4"/>
  <c r="AA23491" i="4"/>
  <c r="AA23512" i="4"/>
  <c r="AA23513" i="4"/>
  <c r="AA23514" i="4"/>
  <c r="AA23515" i="4"/>
  <c r="AA23516" i="4"/>
  <c r="AA23536" i="4"/>
  <c r="AA23537" i="4"/>
  <c r="AA23538" i="4"/>
  <c r="AA23539" i="4"/>
  <c r="AA23555" i="4"/>
  <c r="AA23556" i="4"/>
  <c r="AA23557" i="4"/>
  <c r="AA23572" i="4"/>
  <c r="AA23573" i="4"/>
  <c r="AA23574" i="4"/>
  <c r="AA23575" i="4"/>
  <c r="AA23576" i="4"/>
  <c r="AA23595" i="4"/>
  <c r="AA23596" i="4"/>
  <c r="AA23597" i="4"/>
  <c r="AA23612" i="4"/>
  <c r="AA23613" i="4"/>
  <c r="AA23614" i="4"/>
  <c r="AA23615" i="4"/>
  <c r="AA23616" i="4"/>
  <c r="AA23637" i="4"/>
  <c r="AA23638" i="4"/>
  <c r="AA23639" i="4"/>
  <c r="AA23640" i="4"/>
  <c r="AA23641" i="4"/>
  <c r="AA23662" i="4"/>
  <c r="AA23663" i="4"/>
  <c r="AA23664" i="4"/>
  <c r="AA23665" i="4"/>
  <c r="AA23666" i="4"/>
  <c r="AA23687" i="4"/>
  <c r="AA23688" i="4"/>
  <c r="AA23689" i="4"/>
  <c r="AA23690" i="4"/>
  <c r="AA23691" i="4"/>
  <c r="AA23709" i="4"/>
  <c r="AA23710" i="4"/>
  <c r="AA23720" i="4"/>
  <c r="AA23721" i="4"/>
  <c r="AA23722" i="4"/>
  <c r="AA23734" i="4"/>
  <c r="AA23735" i="4"/>
  <c r="AA23745" i="4"/>
  <c r="AA23746" i="4"/>
  <c r="AA23747" i="4"/>
  <c r="AA23762" i="4"/>
  <c r="AA23763" i="4"/>
  <c r="AA23764" i="4"/>
  <c r="AA23765" i="4"/>
  <c r="AA23766" i="4"/>
  <c r="AA23783" i="4"/>
  <c r="AA23792" i="4"/>
  <c r="AA23793" i="4"/>
  <c r="AA23794" i="4"/>
  <c r="AA23795" i="4"/>
  <c r="AA23796" i="4"/>
  <c r="AA23817" i="4"/>
  <c r="AA23818" i="4"/>
  <c r="AA23819" i="4"/>
  <c r="AA23820" i="4"/>
  <c r="AA23821" i="4"/>
  <c r="AA23838" i="4"/>
  <c r="AA23847" i="4"/>
  <c r="AA23848" i="4"/>
  <c r="AA23849" i="4"/>
  <c r="AA23850" i="4"/>
  <c r="AA23851" i="4"/>
  <c r="AA23871" i="4"/>
  <c r="AA23872" i="4"/>
  <c r="AA23873" i="4"/>
  <c r="AA23874" i="4"/>
  <c r="AA23892" i="4"/>
  <c r="AA23893" i="4"/>
  <c r="AA23894" i="4"/>
  <c r="AA23895" i="4"/>
  <c r="AA23896" i="4"/>
  <c r="AA23917" i="4"/>
  <c r="AA23918" i="4"/>
  <c r="AA23919" i="4"/>
  <c r="AA23920" i="4"/>
  <c r="AA23921" i="4"/>
  <c r="AA23942" i="4"/>
  <c r="AA23943" i="4"/>
  <c r="AA23944" i="4"/>
  <c r="AA23945" i="4"/>
  <c r="AA23946" i="4"/>
  <c r="AA23967" i="4"/>
  <c r="AA23968" i="4"/>
  <c r="AA23969" i="4"/>
  <c r="AA23970" i="4"/>
  <c r="AA23971" i="4"/>
  <c r="AA23992" i="4"/>
  <c r="AA23993" i="4"/>
  <c r="AA23994" i="4"/>
  <c r="AA23995" i="4"/>
  <c r="AA23996" i="4"/>
  <c r="AA24017" i="4"/>
  <c r="AA24018" i="4"/>
  <c r="AA24019" i="4"/>
  <c r="AA24020" i="4"/>
  <c r="AA24021" i="4"/>
  <c r="AA24042" i="4"/>
  <c r="AA24043" i="4"/>
  <c r="AA24044" i="4"/>
  <c r="AA24045" i="4"/>
  <c r="AA24046" i="4"/>
  <c r="AA24063" i="4"/>
  <c r="AA24071" i="4"/>
  <c r="AA24072" i="4"/>
  <c r="AA24073" i="4"/>
  <c r="AA24074" i="4"/>
  <c r="AA24092" i="4"/>
  <c r="AA24093" i="4"/>
  <c r="AA24094" i="4"/>
  <c r="AA24095" i="4"/>
  <c r="AA24096" i="4"/>
  <c r="AA24113" i="4"/>
  <c r="AA24122" i="4"/>
  <c r="AA24123" i="4"/>
  <c r="AA24124" i="4"/>
  <c r="AA24125" i="4"/>
  <c r="AA24126" i="4"/>
  <c r="AA24146" i="4"/>
  <c r="AA24147" i="4"/>
  <c r="AA24148" i="4"/>
  <c r="AA24149" i="4"/>
  <c r="AA24163" i="4"/>
  <c r="AA24172" i="4"/>
  <c r="AA24173" i="4"/>
  <c r="AA24174" i="4"/>
  <c r="AA24175" i="4"/>
  <c r="AA24176" i="4"/>
  <c r="AA24196" i="4"/>
  <c r="AA24197" i="4"/>
  <c r="AA24198" i="4"/>
  <c r="AA24199" i="4"/>
  <c r="AA24214" i="4"/>
  <c r="AA24215" i="4"/>
  <c r="AA24227" i="4"/>
  <c r="AA24228" i="4"/>
  <c r="AA24229" i="4"/>
  <c r="AA24230" i="4"/>
  <c r="AA24231" i="4"/>
  <c r="AA24248" i="4"/>
  <c r="AA24255" i="4"/>
  <c r="AA24256" i="4"/>
  <c r="AA24257" i="4"/>
  <c r="AA24272" i="4"/>
  <c r="AA24273" i="4"/>
  <c r="AA24274" i="4"/>
  <c r="AA24275" i="4"/>
  <c r="AA24276" i="4"/>
  <c r="AA24296" i="4"/>
  <c r="AA24297" i="4"/>
  <c r="AA24298" i="4"/>
  <c r="AA24299" i="4"/>
  <c r="AA24316" i="4"/>
  <c r="AA24317" i="4"/>
  <c r="AA24318" i="4"/>
  <c r="AA24319" i="4"/>
  <c r="AA24336" i="4"/>
  <c r="AA24337" i="4"/>
  <c r="AA24338" i="4"/>
  <c r="AA24339" i="4"/>
  <c r="AA24357" i="4"/>
  <c r="AA24358" i="4"/>
  <c r="AA24359" i="4"/>
  <c r="AA24360" i="4"/>
  <c r="AA24361" i="4"/>
  <c r="AA24382" i="4"/>
  <c r="AA24383" i="4"/>
  <c r="AA24384" i="4"/>
  <c r="AA24385" i="4"/>
  <c r="AA24386" i="4"/>
  <c r="AA24407" i="4"/>
  <c r="AA24408" i="4"/>
  <c r="AA24409" i="4"/>
  <c r="AA24410" i="4"/>
  <c r="AA24411" i="4"/>
  <c r="AA24431" i="4"/>
  <c r="AA24432" i="4"/>
  <c r="AA24433" i="4"/>
  <c r="AA24434" i="4"/>
  <c r="AA24452" i="4"/>
  <c r="AA24453" i="4"/>
  <c r="AA24454" i="4"/>
  <c r="AA24455" i="4"/>
  <c r="AA24456" i="4"/>
  <c r="AA24477" i="4"/>
  <c r="AA24478" i="4"/>
  <c r="AA24479" i="4"/>
  <c r="AA24480" i="4"/>
  <c r="AA24481" i="4"/>
  <c r="AA24502" i="4"/>
  <c r="AA24503" i="4"/>
  <c r="AA24504" i="4"/>
  <c r="AA24505" i="4"/>
  <c r="AA24506" i="4"/>
  <c r="AA24527" i="4"/>
  <c r="AA24528" i="4"/>
  <c r="AA24529" i="4"/>
  <c r="AA24530" i="4"/>
  <c r="AA24531" i="4"/>
  <c r="AA24550" i="4"/>
  <c r="AA24551" i="4"/>
  <c r="AA24552" i="4"/>
  <c r="AA24565" i="4"/>
  <c r="AA24566" i="4"/>
  <c r="AA24567" i="4"/>
  <c r="AA24582" i="4"/>
  <c r="AA24583" i="4"/>
  <c r="AA24584" i="4"/>
  <c r="AA24585" i="4"/>
  <c r="AA24586" i="4"/>
  <c r="AA24605" i="4"/>
  <c r="AA24606" i="4"/>
  <c r="AA24607" i="4"/>
  <c r="AA24619" i="4"/>
  <c r="AA24620" i="4"/>
  <c r="AA24632" i="4"/>
  <c r="AA24633" i="4"/>
  <c r="AA24634" i="4"/>
  <c r="AA24635" i="4"/>
  <c r="AA24636" i="4"/>
  <c r="AA24657" i="4"/>
  <c r="AA24658" i="4"/>
  <c r="AA24659" i="4"/>
  <c r="AA24660" i="4"/>
  <c r="AA24661" i="4"/>
  <c r="AA24682" i="4"/>
  <c r="AA24683" i="4"/>
  <c r="AA24684" i="4"/>
  <c r="AA24685" i="4"/>
  <c r="AA24686" i="4"/>
  <c r="AA24706" i="4"/>
  <c r="AA24707" i="4"/>
  <c r="AA24708" i="4"/>
  <c r="AA24709" i="4"/>
  <c r="AA24725" i="4"/>
  <c r="AA24726" i="4"/>
  <c r="AA24727" i="4"/>
  <c r="AA24739" i="4"/>
  <c r="AA24740" i="4"/>
  <c r="AA24750" i="4"/>
  <c r="AA24751" i="4"/>
  <c r="AA24752" i="4"/>
  <c r="AA24767" i="4"/>
  <c r="AA24768" i="4"/>
  <c r="AA24769" i="4"/>
  <c r="AA24770" i="4"/>
  <c r="AA24771" i="4"/>
  <c r="AA24792" i="4"/>
  <c r="AA24793" i="4"/>
  <c r="AA24794" i="4"/>
  <c r="AA24795" i="4"/>
  <c r="AA24796" i="4"/>
  <c r="AA24816" i="4"/>
  <c r="AA24817" i="4"/>
  <c r="AA24818" i="4"/>
  <c r="AA24819" i="4"/>
  <c r="AA24834" i="4"/>
  <c r="AA24835" i="4"/>
  <c r="AA24847" i="4"/>
  <c r="AA24848" i="4"/>
  <c r="AA24849" i="4"/>
  <c r="AA24850" i="4"/>
  <c r="AA24851" i="4"/>
  <c r="AA24870" i="4"/>
  <c r="AA24871" i="4"/>
  <c r="AA24872" i="4"/>
  <c r="AA24887" i="4"/>
  <c r="AA24888" i="4"/>
  <c r="AA24889" i="4"/>
  <c r="AA24890" i="4"/>
  <c r="AA24891" i="4"/>
  <c r="AA24908" i="4"/>
  <c r="AA24914" i="4"/>
  <c r="AA24915" i="4"/>
  <c r="AA24927" i="4"/>
  <c r="AA24928" i="4"/>
  <c r="AA24929" i="4"/>
  <c r="AA24930" i="4"/>
  <c r="AA24931" i="4"/>
  <c r="AA24952" i="4"/>
  <c r="AA24953" i="4"/>
  <c r="AA24954" i="4"/>
  <c r="AA24955" i="4"/>
  <c r="AA24956" i="4"/>
  <c r="AA24975" i="4"/>
  <c r="AA24976" i="4"/>
  <c r="AA24977" i="4"/>
  <c r="AA24991" i="4"/>
  <c r="AA24992" i="4"/>
  <c r="AA24993" i="4"/>
  <c r="AA24994" i="4"/>
  <c r="AA25011" i="4"/>
  <c r="AA25012" i="4"/>
  <c r="AA25013" i="4"/>
  <c r="AA25014" i="4"/>
  <c r="AA25032" i="4"/>
  <c r="AA25033" i="4"/>
  <c r="AA25034" i="4"/>
  <c r="AA25035" i="4"/>
  <c r="AA25036" i="4"/>
  <c r="AA25057" i="4"/>
  <c r="AA25058" i="4"/>
  <c r="AA25059" i="4"/>
  <c r="AA25060" i="4"/>
  <c r="AA25061" i="4"/>
  <c r="AA25082" i="4"/>
  <c r="AA25083" i="4"/>
  <c r="AA25084" i="4"/>
  <c r="AA25085" i="4"/>
  <c r="AA25086" i="4"/>
  <c r="AA25105" i="4"/>
  <c r="AA25106" i="4"/>
  <c r="AA25107" i="4"/>
  <c r="AA25121" i="4"/>
  <c r="AA25122" i="4"/>
  <c r="AA25123" i="4"/>
  <c r="AA25124" i="4"/>
  <c r="AA25142" i="4"/>
  <c r="AA25143" i="4"/>
  <c r="AA25144" i="4"/>
  <c r="AA25145" i="4"/>
  <c r="AA25146" i="4"/>
  <c r="AA25166" i="4"/>
  <c r="AA25167" i="4"/>
  <c r="AA25168" i="4"/>
  <c r="AA25169" i="4"/>
  <c r="AA25187" i="4"/>
  <c r="AA25188" i="4"/>
  <c r="AA25189" i="4"/>
  <c r="AA25190" i="4"/>
  <c r="AA25191" i="4"/>
  <c r="AA25212" i="4"/>
  <c r="AA25213" i="4"/>
  <c r="AA25214" i="4"/>
  <c r="AA25215" i="4"/>
  <c r="AA25216" i="4"/>
  <c r="AA25237" i="4"/>
  <c r="AA25238" i="4"/>
  <c r="AA25239" i="4"/>
  <c r="AA25240" i="4"/>
  <c r="AA25241" i="4"/>
  <c r="AA25262" i="4"/>
  <c r="AA25263" i="4"/>
  <c r="AA25264" i="4"/>
  <c r="AA25265" i="4"/>
  <c r="AA25266" i="4"/>
  <c r="AA25287" i="4"/>
  <c r="AA25288" i="4"/>
  <c r="AA25289" i="4"/>
  <c r="AA25290" i="4"/>
  <c r="AA25291" i="4"/>
  <c r="AA25312" i="4"/>
  <c r="AA25313" i="4"/>
  <c r="AA25314" i="4"/>
  <c r="AA25315" i="4"/>
  <c r="AA25316" i="4"/>
  <c r="AA25337" i="4"/>
  <c r="AA25338" i="4"/>
  <c r="AA25339" i="4"/>
  <c r="AA25340" i="4"/>
  <c r="AA25341" i="4"/>
  <c r="AA25360" i="4"/>
  <c r="AA25361" i="4"/>
  <c r="AA25362" i="4"/>
  <c r="AA25377" i="4"/>
  <c r="AA25378" i="4"/>
  <c r="AA25379" i="4"/>
  <c r="AA25380" i="4"/>
  <c r="AA25381" i="4"/>
  <c r="AA25402" i="4"/>
  <c r="AA25403" i="4"/>
  <c r="AA25404" i="4"/>
  <c r="AA25405" i="4"/>
  <c r="AA25406" i="4"/>
  <c r="AA25426" i="4"/>
  <c r="AA25427" i="4"/>
  <c r="AA25428" i="4"/>
  <c r="AA25429" i="4"/>
  <c r="AA25447" i="4"/>
  <c r="AA25448" i="4"/>
  <c r="AA25449" i="4"/>
  <c r="AA25450" i="4"/>
  <c r="AA25451" i="4"/>
  <c r="AA25472" i="4"/>
  <c r="AA25473" i="4"/>
  <c r="AA25474" i="4"/>
  <c r="AA25475" i="4"/>
  <c r="AA25476" i="4"/>
  <c r="AA25493" i="4"/>
  <c r="AA25501" i="4"/>
  <c r="AA25502" i="4"/>
  <c r="AA25503" i="4"/>
  <c r="AA25504" i="4"/>
  <c r="AA25520" i="4"/>
  <c r="AA25521" i="4"/>
  <c r="AA25522" i="4"/>
  <c r="AA25537" i="4"/>
  <c r="AA25538" i="4"/>
  <c r="AA25539" i="4"/>
  <c r="AA25540" i="4"/>
  <c r="AA25541" i="4"/>
  <c r="AA25562" i="4"/>
  <c r="AA25563" i="4"/>
  <c r="AA25564" i="4"/>
  <c r="AA25565" i="4"/>
  <c r="AA25566" i="4"/>
  <c r="AA25587" i="4"/>
  <c r="AA25588" i="4"/>
  <c r="AA25589" i="4"/>
  <c r="AA25590" i="4"/>
  <c r="AA25591" i="4"/>
  <c r="AA25612" i="4"/>
  <c r="AA25613" i="4"/>
  <c r="AA25614" i="4"/>
  <c r="AA25615" i="4"/>
  <c r="AA25616" i="4"/>
  <c r="AA25636" i="4"/>
  <c r="AA25637" i="4"/>
  <c r="AA25638" i="4"/>
  <c r="AA25639" i="4"/>
  <c r="AA25654" i="4"/>
  <c r="AA25655" i="4"/>
  <c r="AA25664" i="4"/>
  <c r="AA25665" i="4"/>
  <c r="AA25677" i="4"/>
  <c r="AA25678" i="4"/>
  <c r="AA25679" i="4"/>
  <c r="AA25680" i="4"/>
  <c r="AA25681" i="4"/>
  <c r="AA25700" i="4"/>
  <c r="AA25701" i="4"/>
  <c r="AA25702" i="4"/>
  <c r="AA25717" i="4"/>
  <c r="AA25718" i="4"/>
  <c r="AA25719" i="4"/>
  <c r="AA25720" i="4"/>
  <c r="AA25721" i="4"/>
  <c r="AA25740" i="4"/>
  <c r="AA25741" i="4"/>
  <c r="AA25742" i="4"/>
  <c r="AA25757" i="4"/>
  <c r="AA25758" i="4"/>
  <c r="AA25759" i="4"/>
  <c r="AA25760" i="4"/>
  <c r="AA25761" i="4"/>
  <c r="AA25779" i="4"/>
  <c r="AA25780" i="4"/>
  <c r="AA25791" i="4"/>
  <c r="AA25792" i="4"/>
  <c r="AA25793" i="4"/>
  <c r="AA25794" i="4"/>
  <c r="AA25808" i="4"/>
  <c r="AA25821" i="4"/>
  <c r="AA25822" i="4"/>
  <c r="AA25823" i="4"/>
  <c r="AA25824" i="4"/>
  <c r="AA25838" i="4"/>
  <c r="AA25847" i="4"/>
  <c r="AA25848" i="4"/>
  <c r="AA25849" i="4"/>
  <c r="AA25850" i="4"/>
  <c r="AA25851" i="4"/>
  <c r="AA25813" i="4"/>
  <c r="AA25869" i="4"/>
  <c r="AA25870" i="4"/>
  <c r="AA25881" i="4"/>
  <c r="AA25882" i="4"/>
  <c r="AA25883" i="4"/>
  <c r="AA25884" i="4"/>
  <c r="AA25901" i="4"/>
  <c r="AA25902" i="4"/>
  <c r="AA25903" i="4"/>
  <c r="AA25904" i="4"/>
  <c r="AA25922" i="4"/>
  <c r="AA25923" i="4"/>
  <c r="AA25924" i="4"/>
  <c r="AA25925" i="4"/>
  <c r="AA25926" i="4"/>
  <c r="AA25945" i="4"/>
  <c r="AA25946" i="4"/>
  <c r="AA25947" i="4"/>
  <c r="AA25962" i="4"/>
  <c r="AA25963" i="4"/>
  <c r="AA25964" i="4"/>
  <c r="AA25965" i="4"/>
  <c r="AA25966" i="4"/>
  <c r="AA25984" i="4"/>
  <c r="AA25985" i="4"/>
  <c r="AA25996" i="4"/>
  <c r="AA25997" i="4"/>
  <c r="AA25998" i="4"/>
  <c r="AA25999" i="4"/>
  <c r="AA26013" i="4"/>
  <c r="AA26022" i="4"/>
  <c r="AA26023" i="4"/>
  <c r="AA26024" i="4"/>
  <c r="AA26025" i="4"/>
  <c r="AA26026" i="4"/>
  <c r="AA26046" i="4"/>
  <c r="AA26047" i="4"/>
  <c r="AA26048" i="4"/>
  <c r="AA26049" i="4"/>
  <c r="AA26067" i="4"/>
  <c r="AA26068" i="4"/>
  <c r="AA26069" i="4"/>
  <c r="AA26070" i="4"/>
  <c r="AA26071" i="4"/>
  <c r="AA26090" i="4"/>
  <c r="AA26091" i="4"/>
  <c r="AA26092" i="4"/>
  <c r="AA26104" i="4"/>
  <c r="AA26105" i="4"/>
  <c r="AA26117" i="4"/>
  <c r="AA26118" i="4"/>
  <c r="AA26119" i="4"/>
  <c r="AA26120" i="4"/>
  <c r="AA26121" i="4"/>
  <c r="AA26138" i="4"/>
  <c r="AA26147" i="4"/>
  <c r="AA26148" i="4"/>
  <c r="AA26149" i="4"/>
  <c r="AA26150" i="4"/>
  <c r="AA26151" i="4"/>
  <c r="AA26171" i="4"/>
  <c r="AA26172" i="4"/>
  <c r="AA26173" i="4"/>
  <c r="AA26174" i="4"/>
  <c r="AA26192" i="4"/>
  <c r="AA26193" i="4"/>
  <c r="AA26194" i="4"/>
  <c r="AA26195" i="4"/>
  <c r="AA26196" i="4"/>
  <c r="AA26217" i="4"/>
  <c r="AA26218" i="4"/>
  <c r="AA26219" i="4"/>
  <c r="AA26220" i="4"/>
  <c r="AA26221" i="4"/>
  <c r="AA26242" i="4"/>
  <c r="AA26243" i="4"/>
  <c r="AA26244" i="4"/>
  <c r="AA26245" i="4"/>
  <c r="AA26246" i="4"/>
  <c r="AA26267" i="4"/>
  <c r="AA26268" i="4"/>
  <c r="AA26269" i="4"/>
  <c r="AA26270" i="4"/>
  <c r="AA26271" i="4"/>
  <c r="AA26292" i="4"/>
  <c r="AA26293" i="4"/>
  <c r="AA26294" i="4"/>
  <c r="AA26295" i="4"/>
  <c r="AA26296" i="4"/>
  <c r="AA26314" i="4"/>
  <c r="AA26315" i="4"/>
  <c r="AA26326" i="4"/>
  <c r="AA26327" i="4"/>
  <c r="AA26328" i="4"/>
  <c r="AA26329" i="4"/>
  <c r="AA26347" i="4"/>
  <c r="AA26348" i="4"/>
  <c r="AA26349" i="4"/>
  <c r="AA26350" i="4"/>
  <c r="AA26351" i="4"/>
  <c r="AA26372" i="4"/>
  <c r="AA26373" i="4"/>
  <c r="AA26374" i="4"/>
  <c r="AA26375" i="4"/>
  <c r="AA26376" i="4"/>
  <c r="AA26397" i="4"/>
  <c r="AA26398" i="4"/>
  <c r="AA26399" i="4"/>
  <c r="AA26400" i="4"/>
  <c r="AA26401" i="4"/>
  <c r="AA26422" i="4"/>
  <c r="AA26423" i="4"/>
  <c r="AA26424" i="4"/>
  <c r="AA26425" i="4"/>
  <c r="AA26426" i="4"/>
  <c r="AA26445" i="4"/>
  <c r="AA26446" i="4"/>
  <c r="AA26447" i="4"/>
  <c r="AA26462" i="4"/>
  <c r="AA26463" i="4"/>
  <c r="AA26464" i="4"/>
  <c r="AA26465" i="4"/>
  <c r="AA26466" i="4"/>
  <c r="AA26486" i="4"/>
  <c r="AA26487" i="4"/>
  <c r="AA26488" i="4"/>
  <c r="AA26489" i="4"/>
  <c r="AA26506" i="4"/>
  <c r="AA26507" i="4"/>
  <c r="AA26508" i="4"/>
  <c r="AA26509" i="4"/>
  <c r="AA26526" i="4"/>
  <c r="AA26527" i="4"/>
  <c r="AA26528" i="4"/>
  <c r="AA26529" i="4"/>
  <c r="AA26543" i="4"/>
  <c r="AA26548" i="4"/>
  <c r="AA26557" i="4"/>
  <c r="AA26558" i="4"/>
  <c r="AA26559" i="4"/>
  <c r="AA26560" i="4"/>
  <c r="AA26561" i="4"/>
  <c r="AA26582" i="4"/>
  <c r="AA26583" i="4"/>
  <c r="AA26584" i="4"/>
  <c r="AA26585" i="4"/>
  <c r="AA26586" i="4"/>
  <c r="AA26605" i="4"/>
  <c r="AA26606" i="4"/>
  <c r="AA26607" i="4"/>
  <c r="AA26618" i="4"/>
  <c r="AA26623" i="4"/>
  <c r="AA26632" i="4"/>
  <c r="AA26633" i="4"/>
  <c r="AA26634" i="4"/>
  <c r="AA26635" i="4"/>
  <c r="AA26636" i="4"/>
  <c r="AA26657" i="4"/>
  <c r="AA26658" i="4"/>
  <c r="AA26659" i="4"/>
  <c r="AA26660" i="4"/>
  <c r="AA26661" i="4"/>
  <c r="AA26682" i="4"/>
  <c r="AA26683" i="4"/>
  <c r="AA26684" i="4"/>
  <c r="AA26685" i="4"/>
  <c r="AA26686" i="4"/>
  <c r="AA26704" i="4"/>
  <c r="AA26705" i="4"/>
  <c r="AA26717" i="4"/>
  <c r="AA26718" i="4"/>
  <c r="AA26719" i="4"/>
  <c r="AA26720" i="4"/>
  <c r="AA26721" i="4"/>
  <c r="AA26738" i="4"/>
  <c r="AA26746" i="4"/>
  <c r="AA26747" i="4"/>
  <c r="AA26748" i="4"/>
  <c r="AA26749" i="4"/>
  <c r="AA26767" i="4"/>
  <c r="AA26768" i="4"/>
  <c r="AA26769" i="4"/>
  <c r="AA26770" i="4"/>
  <c r="AA26771" i="4"/>
  <c r="AA26792" i="4"/>
  <c r="AA26793" i="4"/>
  <c r="AA26794" i="4"/>
  <c r="AA26795" i="4"/>
  <c r="AA26796" i="4"/>
  <c r="AA26816" i="4"/>
  <c r="AA26817" i="4"/>
  <c r="AA26818" i="4"/>
  <c r="AA26819" i="4"/>
  <c r="AA26837" i="4"/>
  <c r="AA26838" i="4"/>
  <c r="AA26839" i="4"/>
  <c r="AA26840" i="4"/>
  <c r="AA26841" i="4"/>
  <c r="AA26862" i="4"/>
  <c r="AA26863" i="4"/>
  <c r="AA26864" i="4"/>
  <c r="AA26865" i="4"/>
  <c r="AA26866" i="4"/>
  <c r="AA26886" i="4"/>
  <c r="AA26887" i="4"/>
  <c r="AA26888" i="4"/>
  <c r="AA26889" i="4"/>
  <c r="AA26906" i="4"/>
  <c r="AA26907" i="4"/>
  <c r="AA26908" i="4"/>
  <c r="AA26909" i="4"/>
  <c r="AA26927" i="4"/>
  <c r="AA26928" i="4"/>
  <c r="AA26929" i="4"/>
  <c r="AA26930" i="4"/>
  <c r="AA26931" i="4"/>
  <c r="AA26951" i="4"/>
  <c r="AA26952" i="4"/>
  <c r="AA26953" i="4"/>
  <c r="AA26954" i="4"/>
  <c r="AA26972" i="4"/>
  <c r="AA26973" i="4"/>
  <c r="AA26974" i="4"/>
  <c r="AA26975" i="4"/>
  <c r="AA26976" i="4"/>
  <c r="AA26997" i="4"/>
  <c r="AA26998" i="4"/>
  <c r="AA26999" i="4"/>
  <c r="AA27000" i="4"/>
  <c r="AA27001" i="4"/>
  <c r="AA27021" i="4"/>
  <c r="AA27022" i="4"/>
  <c r="AA27023" i="4"/>
  <c r="AA27024" i="4"/>
  <c r="AA27042" i="4"/>
  <c r="AA27043" i="4"/>
  <c r="AA27044" i="4"/>
  <c r="AA27045" i="4"/>
  <c r="AA27046" i="4"/>
  <c r="AA27067" i="4"/>
  <c r="AA27068" i="4"/>
  <c r="AA27069" i="4"/>
  <c r="AA27070" i="4"/>
  <c r="AA27071" i="4"/>
  <c r="AA27090" i="4"/>
  <c r="AA27091" i="4"/>
  <c r="AA27092" i="4"/>
  <c r="AA27106" i="4"/>
  <c r="AA27107" i="4"/>
  <c r="AA27108" i="4"/>
  <c r="AA27109" i="4"/>
  <c r="AA27127" i="4"/>
  <c r="AA27128" i="4"/>
  <c r="AA27129" i="4"/>
  <c r="AA27130" i="4"/>
  <c r="AA27131" i="4"/>
  <c r="AA27150" i="4"/>
  <c r="AA27151" i="4"/>
  <c r="AA27152" i="4"/>
  <c r="AA27167" i="4"/>
  <c r="AA27168" i="4"/>
  <c r="AA27169" i="4"/>
  <c r="AA27170" i="4"/>
  <c r="AA27171" i="4"/>
  <c r="AA27192" i="4"/>
  <c r="AA27193" i="4"/>
  <c r="AA27194" i="4"/>
  <c r="AA27195" i="4"/>
  <c r="AA27196" i="4"/>
  <c r="AA27217" i="4"/>
  <c r="AA27218" i="4"/>
  <c r="AA27219" i="4"/>
  <c r="AA27220" i="4"/>
  <c r="AA27221" i="4"/>
  <c r="AA27238" i="4"/>
  <c r="AA27247" i="4"/>
  <c r="AA27248" i="4"/>
  <c r="AA27249" i="4"/>
  <c r="AA27250" i="4"/>
  <c r="AA27251" i="4"/>
  <c r="AA27272" i="4"/>
  <c r="AA27273" i="4"/>
  <c r="AA27274" i="4"/>
  <c r="AA27275" i="4"/>
  <c r="AA27276" i="4"/>
  <c r="AA27295" i="4"/>
  <c r="AA27296" i="4"/>
  <c r="AA27297" i="4"/>
  <c r="AA27309" i="4"/>
  <c r="AA27310" i="4"/>
  <c r="AA27322" i="4"/>
  <c r="AA27323" i="4"/>
  <c r="AA27324" i="4"/>
  <c r="AA27325" i="4"/>
  <c r="AA27326" i="4"/>
  <c r="AA27343" i="4"/>
  <c r="AA27352" i="4"/>
  <c r="AA27353" i="4"/>
  <c r="AA27354" i="4"/>
  <c r="AA27355" i="4"/>
  <c r="AA27356" i="4"/>
  <c r="AA27377" i="4"/>
  <c r="AA27378" i="4"/>
  <c r="AA27379" i="4"/>
  <c r="AA27380" i="4"/>
  <c r="AA27381" i="4"/>
  <c r="AA27400" i="4"/>
  <c r="AA27401" i="4"/>
  <c r="AA27402" i="4"/>
  <c r="AA27417" i="4"/>
  <c r="AA27418" i="4"/>
  <c r="AA27419" i="4"/>
  <c r="AA27420" i="4"/>
  <c r="AA27421" i="4"/>
  <c r="AA27442" i="4"/>
  <c r="AA27443" i="4"/>
  <c r="AA27444" i="4"/>
  <c r="AA27445" i="4"/>
  <c r="AA27446" i="4"/>
  <c r="AA27467" i="4"/>
  <c r="AA27468" i="4"/>
  <c r="AA27469" i="4"/>
  <c r="AA27470" i="4"/>
  <c r="AA27471" i="4"/>
  <c r="AA27492" i="4"/>
  <c r="AA27493" i="4"/>
  <c r="AA27494" i="4"/>
  <c r="AA27495" i="4"/>
  <c r="AA27496" i="4"/>
  <c r="AA27513" i="4"/>
  <c r="AA27522" i="4"/>
  <c r="AA27523" i="4"/>
  <c r="AA27524" i="4"/>
  <c r="AA27525" i="4"/>
  <c r="AA27526" i="4"/>
  <c r="AA27545" i="4"/>
  <c r="AA27546" i="4"/>
  <c r="AA27547" i="4"/>
  <c r="AA27560" i="4"/>
  <c r="AA27561" i="4"/>
  <c r="AA27562" i="4"/>
  <c r="AA27576" i="4"/>
  <c r="AA27577" i="4"/>
  <c r="AA27578" i="4"/>
  <c r="AA27579" i="4"/>
  <c r="AA27594" i="4"/>
  <c r="AA27595" i="4"/>
  <c r="AA27607" i="4"/>
  <c r="AA27608" i="4"/>
  <c r="AA27609" i="4"/>
  <c r="AA27610" i="4"/>
  <c r="AA27611" i="4"/>
  <c r="AA27632" i="4"/>
  <c r="AA27633" i="4"/>
  <c r="AA27634" i="4"/>
  <c r="AA27635" i="4"/>
  <c r="AA27636" i="4"/>
  <c r="AA27657" i="4"/>
  <c r="AA27658" i="4"/>
  <c r="AA27659" i="4"/>
  <c r="AA27660" i="4"/>
  <c r="AA27661" i="4"/>
  <c r="AA27680" i="4"/>
  <c r="AA27681" i="4"/>
  <c r="AA27682" i="4"/>
  <c r="AA27694" i="4"/>
  <c r="AA27695" i="4"/>
  <c r="AA27707" i="4"/>
  <c r="AA27708" i="4"/>
  <c r="AA27709" i="4"/>
  <c r="AA27710" i="4"/>
  <c r="AA27711" i="4"/>
  <c r="AA27732" i="4"/>
  <c r="AA27733" i="4"/>
  <c r="AA27734" i="4"/>
  <c r="AA27735" i="4"/>
  <c r="AA27736" i="4"/>
  <c r="AA27757" i="4"/>
  <c r="AA27758" i="4"/>
  <c r="AA27759" i="4"/>
  <c r="AA27760" i="4"/>
  <c r="AA27761" i="4"/>
  <c r="AA27780" i="4"/>
  <c r="AA27781" i="4"/>
  <c r="AA27782" i="4"/>
  <c r="AA27795" i="4"/>
  <c r="AA27796" i="4"/>
  <c r="AA27797" i="4"/>
  <c r="AA27810" i="4"/>
  <c r="AA27811" i="4"/>
  <c r="AA27812" i="4"/>
  <c r="AA27827" i="4"/>
  <c r="AA27828" i="4"/>
  <c r="AA27829" i="4"/>
  <c r="AA27830" i="4"/>
  <c r="AA27831" i="4"/>
  <c r="AA27852" i="4"/>
  <c r="AA27853" i="4"/>
  <c r="AA27854" i="4"/>
  <c r="AA27855" i="4"/>
  <c r="AA27856" i="4"/>
  <c r="AA27877" i="4"/>
  <c r="AA27878" i="4"/>
  <c r="AA27879" i="4"/>
  <c r="AA27880" i="4"/>
  <c r="AA27881" i="4"/>
  <c r="AA27902" i="4"/>
  <c r="AA27903" i="4"/>
  <c r="AA27904" i="4"/>
  <c r="AA27905" i="4"/>
  <c r="AA27906" i="4"/>
  <c r="AA27927" i="4"/>
  <c r="AA27928" i="4"/>
  <c r="AA27929" i="4"/>
  <c r="AA27930" i="4"/>
  <c r="AA27931" i="4"/>
  <c r="AA27952" i="4"/>
  <c r="AA27953" i="4"/>
  <c r="AA27954" i="4"/>
  <c r="AA27955" i="4"/>
  <c r="AA27956" i="4"/>
  <c r="AA27976" i="4"/>
  <c r="AA27977" i="4"/>
  <c r="AA27978" i="4"/>
  <c r="AA27979" i="4"/>
  <c r="AA27997" i="4"/>
  <c r="AA27998" i="4"/>
  <c r="AA27999" i="4"/>
  <c r="AA28000" i="4"/>
  <c r="AA28001" i="4"/>
  <c r="AA28022" i="4"/>
  <c r="AA28023" i="4"/>
  <c r="AA28024" i="4"/>
  <c r="AA28025" i="4"/>
  <c r="AA28026" i="4"/>
  <c r="AA28047" i="4"/>
  <c r="AA28048" i="4"/>
  <c r="AA28049" i="4"/>
  <c r="AA28050" i="4"/>
  <c r="AA28051" i="4"/>
  <c r="AA28072" i="4"/>
  <c r="AA28073" i="4"/>
  <c r="AA28074" i="4"/>
  <c r="AA28075" i="4"/>
  <c r="AA28076" i="4"/>
  <c r="AA28097" i="4"/>
  <c r="AA28098" i="4"/>
  <c r="AA28099" i="4"/>
  <c r="AA28100" i="4"/>
  <c r="AA28101" i="4"/>
  <c r="AA28121" i="4"/>
  <c r="AA28122" i="4"/>
  <c r="AA28123" i="4"/>
  <c r="AA28124" i="4"/>
  <c r="AA28142" i="4"/>
  <c r="AA28143" i="4"/>
  <c r="AA28144" i="4"/>
  <c r="AA28145" i="4"/>
  <c r="AA28146" i="4"/>
  <c r="AA28167" i="4"/>
  <c r="AA28168" i="4"/>
  <c r="AA28169" i="4"/>
  <c r="AA28170" i="4"/>
  <c r="AA28171" i="4"/>
  <c r="AA28190" i="4"/>
  <c r="AA28191" i="4"/>
  <c r="AA28192" i="4"/>
  <c r="AA28203" i="4"/>
  <c r="AA28209" i="4"/>
  <c r="AA28210" i="4"/>
  <c r="AA28222" i="4"/>
  <c r="AA28223" i="4"/>
  <c r="AA28224" i="4"/>
  <c r="AA28225" i="4"/>
  <c r="AA28226" i="4"/>
  <c r="AA28247" i="4"/>
  <c r="AA28248" i="4"/>
  <c r="AA28249" i="4"/>
  <c r="AA28250" i="4"/>
  <c r="AA28251" i="4"/>
  <c r="AA28272" i="4"/>
  <c r="AA28273" i="4"/>
  <c r="AA28274" i="4"/>
  <c r="AA28275" i="4"/>
  <c r="AA28276" i="4"/>
  <c r="AA28293" i="4"/>
  <c r="AA28302" i="4"/>
  <c r="AA28303" i="4"/>
  <c r="AA28304" i="4"/>
  <c r="AA28305" i="4"/>
  <c r="AA28306" i="4"/>
  <c r="AA28326" i="4"/>
  <c r="AA28327" i="4"/>
  <c r="AA28328" i="4"/>
  <c r="AA28329" i="4"/>
  <c r="AA28344" i="4"/>
  <c r="AA28345" i="4"/>
  <c r="AA28354" i="4"/>
  <c r="AA28355" i="4"/>
  <c r="AA28367" i="4"/>
  <c r="AA28368" i="4"/>
  <c r="AA28369" i="4"/>
  <c r="AA28370" i="4"/>
  <c r="AA28371" i="4"/>
  <c r="AA28390" i="4"/>
  <c r="AA28391" i="4"/>
  <c r="AA28392" i="4"/>
  <c r="AA28406" i="4"/>
  <c r="AA28407" i="4"/>
  <c r="AA28408" i="4"/>
  <c r="AA28409" i="4"/>
  <c r="AA28426" i="4"/>
  <c r="AA28427" i="4"/>
  <c r="AA28428" i="4"/>
  <c r="AA28429" i="4"/>
  <c r="AA28446" i="4"/>
  <c r="AA28447" i="4"/>
  <c r="AA28448" i="4"/>
  <c r="AA28449" i="4"/>
  <c r="AA28467" i="4"/>
  <c r="AA28468" i="4"/>
  <c r="AA28469" i="4"/>
  <c r="AA28470" i="4"/>
  <c r="AA28471" i="4"/>
  <c r="AA28492" i="4"/>
  <c r="AA28493" i="4"/>
  <c r="AA28494" i="4"/>
  <c r="AA28495" i="4"/>
  <c r="AA28496" i="4"/>
  <c r="AA28514" i="4"/>
  <c r="AA28515" i="4"/>
  <c r="AA28527" i="4"/>
  <c r="AA28528" i="4"/>
  <c r="AA28529" i="4"/>
  <c r="AA28530" i="4"/>
  <c r="AA28531" i="4"/>
  <c r="AA28552" i="4"/>
  <c r="AA28553" i="4"/>
  <c r="AA28554" i="4"/>
  <c r="AA28555" i="4"/>
  <c r="AA28556" i="4"/>
  <c r="AA28576" i="4"/>
  <c r="AA28577" i="4"/>
  <c r="AA28578" i="4"/>
  <c r="AA28579" i="4"/>
  <c r="AA28596" i="4"/>
  <c r="AA28597" i="4"/>
  <c r="AA28598" i="4"/>
  <c r="AA28599" i="4"/>
  <c r="AA28617" i="4"/>
  <c r="AA28618" i="4"/>
  <c r="AA28619" i="4"/>
  <c r="AA28620" i="4"/>
  <c r="AA28621" i="4"/>
  <c r="AA28642" i="4"/>
  <c r="AA28643" i="4"/>
  <c r="AA28644" i="4"/>
  <c r="AA28645" i="4"/>
  <c r="AA28646" i="4"/>
  <c r="AA28663" i="4"/>
  <c r="AA28672" i="4"/>
  <c r="AA28673" i="4"/>
  <c r="AA28674" i="4"/>
  <c r="AA28675" i="4"/>
  <c r="AA28676" i="4"/>
  <c r="AA28697" i="4"/>
  <c r="AA28698" i="4"/>
  <c r="AA28699" i="4"/>
  <c r="AA28700" i="4"/>
  <c r="AA28701" i="4"/>
  <c r="AA28721" i="4"/>
  <c r="AA28722" i="4"/>
  <c r="AA28723" i="4"/>
  <c r="AA28724" i="4"/>
  <c r="AA28739" i="4"/>
  <c r="AA28740" i="4"/>
  <c r="AA28751" i="4"/>
  <c r="AA28752" i="4"/>
  <c r="AA28753" i="4"/>
  <c r="AA28754" i="4"/>
  <c r="AA28772" i="4"/>
  <c r="AA28773" i="4"/>
  <c r="AA28774" i="4"/>
  <c r="AA28775" i="4"/>
  <c r="AA28776" i="4"/>
  <c r="AA28797" i="4"/>
  <c r="AA28798" i="4"/>
  <c r="AA28799" i="4"/>
  <c r="AA28800" i="4"/>
  <c r="AA28801" i="4"/>
  <c r="AA28819" i="4"/>
  <c r="AA28820" i="4"/>
  <c r="AA28830" i="4"/>
  <c r="AA28831" i="4"/>
  <c r="AA28832" i="4"/>
  <c r="AA28847" i="4"/>
  <c r="AA28848" i="4"/>
  <c r="AA28849" i="4"/>
  <c r="AA28850" i="4"/>
  <c r="AA28851" i="4"/>
  <c r="AA28870" i="4"/>
  <c r="AA28871" i="4"/>
  <c r="AA28872" i="4"/>
  <c r="AA28887" i="4"/>
  <c r="AA28888" i="4"/>
  <c r="AA28889" i="4"/>
  <c r="AA28890" i="4"/>
  <c r="AA28891" i="4"/>
  <c r="AA28912" i="4"/>
  <c r="AA28913" i="4"/>
  <c r="AA28914" i="4"/>
  <c r="AA28915" i="4"/>
  <c r="AA28916" i="4"/>
  <c r="AA28937" i="4"/>
  <c r="AA28938" i="4"/>
  <c r="AA28939" i="4"/>
  <c r="AA28940" i="4"/>
  <c r="AA28941" i="4"/>
  <c r="AA28962" i="4"/>
  <c r="AA28963" i="4"/>
  <c r="AA28964" i="4"/>
  <c r="AA28965" i="4"/>
  <c r="AA28966" i="4"/>
  <c r="AA28987" i="4"/>
  <c r="AA28988" i="4"/>
  <c r="AA28989" i="4"/>
  <c r="AA28990" i="4"/>
  <c r="AA28991" i="4"/>
  <c r="AA29012" i="4"/>
  <c r="AA29013" i="4"/>
  <c r="AA29014" i="4"/>
  <c r="AA29015" i="4"/>
  <c r="AA29016" i="4"/>
  <c r="AA29037" i="4"/>
  <c r="AA29038" i="4"/>
  <c r="AA29039" i="4"/>
  <c r="AA29040" i="4"/>
  <c r="AA29041" i="4"/>
  <c r="AA29062" i="4"/>
  <c r="AA29063" i="4"/>
  <c r="AA29064" i="4"/>
  <c r="AA29065" i="4"/>
  <c r="AA29066" i="4"/>
  <c r="AA29086" i="4"/>
  <c r="AA29087" i="4"/>
  <c r="AA29088" i="4"/>
  <c r="AA29089" i="4"/>
  <c r="AA29103" i="4"/>
  <c r="AA29112" i="4"/>
  <c r="AA29113" i="4"/>
  <c r="AA29114" i="4"/>
  <c r="AA29115" i="4"/>
  <c r="AA29116" i="4"/>
  <c r="AA29137" i="4"/>
  <c r="AA29138" i="4"/>
  <c r="AA29139" i="4"/>
  <c r="AA29140" i="4"/>
  <c r="AA29141" i="4"/>
  <c r="AA29162" i="4"/>
  <c r="AA29163" i="4"/>
  <c r="AA29164" i="4"/>
  <c r="AA29165" i="4"/>
  <c r="AA29166" i="4"/>
  <c r="AA29187" i="4"/>
  <c r="AA29188" i="4"/>
  <c r="AA29189" i="4"/>
  <c r="AA29190" i="4"/>
  <c r="AA29191" i="4"/>
  <c r="AA29208" i="4"/>
  <c r="AA29217" i="4"/>
  <c r="AA29218" i="4"/>
  <c r="AA29219" i="4"/>
  <c r="AA29220" i="4"/>
  <c r="AA29221" i="4"/>
  <c r="AA29242" i="4"/>
  <c r="AA29243" i="4"/>
  <c r="AA29244" i="4"/>
  <c r="AA29245" i="4"/>
  <c r="AA29246" i="4"/>
  <c r="AA29266" i="4"/>
  <c r="AA29267" i="4"/>
  <c r="AA29268" i="4"/>
  <c r="AA29269" i="4"/>
  <c r="AA29284" i="4"/>
  <c r="AA29285" i="4"/>
  <c r="AA29297" i="4"/>
  <c r="AA29298" i="4"/>
  <c r="AA29299" i="4"/>
  <c r="AA29300" i="4"/>
  <c r="AA29301" i="4"/>
  <c r="AA29322" i="4"/>
  <c r="AA29323" i="4"/>
  <c r="AA29324" i="4"/>
  <c r="AA29325" i="4"/>
  <c r="AA29326" i="4"/>
  <c r="AA29347" i="4"/>
  <c r="AA29348" i="4"/>
  <c r="AA29349" i="4"/>
  <c r="AA29350" i="4"/>
  <c r="AA29351" i="4"/>
  <c r="AA29372" i="4"/>
  <c r="AA29373" i="4"/>
  <c r="AA29374" i="4"/>
  <c r="AA29375" i="4"/>
  <c r="AA29376" i="4"/>
  <c r="AA29397" i="4"/>
  <c r="AA29398" i="4"/>
  <c r="AA29399" i="4"/>
  <c r="AA29400" i="4"/>
  <c r="AA29401" i="4"/>
  <c r="AA29422" i="4"/>
  <c r="AA29423" i="4"/>
  <c r="AA29424" i="4"/>
  <c r="AA29425" i="4"/>
  <c r="AA29426" i="4"/>
  <c r="AA29447" i="4"/>
  <c r="AA29448" i="4"/>
  <c r="AA29449" i="4"/>
  <c r="AA29450" i="4"/>
  <c r="AA29451" i="4"/>
  <c r="AA29472" i="4"/>
  <c r="AA29473" i="4"/>
  <c r="AA29474" i="4"/>
  <c r="AA29475" i="4"/>
  <c r="AA29476" i="4"/>
  <c r="AA29497" i="4"/>
  <c r="AA29498" i="4"/>
  <c r="AA29499" i="4"/>
  <c r="AA29500" i="4"/>
  <c r="AA29501" i="4"/>
  <c r="AA29519" i="4"/>
  <c r="AA29520" i="4"/>
  <c r="AA29532" i="4"/>
  <c r="AA29533" i="4"/>
  <c r="AA29534" i="4"/>
  <c r="AA29535" i="4"/>
  <c r="AA29536" i="4"/>
  <c r="AA29557" i="4"/>
  <c r="AA29558" i="4"/>
  <c r="AA29559" i="4"/>
  <c r="AA29560" i="4"/>
  <c r="AA29561" i="4"/>
  <c r="AA29582" i="4"/>
  <c r="AA29583" i="4"/>
  <c r="AA29584" i="4"/>
  <c r="AA29585" i="4"/>
  <c r="AA29586" i="4"/>
  <c r="AA29607" i="4"/>
  <c r="AA29608" i="4"/>
  <c r="AA29609" i="4"/>
  <c r="AA29610" i="4"/>
  <c r="AA29611" i="4"/>
  <c r="AA29632" i="4"/>
  <c r="AA29633" i="4"/>
  <c r="AA29634" i="4"/>
  <c r="AA29635" i="4"/>
  <c r="AA29636" i="4"/>
  <c r="AA29657" i="4"/>
  <c r="AA29658" i="4"/>
  <c r="AA29659" i="4"/>
  <c r="AA29660" i="4"/>
  <c r="AA29661" i="4"/>
  <c r="AA29682" i="4"/>
  <c r="AA29683" i="4"/>
  <c r="AA29684" i="4"/>
  <c r="AA29685" i="4"/>
  <c r="AA29686" i="4"/>
  <c r="AA29707" i="4"/>
  <c r="AA29708" i="4"/>
  <c r="AA29709" i="4"/>
  <c r="AA29710" i="4"/>
  <c r="AA29711" i="4"/>
  <c r="AA29732" i="4"/>
  <c r="AA29733" i="4"/>
  <c r="AA29734" i="4"/>
  <c r="AA29735" i="4"/>
  <c r="AA29736" i="4"/>
  <c r="AA29757" i="4"/>
  <c r="AA29758" i="4"/>
  <c r="AA29759" i="4"/>
  <c r="AA29760" i="4"/>
  <c r="AA29761" i="4"/>
  <c r="AA29781" i="4"/>
  <c r="AA29782" i="4"/>
  <c r="AA29783" i="4"/>
  <c r="AA29784" i="4"/>
  <c r="AA29802" i="4"/>
  <c r="AA29803" i="4"/>
  <c r="AA29804" i="4"/>
  <c r="AA29805" i="4"/>
  <c r="AA29806" i="4"/>
  <c r="AA29824" i="4"/>
  <c r="AA29825" i="4"/>
  <c r="AA29837" i="4"/>
  <c r="AA29838" i="4"/>
  <c r="AA29839" i="4"/>
  <c r="AA29840" i="4"/>
  <c r="AA29841" i="4"/>
  <c r="AA29859" i="4"/>
  <c r="AA29860" i="4"/>
  <c r="AA29871" i="4"/>
  <c r="AA29872" i="4"/>
  <c r="AA29873" i="4"/>
  <c r="AA29874" i="4"/>
  <c r="AA29889" i="4"/>
  <c r="AA29890" i="4"/>
  <c r="AA29898" i="4"/>
  <c r="AA29907" i="4"/>
  <c r="AA29908" i="4"/>
  <c r="AA29909" i="4"/>
  <c r="AA29910" i="4"/>
  <c r="AA29911" i="4"/>
  <c r="AA29932" i="4"/>
  <c r="AA29933" i="4"/>
  <c r="AA29934" i="4"/>
  <c r="AA29935" i="4"/>
  <c r="AA29936" i="4"/>
  <c r="AA29957" i="4"/>
  <c r="AA29958" i="4"/>
  <c r="AA29959" i="4"/>
  <c r="AA29960" i="4"/>
  <c r="AA29961" i="4"/>
  <c r="AA29982" i="4"/>
  <c r="AA29983" i="4"/>
  <c r="AA29984" i="4"/>
  <c r="AA29985" i="4"/>
  <c r="AA29986" i="4"/>
  <c r="AA30004" i="4"/>
  <c r="AA30005" i="4"/>
  <c r="AA30017" i="4"/>
  <c r="AA30018" i="4"/>
  <c r="AA30019" i="4"/>
  <c r="AA30020" i="4"/>
  <c r="AA30021" i="4"/>
  <c r="AA30041" i="4"/>
  <c r="AA30042" i="4"/>
  <c r="AA30043" i="4"/>
  <c r="AA30044" i="4"/>
  <c r="AA30060" i="4"/>
  <c r="AA30061" i="4"/>
  <c r="AA30062" i="4"/>
  <c r="AA30075" i="4"/>
  <c r="AA30076" i="4"/>
  <c r="AA30077" i="4"/>
  <c r="AA30088" i="4"/>
  <c r="AA30097" i="4"/>
  <c r="AA30098" i="4"/>
  <c r="AA30099" i="4"/>
  <c r="AA30100" i="4"/>
  <c r="AA30101" i="4"/>
  <c r="AA30122" i="4"/>
  <c r="AA30123" i="4"/>
  <c r="AA30124" i="4"/>
  <c r="AA30125" i="4"/>
  <c r="AA30126" i="4"/>
  <c r="AA30147" i="4"/>
  <c r="AA30148" i="4"/>
  <c r="AA30149" i="4"/>
  <c r="AA30150" i="4"/>
  <c r="AA30151" i="4"/>
  <c r="AA30172" i="4"/>
  <c r="AA30173" i="4"/>
  <c r="AA30174" i="4"/>
  <c r="AA30175" i="4"/>
  <c r="AA30176" i="4"/>
  <c r="AA30197" i="4"/>
  <c r="AA30198" i="4"/>
  <c r="AA30199" i="4"/>
  <c r="AA30200" i="4"/>
  <c r="AA30201" i="4"/>
  <c r="AA30221" i="4"/>
  <c r="AA30222" i="4"/>
  <c r="AA30223" i="4"/>
  <c r="AA30224" i="4"/>
  <c r="AA30242" i="4"/>
  <c r="AA30243" i="4"/>
  <c r="AA30244" i="4"/>
  <c r="AA30245" i="4"/>
  <c r="AA30246" i="4"/>
  <c r="AA30267" i="4"/>
  <c r="AA30268" i="4"/>
  <c r="AA30269" i="4"/>
  <c r="AA30270" i="4"/>
  <c r="AA30271" i="4"/>
  <c r="AA30291" i="4"/>
  <c r="AA30292" i="4"/>
  <c r="AA30293" i="4"/>
  <c r="AA30294" i="4"/>
  <c r="AA30309" i="4"/>
  <c r="AA30310" i="4"/>
  <c r="AA30322" i="4"/>
  <c r="AA30323" i="4"/>
  <c r="AA30324" i="4"/>
  <c r="AA30325" i="4"/>
  <c r="AA30326" i="4"/>
  <c r="AA30344" i="4"/>
  <c r="AA30345" i="4"/>
  <c r="AA30353" i="4"/>
  <c r="AA30361" i="4"/>
  <c r="AA30362" i="4"/>
  <c r="AA30363" i="4"/>
  <c r="AA30364" i="4"/>
  <c r="AA30379" i="4"/>
  <c r="AA30380" i="4"/>
  <c r="AA30390" i="4"/>
  <c r="AA30391" i="4"/>
  <c r="AA30392" i="4"/>
  <c r="AA30404" i="4"/>
  <c r="AA30405" i="4"/>
  <c r="AA30417" i="4"/>
  <c r="AA30418" i="4"/>
  <c r="AA30419" i="4"/>
  <c r="AA30420" i="4"/>
  <c r="AA30421" i="4"/>
  <c r="AA30440" i="4"/>
  <c r="AA30441" i="4"/>
  <c r="AA30442" i="4"/>
  <c r="AA30455" i="4"/>
  <c r="AA30456" i="4"/>
  <c r="AA30457" i="4"/>
  <c r="AA30472" i="4"/>
  <c r="AA30473" i="4"/>
  <c r="AA30474" i="4"/>
  <c r="AA30475" i="4"/>
  <c r="AA30476" i="4"/>
  <c r="AA30497" i="4"/>
  <c r="AA30498" i="4"/>
  <c r="AA30499" i="4"/>
  <c r="AA30500" i="4"/>
  <c r="AA30501" i="4"/>
  <c r="AA30522" i="4"/>
  <c r="AA30523" i="4"/>
  <c r="AA30524" i="4"/>
  <c r="AA30525" i="4"/>
  <c r="AA30526" i="4"/>
  <c r="AA30543" i="4"/>
  <c r="AA30552" i="4"/>
  <c r="AA30553" i="4"/>
  <c r="AA30554" i="4"/>
  <c r="AA30555" i="4"/>
  <c r="AA30556" i="4"/>
  <c r="AA30574" i="4"/>
  <c r="AA30575" i="4"/>
  <c r="AA30587" i="4"/>
  <c r="AA30588" i="4"/>
  <c r="AA30589" i="4"/>
  <c r="AA30590" i="4"/>
  <c r="AA30591" i="4"/>
  <c r="AA30611" i="4"/>
  <c r="AA30612" i="4"/>
  <c r="AA30613" i="4"/>
  <c r="AA30614" i="4"/>
  <c r="AA30632" i="4"/>
  <c r="AA30633" i="4"/>
  <c r="AA30634" i="4"/>
  <c r="AA30635" i="4"/>
  <c r="AA30636" i="4"/>
  <c r="AA30657" i="4"/>
  <c r="AA30658" i="4"/>
  <c r="AA30659" i="4"/>
  <c r="AA30660" i="4"/>
  <c r="AA30661" i="4"/>
  <c r="AA30681" i="4"/>
  <c r="AA30682" i="4"/>
  <c r="AA30683" i="4"/>
  <c r="AA30684" i="4"/>
  <c r="AA30701" i="4"/>
  <c r="AA30702" i="4"/>
  <c r="AA30703" i="4"/>
  <c r="AA30704" i="4"/>
  <c r="AA30722" i="4"/>
  <c r="AA30723" i="4"/>
  <c r="AA30724" i="4"/>
  <c r="AA30725" i="4"/>
  <c r="AA30726" i="4"/>
  <c r="AA30746" i="4"/>
  <c r="AA30747" i="4"/>
  <c r="AA30748" i="4"/>
  <c r="AA30749" i="4"/>
  <c r="AA30763" i="4"/>
  <c r="AA30771" i="4"/>
  <c r="AA30772" i="4"/>
  <c r="AA30773" i="4"/>
  <c r="AA30774" i="4"/>
  <c r="AA30788" i="4"/>
  <c r="AA30794" i="4"/>
  <c r="AA30795" i="4"/>
  <c r="AA30804" i="4"/>
  <c r="AA30805" i="4"/>
  <c r="AA30816" i="4"/>
  <c r="AA30817" i="4"/>
  <c r="AA30818" i="4"/>
  <c r="AA30819" i="4"/>
  <c r="AA30835" i="4"/>
  <c r="AA30836" i="4"/>
  <c r="AA30837" i="4"/>
  <c r="AA30852" i="4"/>
  <c r="AA30853" i="4"/>
  <c r="AA30854" i="4"/>
  <c r="AA30855" i="4"/>
  <c r="AA30856" i="4"/>
  <c r="AA30876" i="4"/>
  <c r="AA30877" i="4"/>
  <c r="AA30878" i="4"/>
  <c r="AA30879" i="4"/>
  <c r="AA30897" i="4"/>
  <c r="AA30898" i="4"/>
  <c r="AA30899" i="4"/>
  <c r="AA30900" i="4"/>
  <c r="AA30901" i="4"/>
  <c r="AA30919" i="4"/>
  <c r="AA30920" i="4"/>
  <c r="AA30928" i="4"/>
  <c r="AA30935" i="4"/>
  <c r="AA30936" i="4"/>
  <c r="AA30937" i="4"/>
  <c r="AA30948" i="4"/>
  <c r="AA30957" i="4"/>
  <c r="AA30958" i="4"/>
  <c r="AA30959" i="4"/>
  <c r="AA30960" i="4"/>
  <c r="AA30961" i="4"/>
  <c r="AA30982" i="4"/>
  <c r="AA30983" i="4"/>
  <c r="AA30984" i="4"/>
  <c r="AA30985" i="4"/>
  <c r="AA30986" i="4"/>
  <c r="AA31007" i="4"/>
  <c r="AA31008" i="4"/>
  <c r="AA31009" i="4"/>
  <c r="AA31010" i="4"/>
  <c r="AA31011" i="4"/>
  <c r="AA31032" i="4"/>
  <c r="AA31033" i="4"/>
  <c r="AA31034" i="4"/>
  <c r="AA31035" i="4"/>
  <c r="AA31036" i="4"/>
  <c r="AA31057" i="4"/>
  <c r="AA31058" i="4"/>
  <c r="AA31059" i="4"/>
  <c r="AA31060" i="4"/>
  <c r="AA31061" i="4"/>
  <c r="AA31082" i="4"/>
  <c r="AA31083" i="4"/>
  <c r="AA31084" i="4"/>
  <c r="AA31085" i="4"/>
  <c r="AA31086" i="4"/>
  <c r="AA31104" i="4"/>
  <c r="AA31105" i="4"/>
  <c r="AA31117" i="4"/>
  <c r="AA31118" i="4"/>
  <c r="AA31119" i="4"/>
  <c r="AA31120" i="4"/>
  <c r="AA31121" i="4"/>
  <c r="AA31142" i="4"/>
  <c r="AA31143" i="4"/>
  <c r="AA31144" i="4"/>
  <c r="AA31145" i="4"/>
  <c r="AA31146" i="4"/>
  <c r="AA31167" i="4"/>
  <c r="AA31168" i="4"/>
  <c r="AA31169" i="4"/>
  <c r="AA31170" i="4"/>
  <c r="AA31171" i="4"/>
  <c r="AA31189" i="4"/>
  <c r="AA31190" i="4"/>
  <c r="AA31202" i="4"/>
  <c r="AA31203" i="4"/>
  <c r="AA31204" i="4"/>
  <c r="AA31205" i="4"/>
  <c r="AA31206" i="4"/>
  <c r="AA31223" i="4"/>
  <c r="AA31231" i="4"/>
  <c r="AA31232" i="4"/>
  <c r="AA31233" i="4"/>
  <c r="AA31234" i="4"/>
  <c r="AA31252" i="4"/>
  <c r="AA31253" i="4"/>
  <c r="AA31254" i="4"/>
  <c r="AA31255" i="4"/>
  <c r="AA31256" i="4"/>
  <c r="AA31275" i="4"/>
  <c r="AA31276" i="4"/>
  <c r="AA31277" i="4"/>
  <c r="AA31291" i="4"/>
  <c r="AA31292" i="4"/>
  <c r="AA31293" i="4"/>
  <c r="AA31294" i="4"/>
  <c r="AA31309" i="4"/>
  <c r="AA31310" i="4"/>
  <c r="AA31320" i="4"/>
  <c r="AA31321" i="4"/>
  <c r="AA31322" i="4"/>
  <c r="AA31337" i="4"/>
  <c r="AA31338" i="4"/>
  <c r="AA31339" i="4"/>
  <c r="AA31340" i="4"/>
  <c r="AA31341" i="4"/>
  <c r="AA31362" i="4"/>
  <c r="AA31363" i="4"/>
  <c r="AA31364" i="4"/>
  <c r="AA31365" i="4"/>
  <c r="AA31366" i="4"/>
  <c r="AA31387" i="4"/>
  <c r="AA31388" i="4"/>
  <c r="AA31389" i="4"/>
  <c r="AA31390" i="4"/>
  <c r="AA31391" i="4"/>
  <c r="AA31412" i="4"/>
  <c r="AA31413" i="4"/>
  <c r="AA31414" i="4"/>
  <c r="AA31415" i="4"/>
  <c r="AA31416" i="4"/>
  <c r="AA31433" i="4"/>
  <c r="AA31442" i="4"/>
  <c r="AA31443" i="4"/>
  <c r="AA31444" i="4"/>
  <c r="AA31445" i="4"/>
  <c r="AA31446" i="4"/>
  <c r="AA31465" i="4"/>
  <c r="AA31466" i="4"/>
  <c r="AA31467" i="4"/>
  <c r="AA31480" i="4"/>
  <c r="AA31481" i="4"/>
  <c r="AA31482" i="4"/>
  <c r="AA31493" i="4"/>
  <c r="AA31499" i="4"/>
  <c r="AA31500" i="4"/>
  <c r="AA31510" i="4"/>
  <c r="AA31511" i="4"/>
  <c r="AA31512" i="4"/>
  <c r="AA31527" i="4"/>
  <c r="AA31528" i="4"/>
  <c r="AA31529" i="4"/>
  <c r="AA31530" i="4"/>
  <c r="AA31531" i="4"/>
  <c r="AA31552" i="4"/>
  <c r="AA31553" i="4"/>
  <c r="AA31554" i="4"/>
  <c r="AA31555" i="4"/>
  <c r="AA31556" i="4"/>
  <c r="AA31574" i="4"/>
  <c r="AA31575" i="4"/>
  <c r="AA31587" i="4"/>
  <c r="AA31588" i="4"/>
  <c r="AA31589" i="4"/>
  <c r="AA31590" i="4"/>
  <c r="AA31591" i="4"/>
  <c r="AA31612" i="4"/>
  <c r="AA31613" i="4"/>
  <c r="AA31614" i="4"/>
  <c r="AA31615" i="4"/>
  <c r="AA31616" i="4"/>
  <c r="AA31634" i="4"/>
  <c r="AA31635" i="4"/>
  <c r="AA31647" i="4"/>
  <c r="AA31648" i="4"/>
  <c r="AA31649" i="4"/>
  <c r="AA31650" i="4"/>
  <c r="AA31651" i="4"/>
  <c r="AA31672" i="4"/>
  <c r="AA31673" i="4"/>
  <c r="AA31674" i="4"/>
  <c r="AA31675" i="4"/>
  <c r="AA31676" i="4"/>
  <c r="AA31695" i="4"/>
  <c r="AA31696" i="4"/>
  <c r="AA31697" i="4"/>
  <c r="AA31712" i="4"/>
  <c r="AA31713" i="4"/>
  <c r="AA31714" i="4"/>
  <c r="AA31715" i="4"/>
  <c r="AA31716" i="4"/>
  <c r="AA31736" i="4"/>
  <c r="AA31737" i="4"/>
  <c r="AA31738" i="4"/>
  <c r="AA31739" i="4"/>
  <c r="AA31756" i="4"/>
  <c r="AA31757" i="4"/>
  <c r="AA31758" i="4"/>
  <c r="AA31759" i="4"/>
  <c r="AA31777" i="4"/>
  <c r="AA31778" i="4"/>
  <c r="AA31779" i="4"/>
  <c r="AA31780" i="4"/>
  <c r="AA31781" i="4"/>
  <c r="AA31800" i="4"/>
  <c r="AA31801" i="4"/>
  <c r="AA31802" i="4"/>
  <c r="AA31817" i="4"/>
  <c r="AA31818" i="4"/>
  <c r="AA31819" i="4"/>
  <c r="AA31820" i="4"/>
  <c r="AA31821" i="4"/>
  <c r="AA31842" i="4"/>
  <c r="AA31843" i="4"/>
  <c r="AA31844" i="4"/>
  <c r="AA31845" i="4"/>
  <c r="AA31846" i="4"/>
  <c r="AA31864" i="4"/>
  <c r="AA31865" i="4"/>
  <c r="AA31877" i="4"/>
  <c r="AA31878" i="4"/>
  <c r="AA31879" i="4"/>
  <c r="AA31880" i="4"/>
  <c r="AA31881" i="4"/>
  <c r="AA31902" i="4"/>
  <c r="AA31903" i="4"/>
  <c r="AA31904" i="4"/>
  <c r="AA31905" i="4"/>
  <c r="AA31906" i="4"/>
  <c r="AA31927" i="4"/>
  <c r="AA31928" i="4"/>
  <c r="AA31929" i="4"/>
  <c r="AA31930" i="4"/>
  <c r="AA31931" i="4"/>
  <c r="AA31948" i="4"/>
  <c r="AA31954" i="4"/>
  <c r="AA31955" i="4"/>
  <c r="AA31967" i="4"/>
  <c r="AA31968" i="4"/>
  <c r="AA31969" i="4"/>
  <c r="AA31970" i="4"/>
  <c r="AA31971" i="4"/>
  <c r="AA31989" i="4"/>
  <c r="AA31990" i="4"/>
  <c r="AA32002" i="4"/>
  <c r="AA32003" i="4"/>
  <c r="AA32004" i="4"/>
  <c r="AA32005" i="4"/>
  <c r="AA32006" i="4"/>
  <c r="AA32027" i="4"/>
  <c r="AA32028" i="4"/>
  <c r="AA32029" i="4"/>
  <c r="AA32030" i="4"/>
  <c r="AA32031" i="4"/>
  <c r="AA32052" i="4"/>
  <c r="AA32053" i="4"/>
  <c r="AA32054" i="4"/>
  <c r="AA32055" i="4"/>
  <c r="AA32056" i="4"/>
  <c r="AA32077" i="4"/>
  <c r="AA32078" i="4"/>
  <c r="AA32079" i="4"/>
  <c r="AA32080" i="4"/>
  <c r="AA32081" i="4"/>
  <c r="AA32098" i="4"/>
  <c r="AA32106" i="4"/>
  <c r="AA32107" i="4"/>
  <c r="AA32108" i="4"/>
  <c r="AA32109" i="4"/>
  <c r="AA32124" i="4"/>
  <c r="AA32125" i="4"/>
  <c r="AA32135" i="4"/>
  <c r="AA32136" i="4"/>
  <c r="AA32137" i="4"/>
  <c r="AA32150" i="4"/>
  <c r="AA32151" i="4"/>
  <c r="AA32152" i="4"/>
  <c r="AA32164" i="4"/>
  <c r="AA32165" i="4"/>
  <c r="AA32177" i="4"/>
  <c r="AA32178" i="4"/>
  <c r="AA32179" i="4"/>
  <c r="AA32180" i="4"/>
  <c r="AA32181" i="4"/>
  <c r="AA32202" i="4"/>
  <c r="AA32203" i="4"/>
  <c r="AA32204" i="4"/>
  <c r="AA32205" i="4"/>
  <c r="AA32206" i="4"/>
  <c r="AA32226" i="4"/>
  <c r="AA32227" i="4"/>
  <c r="AA32228" i="4"/>
  <c r="AA32229" i="4"/>
  <c r="AA32245" i="4"/>
  <c r="AA32246" i="4"/>
  <c r="AA32247" i="4"/>
  <c r="AA32262" i="4"/>
  <c r="AA32263" i="4"/>
  <c r="AA32264" i="4"/>
  <c r="AA32265" i="4"/>
  <c r="AA32266" i="4"/>
  <c r="AA32284" i="4"/>
  <c r="AA32285" i="4"/>
  <c r="AA32297" i="4"/>
  <c r="AA32298" i="4"/>
  <c r="AA32299" i="4"/>
  <c r="AA32300" i="4"/>
  <c r="AA32301" i="4"/>
  <c r="AA32322" i="4"/>
  <c r="AA32323" i="4"/>
  <c r="AA32324" i="4"/>
  <c r="AA32325" i="4"/>
  <c r="AA32326" i="4"/>
  <c r="AA32346" i="4"/>
  <c r="AA32347" i="4"/>
  <c r="AA32348" i="4"/>
  <c r="AA32349" i="4"/>
  <c r="AA32365" i="4"/>
  <c r="AA32366" i="4"/>
  <c r="AA32367" i="4"/>
  <c r="AA32382" i="4"/>
  <c r="AA32383" i="4"/>
  <c r="AA32384" i="4"/>
  <c r="AA32385" i="4"/>
  <c r="AA32386" i="4"/>
  <c r="AA32403" i="4"/>
  <c r="AA32410" i="4"/>
  <c r="AA32411" i="4"/>
  <c r="AA32412" i="4"/>
  <c r="AA32427" i="4"/>
  <c r="AA32428" i="4"/>
  <c r="AA32429" i="4"/>
  <c r="AA32430" i="4"/>
  <c r="AA32431" i="4"/>
  <c r="AA32449" i="4"/>
  <c r="AA32450" i="4"/>
  <c r="AA32458" i="4"/>
  <c r="AA32467" i="4"/>
  <c r="AA32468" i="4"/>
  <c r="AA32469" i="4"/>
  <c r="AA32470" i="4"/>
  <c r="AA32471" i="4"/>
  <c r="AA32490" i="4"/>
  <c r="AA32491" i="4"/>
  <c r="AA32492" i="4"/>
  <c r="AA32505" i="4"/>
  <c r="AA32506" i="4"/>
  <c r="AA32507" i="4"/>
  <c r="AA32521" i="4"/>
  <c r="AA32522" i="4"/>
  <c r="AA32523" i="4"/>
  <c r="AA32524" i="4"/>
  <c r="AA32542" i="4"/>
  <c r="AA32543" i="4"/>
  <c r="AA32544" i="4"/>
  <c r="AA32545" i="4"/>
  <c r="AA32546" i="4"/>
  <c r="AA32565" i="4"/>
  <c r="AA32566" i="4"/>
  <c r="AA32567" i="4"/>
  <c r="AA32582" i="4"/>
  <c r="AA32583" i="4"/>
  <c r="AA32584" i="4"/>
  <c r="AA32585" i="4"/>
  <c r="AA32586" i="4"/>
  <c r="AA32607" i="4"/>
  <c r="AA32608" i="4"/>
  <c r="AA32609" i="4"/>
  <c r="AA32610" i="4"/>
  <c r="AA32611" i="4"/>
  <c r="AA32628" i="4"/>
  <c r="AA32637" i="4"/>
  <c r="AA32638" i="4"/>
  <c r="AA32639" i="4"/>
  <c r="AA32640" i="4"/>
  <c r="AA32641" i="4"/>
  <c r="AA32662" i="4"/>
  <c r="AA32663" i="4"/>
  <c r="AA32664" i="4"/>
  <c r="AA32665" i="4"/>
  <c r="AA32666" i="4"/>
  <c r="AA32687" i="4"/>
  <c r="AA32688" i="4"/>
  <c r="AA32689" i="4"/>
  <c r="AA32690" i="4"/>
  <c r="AA32691" i="4"/>
  <c r="AA32712" i="4"/>
  <c r="AA32713" i="4"/>
  <c r="AA32714" i="4"/>
  <c r="AA32715" i="4"/>
  <c r="AA32716" i="4"/>
  <c r="AA32737" i="4"/>
  <c r="AA32738" i="4"/>
  <c r="AA32739" i="4"/>
  <c r="AA32740" i="4"/>
  <c r="AA32741" i="4"/>
  <c r="AA32759" i="4"/>
  <c r="AA32760" i="4"/>
  <c r="AA32772" i="4"/>
  <c r="AA32773" i="4"/>
  <c r="AA32774" i="4"/>
  <c r="AA32775" i="4"/>
  <c r="AA32776" i="4"/>
  <c r="AA32797" i="4"/>
  <c r="AA32798" i="4"/>
  <c r="AA32799" i="4"/>
  <c r="AA32800" i="4"/>
  <c r="AA32801" i="4"/>
  <c r="AA32822" i="4"/>
  <c r="AA32823" i="4"/>
  <c r="AA32824" i="4"/>
  <c r="AA32825" i="4"/>
  <c r="AA32826" i="4"/>
  <c r="AA32847" i="4"/>
  <c r="AA32848" i="4"/>
  <c r="AA32849" i="4"/>
  <c r="AA32850" i="4"/>
  <c r="AA32851" i="4"/>
  <c r="AA32872" i="4"/>
  <c r="AA32873" i="4"/>
  <c r="AA32874" i="4"/>
  <c r="AA32875" i="4"/>
  <c r="AA32876" i="4"/>
  <c r="AA32896" i="4"/>
  <c r="AA32897" i="4"/>
  <c r="AA32898" i="4"/>
  <c r="AA32899" i="4"/>
  <c r="AA32915" i="4"/>
  <c r="AA32916" i="4"/>
  <c r="AA32917" i="4"/>
  <c r="AA32932" i="4"/>
  <c r="AA32933" i="4"/>
  <c r="AA32934" i="4"/>
  <c r="AA32935" i="4"/>
  <c r="AA32936" i="4"/>
  <c r="AA32956" i="4"/>
  <c r="AA32957" i="4"/>
  <c r="AA32958" i="4"/>
  <c r="AA32959" i="4"/>
  <c r="AA32977" i="4"/>
  <c r="AA32978" i="4"/>
  <c r="AA32979" i="4"/>
  <c r="AA32980" i="4"/>
  <c r="AA32981" i="4"/>
  <c r="AA33002" i="4"/>
  <c r="AA33003" i="4"/>
  <c r="AA33004" i="4"/>
  <c r="AA33005" i="4"/>
  <c r="AA33006" i="4"/>
  <c r="AA33027" i="4"/>
  <c r="AA33028" i="4"/>
  <c r="AA33029" i="4"/>
  <c r="AA33030" i="4"/>
  <c r="AA33031" i="4"/>
  <c r="AA33052" i="4"/>
  <c r="AA33053" i="4"/>
  <c r="AA33054" i="4"/>
  <c r="AA33055" i="4"/>
  <c r="AA33056" i="4"/>
  <c r="AA33077" i="4"/>
  <c r="AA33078" i="4"/>
  <c r="AA33079" i="4"/>
  <c r="AA33080" i="4"/>
  <c r="AA33081" i="4"/>
  <c r="AA33099" i="4"/>
  <c r="AA33100" i="4"/>
  <c r="AA33110" i="4"/>
  <c r="AA33111" i="4"/>
  <c r="AA33112" i="4"/>
  <c r="AA33123" i="4"/>
  <c r="AA33132" i="4"/>
  <c r="AA33133" i="4"/>
  <c r="AA33134" i="4"/>
  <c r="AA33135" i="4"/>
  <c r="AA33136" i="4"/>
  <c r="AA33154" i="4"/>
  <c r="AA33155" i="4"/>
  <c r="AA33165" i="4"/>
  <c r="AA33166" i="4"/>
  <c r="AA33167" i="4"/>
  <c r="AA33179" i="4"/>
  <c r="AA33180" i="4"/>
  <c r="AA33192" i="4"/>
  <c r="AA33193" i="4"/>
  <c r="AA33194" i="4"/>
  <c r="AA33195" i="4"/>
  <c r="AA33196" i="4"/>
  <c r="AA33214" i="4"/>
  <c r="AA33215" i="4"/>
  <c r="AA33227" i="4"/>
  <c r="AA33228" i="4"/>
  <c r="AA33229" i="4"/>
  <c r="AA33230" i="4"/>
  <c r="AA33231" i="4"/>
  <c r="AA33252" i="4"/>
  <c r="AA33253" i="4"/>
  <c r="AA33254" i="4"/>
  <c r="AA33255" i="4"/>
  <c r="AA33256" i="4"/>
  <c r="AA33274" i="4"/>
  <c r="AA33275" i="4"/>
  <c r="AA33286" i="4"/>
  <c r="AA33287" i="4"/>
  <c r="AA33288" i="4"/>
  <c r="AA33289" i="4"/>
  <c r="AA33303" i="4"/>
  <c r="AA33311" i="4"/>
  <c r="AA33312" i="4"/>
  <c r="AA33313" i="4"/>
  <c r="AA33314" i="4"/>
  <c r="AA33330" i="4"/>
  <c r="AA33331" i="4"/>
  <c r="AA33332" i="4"/>
  <c r="AA33345" i="4"/>
  <c r="AA33346" i="4"/>
  <c r="AA33347" i="4"/>
  <c r="AA33359" i="4"/>
  <c r="AA33360" i="4"/>
  <c r="AA33372" i="4"/>
  <c r="AA33373" i="4"/>
  <c r="AA33374" i="4"/>
  <c r="AA33375" i="4"/>
  <c r="AA33376" i="4"/>
  <c r="AA33396" i="4"/>
  <c r="AA33397" i="4"/>
  <c r="AA33398" i="4"/>
  <c r="AA33399" i="4"/>
  <c r="AA33417" i="4"/>
  <c r="AA33418" i="4"/>
  <c r="AA33419" i="4"/>
  <c r="AA33420" i="4"/>
  <c r="AA33421" i="4"/>
  <c r="AA33442" i="4"/>
  <c r="AA33443" i="4"/>
  <c r="AA33444" i="4"/>
  <c r="AA33445" i="4"/>
  <c r="AA33446" i="4"/>
  <c r="AA33467" i="4"/>
  <c r="AA33468" i="4"/>
  <c r="AA33469" i="4"/>
  <c r="AA33470" i="4"/>
  <c r="AA33471" i="4"/>
  <c r="AA33492" i="4"/>
  <c r="AA33493" i="4"/>
  <c r="AA33494" i="4"/>
  <c r="AA33495" i="4"/>
  <c r="AA33496" i="4"/>
  <c r="AA33513" i="4"/>
  <c r="AA33522" i="4"/>
  <c r="AA33523" i="4"/>
  <c r="AA33524" i="4"/>
  <c r="AA33525" i="4"/>
  <c r="AA33526" i="4"/>
  <c r="AA33547" i="4"/>
  <c r="AA33548" i="4"/>
  <c r="AA33549" i="4"/>
  <c r="AA33550" i="4"/>
  <c r="AA33551" i="4"/>
  <c r="AA33572" i="4"/>
  <c r="AA33573" i="4"/>
  <c r="AA33574" i="4"/>
  <c r="AA33575" i="4"/>
  <c r="AA33576" i="4"/>
  <c r="AA33594" i="4"/>
  <c r="AA33595" i="4"/>
  <c r="AA33607" i="4"/>
  <c r="AA33608" i="4"/>
  <c r="AA33609" i="4"/>
  <c r="AA33610" i="4"/>
  <c r="AA33611" i="4"/>
  <c r="AA33632" i="4"/>
  <c r="AA33633" i="4"/>
  <c r="AA33634" i="4"/>
  <c r="AA33635" i="4"/>
  <c r="AA33636" i="4"/>
  <c r="AA33657" i="4"/>
  <c r="AA33658" i="4"/>
  <c r="AA33659" i="4"/>
  <c r="AA33660" i="4"/>
  <c r="AA33661" i="4"/>
  <c r="AA33682" i="4"/>
  <c r="AA33683" i="4"/>
  <c r="AA33684" i="4"/>
  <c r="AA33685" i="4"/>
  <c r="AA33686" i="4"/>
  <c r="AA33707" i="4"/>
  <c r="AA33708" i="4"/>
  <c r="AA33709" i="4"/>
  <c r="AA33710" i="4"/>
  <c r="AA33711" i="4"/>
  <c r="AA33731" i="4"/>
  <c r="AA33732" i="4"/>
  <c r="AA33733" i="4"/>
  <c r="AA33734" i="4"/>
  <c r="AA33751" i="4"/>
  <c r="AA33752" i="4"/>
  <c r="AA33753" i="4"/>
  <c r="AA33754" i="4"/>
  <c r="AA33769" i="4"/>
  <c r="AA33770" i="4"/>
  <c r="AA33782" i="4"/>
  <c r="AA33783" i="4"/>
  <c r="AA33784" i="4"/>
  <c r="AA33785" i="4"/>
  <c r="AA33786" i="4"/>
  <c r="AA33807" i="4"/>
  <c r="AA33808" i="4"/>
  <c r="AA33809" i="4"/>
  <c r="AA33810" i="4"/>
  <c r="AA33811" i="4"/>
  <c r="AA33832" i="4"/>
  <c r="AA33833" i="4"/>
  <c r="AA33834" i="4"/>
  <c r="AA33835" i="4"/>
  <c r="AA33836" i="4"/>
  <c r="AA33857" i="4"/>
  <c r="AA33858" i="4"/>
  <c r="AA33859" i="4"/>
  <c r="AA33860" i="4"/>
  <c r="AA33861" i="4"/>
  <c r="AA33879" i="4"/>
  <c r="AA33880" i="4"/>
  <c r="AA33892" i="4"/>
  <c r="AA33893" i="4"/>
  <c r="AA33894" i="4"/>
  <c r="AA33895" i="4"/>
  <c r="AA33896" i="4"/>
  <c r="AA33917" i="4"/>
  <c r="AA33918" i="4"/>
  <c r="AA33919" i="4"/>
  <c r="AA33920" i="4"/>
  <c r="AA33921" i="4"/>
  <c r="AA33938" i="4"/>
  <c r="AA33946" i="4"/>
  <c r="AA33947" i="4"/>
  <c r="AA33948" i="4"/>
  <c r="AA33949" i="4"/>
  <c r="AA33965" i="4"/>
  <c r="AA33966" i="4"/>
  <c r="AA33967" i="4"/>
  <c r="AA33982" i="4"/>
  <c r="AA33983" i="4"/>
  <c r="AA33984" i="4"/>
  <c r="AA33985" i="4"/>
  <c r="AA33986" i="4"/>
  <c r="AA34007" i="4"/>
  <c r="AA34008" i="4"/>
  <c r="AA34009" i="4"/>
  <c r="AA34010" i="4"/>
  <c r="AA34011" i="4"/>
  <c r="AA34030" i="4"/>
  <c r="AA34031" i="4"/>
  <c r="AA34032" i="4"/>
  <c r="AA34046" i="4"/>
  <c r="AA34047" i="4"/>
  <c r="AA34048" i="4"/>
  <c r="AA34049" i="4"/>
  <c r="AA34067" i="4"/>
  <c r="AA34068" i="4"/>
  <c r="AA34069" i="4"/>
  <c r="AA34070" i="4"/>
  <c r="AA34071" i="4"/>
  <c r="AA34090" i="4"/>
  <c r="AA34091" i="4"/>
  <c r="AA34092" i="4"/>
  <c r="AA34106" i="4"/>
  <c r="AA34107" i="4"/>
  <c r="AA34108" i="4"/>
  <c r="AA34109" i="4"/>
  <c r="AA34127" i="4"/>
  <c r="AA34128" i="4"/>
  <c r="AA34129" i="4"/>
  <c r="AA34130" i="4"/>
  <c r="AA34131" i="4"/>
  <c r="AA34151" i="4"/>
  <c r="AA34152" i="4"/>
  <c r="AA34153" i="4"/>
  <c r="AA34154" i="4"/>
  <c r="AA34172" i="4"/>
  <c r="AA34173" i="4"/>
  <c r="AA34174" i="4"/>
  <c r="AA34175" i="4"/>
  <c r="AA34176" i="4"/>
  <c r="AA34197" i="4"/>
  <c r="AA34198" i="4"/>
  <c r="AA34199" i="4"/>
  <c r="AA34200" i="4"/>
  <c r="AA34201" i="4"/>
  <c r="AA34219" i="4"/>
  <c r="AA34220" i="4"/>
  <c r="AA34231" i="4"/>
  <c r="AA34232" i="4"/>
  <c r="AA34233" i="4"/>
  <c r="AA34234" i="4"/>
  <c r="AA34252" i="4"/>
  <c r="AA34253" i="4"/>
  <c r="AA34254" i="4"/>
  <c r="AA34255" i="4"/>
  <c r="AA34256" i="4"/>
  <c r="AA34277" i="4"/>
  <c r="AA34278" i="4"/>
  <c r="AA34279" i="4"/>
  <c r="AA34280" i="4"/>
  <c r="AA34281" i="4"/>
  <c r="AA34300" i="4"/>
  <c r="AA34301" i="4"/>
  <c r="AA34302" i="4"/>
  <c r="AA34315" i="4"/>
  <c r="AA34316" i="4"/>
  <c r="AA34317" i="4"/>
  <c r="AA34332" i="4"/>
  <c r="AA34333" i="4"/>
  <c r="AA34334" i="4"/>
  <c r="AA34335" i="4"/>
  <c r="AA34336" i="4"/>
  <c r="AA34357" i="4"/>
  <c r="AA34358" i="4"/>
  <c r="AA34359" i="4"/>
  <c r="AA34360" i="4"/>
  <c r="AA34361" i="4"/>
  <c r="AA34382" i="4"/>
  <c r="AA34383" i="4"/>
  <c r="AA34384" i="4"/>
  <c r="AA34385" i="4"/>
  <c r="AA34386" i="4"/>
  <c r="AA34406" i="4"/>
  <c r="AA34407" i="4"/>
  <c r="AA34408" i="4"/>
  <c r="AA34409" i="4"/>
  <c r="AA34427" i="4"/>
  <c r="AA34428" i="4"/>
  <c r="AA34429" i="4"/>
  <c r="AA34430" i="4"/>
  <c r="AA34431" i="4"/>
  <c r="AA34450" i="4"/>
  <c r="AA34451" i="4"/>
  <c r="AA34452" i="4"/>
  <c r="AA34467" i="4"/>
  <c r="AA34468" i="4"/>
  <c r="AA34469" i="4"/>
  <c r="AA34470" i="4"/>
  <c r="AA34471" i="4"/>
  <c r="AA34492" i="4"/>
  <c r="AA34493" i="4"/>
  <c r="AA34494" i="4"/>
  <c r="AA34495" i="4"/>
  <c r="AA34496" i="4"/>
  <c r="AA34517" i="4"/>
  <c r="AA34518" i="4"/>
  <c r="AA34519" i="4"/>
  <c r="AA34520" i="4"/>
  <c r="AA34521" i="4"/>
  <c r="AA34542" i="4"/>
  <c r="AA34543" i="4"/>
  <c r="AA34544" i="4"/>
  <c r="AA34545" i="4"/>
  <c r="AA34546" i="4"/>
  <c r="AA34565" i="4"/>
  <c r="AA34566" i="4"/>
  <c r="AA34567" i="4"/>
  <c r="AA34582" i="4"/>
  <c r="AA34583" i="4"/>
  <c r="AA34584" i="4"/>
  <c r="AA34585" i="4"/>
  <c r="AA34586" i="4"/>
  <c r="AA34607" i="4"/>
  <c r="AA34608" i="4"/>
  <c r="AA34609" i="4"/>
  <c r="AA34610" i="4"/>
  <c r="AA34611" i="4"/>
  <c r="AA34632" i="4"/>
  <c r="AA34633" i="4"/>
  <c r="AA34634" i="4"/>
  <c r="AA34635" i="4"/>
  <c r="AA34636" i="4"/>
  <c r="AA34654" i="4"/>
  <c r="AA34655" i="4"/>
  <c r="AA34664" i="4"/>
  <c r="AA34665" i="4"/>
  <c r="AA34677" i="4"/>
  <c r="AA34678" i="4"/>
  <c r="AA34679" i="4"/>
  <c r="AA34680" i="4"/>
  <c r="AA34681" i="4"/>
  <c r="AA34702" i="4"/>
  <c r="AA34703" i="4"/>
  <c r="AA34704" i="4"/>
  <c r="AA34705" i="4"/>
  <c r="AA34706" i="4"/>
  <c r="AA34727" i="4"/>
  <c r="AA34728" i="4"/>
  <c r="AA34729" i="4"/>
  <c r="AA34730" i="4"/>
  <c r="AA34731" i="4"/>
  <c r="AA34752" i="4"/>
  <c r="AA34753" i="4"/>
  <c r="AA34754" i="4"/>
  <c r="AA34755" i="4"/>
  <c r="AA34756" i="4"/>
  <c r="AA34777" i="4"/>
  <c r="AA34778" i="4"/>
  <c r="AA34779" i="4"/>
  <c r="AA34780" i="4"/>
  <c r="AA34781" i="4"/>
  <c r="AA34802" i="4"/>
  <c r="AA34803" i="4"/>
  <c r="AA34804" i="4"/>
  <c r="AA34805" i="4"/>
  <c r="AA34806" i="4"/>
  <c r="AA34825" i="4"/>
  <c r="AA34826" i="4"/>
  <c r="AA34827" i="4"/>
  <c r="AA34840" i="4"/>
  <c r="AA34841" i="4"/>
  <c r="AA34842" i="4"/>
  <c r="AA34856" i="4"/>
  <c r="AA34857" i="4"/>
  <c r="AA34858" i="4"/>
  <c r="AA34859" i="4"/>
  <c r="AA34876" i="4"/>
  <c r="AA34877" i="4"/>
  <c r="AA34878" i="4"/>
  <c r="AA34879" i="4"/>
  <c r="AA34897" i="4"/>
  <c r="AA34898" i="4"/>
  <c r="AA34899" i="4"/>
  <c r="AA34900" i="4"/>
  <c r="AA34901" i="4"/>
  <c r="AA34922" i="4"/>
  <c r="AA34923" i="4"/>
  <c r="AA34924" i="4"/>
  <c r="AA34925" i="4"/>
  <c r="AA34926" i="4"/>
  <c r="AA34947" i="4"/>
  <c r="AA34948" i="4"/>
  <c r="AA34949" i="4"/>
  <c r="AA34950" i="4"/>
  <c r="AA34951" i="4"/>
  <c r="AA34969" i="4"/>
  <c r="AA34970" i="4"/>
  <c r="AA34981" i="4"/>
  <c r="AA34982" i="4"/>
  <c r="AA34983" i="4"/>
  <c r="AA34984" i="4"/>
  <c r="AA35002" i="4"/>
  <c r="AA35003" i="4"/>
  <c r="AA35004" i="4"/>
  <c r="AA35005" i="4"/>
  <c r="AA35006" i="4"/>
  <c r="AA35027" i="4"/>
  <c r="AA35028" i="4"/>
  <c r="AA35029" i="4"/>
  <c r="AA35030" i="4"/>
  <c r="AA35031" i="4"/>
  <c r="AA35050" i="4"/>
  <c r="AA35051" i="4"/>
  <c r="AA35052" i="4"/>
  <c r="AA35064" i="4"/>
  <c r="AA35065" i="4"/>
  <c r="AA35077" i="4"/>
  <c r="AA35078" i="4"/>
  <c r="AA35079" i="4"/>
  <c r="AA35080" i="4"/>
  <c r="AA35081" i="4"/>
  <c r="AA35101" i="4"/>
  <c r="AA35102" i="4"/>
  <c r="AA35103" i="4"/>
  <c r="AA35104" i="4"/>
  <c r="AA35120" i="4"/>
  <c r="AA35121" i="4"/>
  <c r="AA35122" i="4"/>
  <c r="AA35134" i="4"/>
  <c r="AA35135" i="4"/>
  <c r="AA35147" i="4"/>
  <c r="AA35148" i="4"/>
  <c r="AA35149" i="4"/>
  <c r="AA35150" i="4"/>
  <c r="AA35151" i="4"/>
  <c r="AA35172" i="4"/>
  <c r="AA35173" i="4"/>
  <c r="AA35174" i="4"/>
  <c r="AA35175" i="4"/>
  <c r="AA35176" i="4"/>
  <c r="AA35193" i="4"/>
  <c r="AA35202" i="4"/>
  <c r="AA35203" i="4"/>
  <c r="AA35204" i="4"/>
  <c r="AA35205" i="4"/>
  <c r="AA35206" i="4"/>
  <c r="AA35227" i="4"/>
  <c r="AA35228" i="4"/>
  <c r="AA35229" i="4"/>
  <c r="AA35230" i="4"/>
  <c r="AA35231" i="4"/>
  <c r="AA35252" i="4"/>
  <c r="AA35253" i="4"/>
  <c r="AA35254" i="4"/>
  <c r="AA35255" i="4"/>
  <c r="AA35256" i="4"/>
  <c r="AA35276" i="4"/>
  <c r="AA35277" i="4"/>
  <c r="AA35278" i="4"/>
  <c r="AA35279" i="4"/>
  <c r="AA35295" i="4"/>
  <c r="AA35296" i="4"/>
  <c r="AA35297" i="4"/>
  <c r="AA35311" i="4"/>
  <c r="AA35312" i="4"/>
  <c r="AA35313" i="4"/>
  <c r="AA35314" i="4"/>
  <c r="AA35331" i="4"/>
  <c r="AA35332" i="4"/>
  <c r="AA35333" i="4"/>
  <c r="AA35334" i="4"/>
  <c r="AA35349" i="4"/>
  <c r="AA35350" i="4"/>
  <c r="AA35359" i="4"/>
  <c r="AA35360" i="4"/>
  <c r="AA35368" i="4"/>
  <c r="AA35377" i="4"/>
  <c r="AA35378" i="4"/>
  <c r="AA35379" i="4"/>
  <c r="AA35380" i="4"/>
  <c r="AA35381" i="4"/>
  <c r="AA35402" i="4"/>
  <c r="AA35403" i="4"/>
  <c r="AA35404" i="4"/>
  <c r="AA35405" i="4"/>
  <c r="AA35406" i="4"/>
  <c r="AA35426" i="4"/>
  <c r="AA35427" i="4"/>
  <c r="AA35428" i="4"/>
  <c r="AA35429" i="4"/>
  <c r="AA35447" i="4"/>
  <c r="AA35448" i="4"/>
  <c r="AA35449" i="4"/>
  <c r="AA35450" i="4"/>
  <c r="AA35451" i="4"/>
  <c r="AA35472" i="4"/>
  <c r="AA35473" i="4"/>
  <c r="AA35474" i="4"/>
  <c r="AA35475" i="4"/>
  <c r="AA35476" i="4"/>
  <c r="AA35494" i="4"/>
  <c r="AA35495" i="4"/>
  <c r="AA35507" i="4"/>
  <c r="AA35508" i="4"/>
  <c r="AA35509" i="4"/>
  <c r="AA35510" i="4"/>
  <c r="AA35511" i="4"/>
  <c r="AA35528" i="4"/>
  <c r="AA35537" i="4"/>
  <c r="AA35538" i="4"/>
  <c r="AA35539" i="4"/>
  <c r="AA35540" i="4"/>
  <c r="AA35541" i="4"/>
  <c r="AA35560" i="4"/>
  <c r="AA35561" i="4"/>
  <c r="AA35562" i="4"/>
  <c r="AA35576" i="4"/>
  <c r="AA35577" i="4"/>
  <c r="AA35578" i="4"/>
  <c r="AA35579" i="4"/>
  <c r="AA35597" i="4"/>
  <c r="AA35598" i="4"/>
  <c r="AA35599" i="4"/>
  <c r="AA35600" i="4"/>
  <c r="AA35601" i="4"/>
  <c r="AA35621" i="4"/>
  <c r="AA35622" i="4"/>
  <c r="AA35623" i="4"/>
  <c r="AA35624" i="4"/>
  <c r="AA35638" i="4"/>
  <c r="AA35646" i="4"/>
  <c r="AA35647" i="4"/>
  <c r="AA35648" i="4"/>
  <c r="AA35649" i="4"/>
  <c r="AA35667" i="4"/>
  <c r="AA35668" i="4"/>
  <c r="AA35669" i="4"/>
  <c r="AA35670" i="4"/>
  <c r="AA35671" i="4"/>
  <c r="AA35692" i="4"/>
  <c r="AA35693" i="4"/>
  <c r="AA35694" i="4"/>
  <c r="AA35695" i="4"/>
  <c r="AA35696" i="4"/>
  <c r="AA35717" i="4"/>
  <c r="AA35718" i="4"/>
  <c r="AA35719" i="4"/>
  <c r="AA35720" i="4"/>
  <c r="AA35721" i="4"/>
  <c r="AA35741" i="4"/>
  <c r="AA35742" i="4"/>
  <c r="AA35743" i="4"/>
  <c r="AA35744" i="4"/>
  <c r="AA35762" i="4"/>
  <c r="AA35763" i="4"/>
  <c r="AA35764" i="4"/>
  <c r="AA35765" i="4"/>
  <c r="AA35766" i="4"/>
  <c r="AA35787" i="4"/>
  <c r="AA35788" i="4"/>
  <c r="AA35789" i="4"/>
  <c r="AA35790" i="4"/>
  <c r="AA35791" i="4"/>
  <c r="AA35812" i="4"/>
  <c r="AA35813" i="4"/>
  <c r="AA35814" i="4"/>
  <c r="AA35815" i="4"/>
  <c r="AA35816" i="4"/>
  <c r="AA35836" i="4"/>
  <c r="AA35837" i="4"/>
  <c r="AA35838" i="4"/>
  <c r="AA35839" i="4"/>
  <c r="AA35857" i="4"/>
  <c r="AA35858" i="4"/>
  <c r="AA35859" i="4"/>
  <c r="AA35860" i="4"/>
  <c r="AA35861" i="4"/>
  <c r="AA35882" i="4"/>
  <c r="AA35883" i="4"/>
  <c r="AA35884" i="4"/>
  <c r="AA35885" i="4"/>
  <c r="AA35886" i="4"/>
  <c r="AA35907" i="4"/>
  <c r="AA35908" i="4"/>
  <c r="AA35909" i="4"/>
  <c r="AA35910" i="4"/>
  <c r="AA35911" i="4"/>
  <c r="AA35930" i="4"/>
  <c r="AA35931" i="4"/>
  <c r="AA35932" i="4"/>
  <c r="AA35947" i="4"/>
  <c r="AA35948" i="4"/>
  <c r="AA35949" i="4"/>
  <c r="AA35950" i="4"/>
  <c r="AA35951" i="4"/>
  <c r="AA35972" i="4"/>
  <c r="AA35973" i="4"/>
  <c r="AA35974" i="4"/>
  <c r="AA35975" i="4"/>
  <c r="AA35976" i="4"/>
  <c r="AA35996" i="4"/>
  <c r="AA35997" i="4"/>
  <c r="AA35998" i="4"/>
  <c r="AA35999" i="4"/>
  <c r="AA36015" i="4"/>
  <c r="AA36016" i="4"/>
  <c r="AA36017" i="4"/>
  <c r="AA36032" i="4"/>
  <c r="AA36033" i="4"/>
  <c r="AA36034" i="4"/>
  <c r="AA36035" i="4"/>
  <c r="AA36036" i="4"/>
  <c r="AA36056" i="4"/>
  <c r="AA36057" i="4"/>
  <c r="AA36058" i="4"/>
  <c r="AA36059" i="4"/>
  <c r="AA36074" i="4"/>
  <c r="AA36075" i="4"/>
  <c r="AA36086" i="4"/>
  <c r="AA36087" i="4"/>
  <c r="AA36088" i="4"/>
  <c r="AA36089" i="4"/>
  <c r="AA36107" i="4"/>
  <c r="AA36108" i="4"/>
  <c r="AA36109" i="4"/>
  <c r="AA36110" i="4"/>
  <c r="AA36111" i="4"/>
  <c r="AA36130" i="4"/>
  <c r="AA36131" i="4"/>
  <c r="AA36132" i="4"/>
  <c r="AA36145" i="4"/>
  <c r="AA36146" i="4"/>
  <c r="AA36147" i="4"/>
  <c r="AA36162" i="4"/>
  <c r="AA36163" i="4"/>
  <c r="AA36164" i="4"/>
  <c r="AA36165" i="4"/>
  <c r="AA36166" i="4"/>
  <c r="AA36183" i="4"/>
  <c r="AA36192" i="4"/>
  <c r="AA36193" i="4"/>
  <c r="AA36194" i="4"/>
  <c r="AA36195" i="4"/>
  <c r="AA36196" i="4"/>
  <c r="AA36213" i="4"/>
  <c r="AA36222" i="4"/>
  <c r="AA36223" i="4"/>
  <c r="AA36224" i="4"/>
  <c r="AA36225" i="4"/>
  <c r="AA36226" i="4"/>
  <c r="AA36244" i="4"/>
  <c r="AA36245" i="4"/>
  <c r="AA36257" i="4"/>
  <c r="AA36258" i="4"/>
  <c r="AA36259" i="4"/>
  <c r="AA36260" i="4"/>
  <c r="AA36261" i="4"/>
  <c r="AA36282" i="4"/>
  <c r="AA36283" i="4"/>
  <c r="AA36284" i="4"/>
  <c r="AA36285" i="4"/>
  <c r="AA36286" i="4"/>
  <c r="AA36306" i="4"/>
  <c r="AA36307" i="4"/>
  <c r="AA36308" i="4"/>
  <c r="AA36309" i="4"/>
  <c r="AA36326" i="4"/>
  <c r="AA36327" i="4"/>
  <c r="AA36328" i="4"/>
  <c r="AA36329" i="4"/>
  <c r="AA36347" i="4"/>
  <c r="AA36348" i="4"/>
  <c r="AA36349" i="4"/>
  <c r="AA36350" i="4"/>
  <c r="AA36351" i="4"/>
  <c r="AA36370" i="4"/>
  <c r="AA36371" i="4"/>
  <c r="AA36372" i="4"/>
  <c r="AA36385" i="4"/>
  <c r="AA36386" i="4"/>
  <c r="AA36387" i="4"/>
  <c r="AA36402" i="4"/>
  <c r="AA36403" i="4"/>
  <c r="AA36404" i="4"/>
  <c r="AA36405" i="4"/>
  <c r="AA36406" i="4"/>
  <c r="AA36427" i="4"/>
  <c r="AA36428" i="4"/>
  <c r="AA36429" i="4"/>
  <c r="AA36430" i="4"/>
  <c r="AA36431" i="4"/>
  <c r="AA36451" i="4"/>
  <c r="AA36452" i="4"/>
  <c r="AA36453" i="4"/>
  <c r="AA36454" i="4"/>
  <c r="AA36470" i="4"/>
  <c r="AA36471" i="4"/>
  <c r="AA36472" i="4"/>
  <c r="AA36485" i="4"/>
  <c r="AA36486" i="4"/>
  <c r="AA36487" i="4"/>
  <c r="AA36502" i="4"/>
  <c r="AA36503" i="4"/>
  <c r="AA36504" i="4"/>
  <c r="AA36505" i="4"/>
  <c r="AA36506" i="4"/>
  <c r="AA36527" i="4"/>
  <c r="AA36528" i="4"/>
  <c r="AA36529" i="4"/>
  <c r="AA36530" i="4"/>
  <c r="AA36531" i="4"/>
  <c r="AA36552" i="4"/>
  <c r="AA36553" i="4"/>
  <c r="AA36554" i="4"/>
  <c r="AA36555" i="4"/>
  <c r="AA36556" i="4"/>
  <c r="AA36577" i="4"/>
  <c r="AA36578" i="4"/>
  <c r="AA36579" i="4"/>
  <c r="AA36580" i="4"/>
  <c r="AA36581" i="4"/>
  <c r="AA36600" i="4"/>
  <c r="AA36601" i="4"/>
  <c r="AA36602" i="4"/>
  <c r="AA36617" i="4"/>
  <c r="AA36618" i="4"/>
  <c r="AA36619" i="4"/>
  <c r="AA36620" i="4"/>
  <c r="AA36621" i="4"/>
  <c r="AA36642" i="4"/>
  <c r="AA36643" i="4"/>
  <c r="AA36644" i="4"/>
  <c r="AA36645" i="4"/>
  <c r="AA36646" i="4"/>
  <c r="AA36664" i="4"/>
  <c r="AA36665" i="4"/>
  <c r="AA36677" i="4"/>
  <c r="AA36678" i="4"/>
  <c r="AA36679" i="4"/>
  <c r="AA36680" i="4"/>
  <c r="AA36681" i="4"/>
  <c r="AA36701" i="4"/>
  <c r="AA36702" i="4"/>
  <c r="AA36703" i="4"/>
  <c r="AA36704" i="4"/>
  <c r="AA36722" i="4"/>
  <c r="AA36723" i="4"/>
  <c r="AA36724" i="4"/>
  <c r="AA36725" i="4"/>
  <c r="AA36726" i="4"/>
  <c r="AA36744" i="4"/>
  <c r="AA36745" i="4"/>
  <c r="AA36756" i="4"/>
  <c r="AA36757" i="4"/>
  <c r="AA36758" i="4"/>
  <c r="AA36759" i="4"/>
  <c r="AA36777" i="4"/>
  <c r="AA36778" i="4"/>
  <c r="AA36779" i="4"/>
  <c r="AA36780" i="4"/>
  <c r="AA36781" i="4"/>
  <c r="AA36802" i="4"/>
  <c r="AA36803" i="4"/>
  <c r="AA36804" i="4"/>
  <c r="AA36805" i="4"/>
  <c r="AA36806" i="4"/>
  <c r="AA36826" i="4"/>
  <c r="AA36827" i="4"/>
  <c r="AA36828" i="4"/>
  <c r="AA36829" i="4"/>
  <c r="AA36846" i="4"/>
  <c r="AA36847" i="4"/>
  <c r="AA36848" i="4"/>
  <c r="AA36849" i="4"/>
  <c r="AA36867" i="4"/>
  <c r="AA36868" i="4"/>
  <c r="AA36869" i="4"/>
  <c r="AA36870" i="4"/>
  <c r="AA36871" i="4"/>
  <c r="AA36891" i="4"/>
  <c r="AA36892" i="4"/>
  <c r="AA36893" i="4"/>
  <c r="AA36894" i="4"/>
  <c r="AA36910" i="4"/>
  <c r="AA36911" i="4"/>
  <c r="AA36912" i="4"/>
  <c r="AA36927" i="4"/>
  <c r="AA36928" i="4"/>
  <c r="AA36929" i="4"/>
  <c r="AA36930" i="4"/>
  <c r="AA36931" i="4"/>
  <c r="AA36951" i="4"/>
  <c r="AA36952" i="4"/>
  <c r="AA36953" i="4"/>
  <c r="AA36954" i="4"/>
  <c r="AA36970" i="4"/>
  <c r="AA36971" i="4"/>
  <c r="AA36972" i="4"/>
  <c r="AA36986" i="4"/>
  <c r="AA36987" i="4"/>
  <c r="AA36988" i="4"/>
  <c r="AA36989" i="4"/>
  <c r="AA37005" i="4"/>
  <c r="AA37006" i="4"/>
  <c r="AA37007" i="4"/>
  <c r="AA37020" i="4"/>
  <c r="AA37021" i="4"/>
  <c r="AA37022" i="4"/>
  <c r="AA37036" i="4"/>
  <c r="AA37037" i="4"/>
  <c r="AA37038" i="4"/>
  <c r="AA37039" i="4"/>
  <c r="AA37057" i="4"/>
  <c r="AA37058" i="4"/>
  <c r="AA37059" i="4"/>
  <c r="AA37060" i="4"/>
  <c r="AA37061" i="4"/>
  <c r="AA37080" i="4"/>
  <c r="AA37081" i="4"/>
  <c r="AA37082" i="4"/>
  <c r="AA37097" i="4"/>
  <c r="AA37098" i="4"/>
  <c r="AA37099" i="4"/>
  <c r="AA37100" i="4"/>
  <c r="AA37101" i="4"/>
  <c r="AA37121" i="4"/>
  <c r="AA37122" i="4"/>
  <c r="AA37123" i="4"/>
  <c r="AA37124" i="4"/>
  <c r="AA37142" i="4"/>
  <c r="AA37143" i="4"/>
  <c r="AA37144" i="4"/>
  <c r="AA37145" i="4"/>
  <c r="AA37146" i="4"/>
  <c r="AA37164" i="4"/>
  <c r="AA37165" i="4"/>
  <c r="AA37177" i="4"/>
  <c r="AA37178" i="4"/>
  <c r="AA37179" i="4"/>
  <c r="AA37180" i="4"/>
  <c r="AA37181" i="4"/>
  <c r="AA37202" i="4"/>
  <c r="AA37203" i="4"/>
  <c r="AA37204" i="4"/>
  <c r="AA37205" i="4"/>
  <c r="AA37206" i="4"/>
  <c r="AA37224" i="4"/>
  <c r="AA37225" i="4"/>
  <c r="AA37235" i="4"/>
  <c r="AA37236" i="4"/>
  <c r="AA37237" i="4"/>
  <c r="AA37251" i="4"/>
  <c r="AA37252" i="4"/>
  <c r="AA37253" i="4"/>
  <c r="AA37254" i="4"/>
  <c r="AA37272" i="4"/>
  <c r="AA37273" i="4"/>
  <c r="AA37274" i="4"/>
  <c r="AA37275" i="4"/>
  <c r="AA37276" i="4"/>
  <c r="AA37294" i="4"/>
  <c r="AA37295" i="4"/>
  <c r="AA37307" i="4"/>
  <c r="AA37308" i="4"/>
  <c r="AA37309" i="4"/>
  <c r="AA37310" i="4"/>
  <c r="AA37311" i="4"/>
  <c r="AA37331" i="4"/>
  <c r="AA37332" i="4"/>
  <c r="AA37333" i="4"/>
  <c r="AA37334" i="4"/>
  <c r="AA37352" i="4"/>
  <c r="AA37353" i="4"/>
  <c r="AA37354" i="4"/>
  <c r="AA37355" i="4"/>
  <c r="AA37356" i="4"/>
  <c r="AA37377" i="4"/>
  <c r="AA37378" i="4"/>
  <c r="AA37379" i="4"/>
  <c r="AA37380" i="4"/>
  <c r="AA37381" i="4"/>
  <c r="AA37401" i="4"/>
  <c r="AA37402" i="4"/>
  <c r="AA37403" i="4"/>
  <c r="AA37404" i="4"/>
  <c r="AA37418" i="4"/>
  <c r="AA37426" i="4"/>
  <c r="AA37427" i="4"/>
  <c r="AA37428" i="4"/>
  <c r="AA37429" i="4"/>
  <c r="AA37447" i="4"/>
  <c r="AA37448" i="4"/>
  <c r="AA37449" i="4"/>
  <c r="AA37450" i="4"/>
  <c r="AA37451" i="4"/>
  <c r="AA37472" i="4"/>
  <c r="AA37473" i="4"/>
  <c r="AA37474" i="4"/>
  <c r="AA37475" i="4"/>
  <c r="AA37476" i="4"/>
  <c r="AA37497" i="4"/>
  <c r="AA37498" i="4"/>
  <c r="AA37499" i="4"/>
  <c r="AA37500" i="4"/>
  <c r="AA37501" i="4"/>
  <c r="AA37520" i="4"/>
  <c r="AA37521" i="4"/>
  <c r="AA37522" i="4"/>
  <c r="AA37537" i="4"/>
  <c r="AA37538" i="4"/>
  <c r="AA37539" i="4"/>
  <c r="AA37540" i="4"/>
  <c r="AA37541" i="4"/>
  <c r="AA37560" i="4"/>
  <c r="AA37561" i="4"/>
  <c r="AA37562" i="4"/>
  <c r="AA37577" i="4"/>
  <c r="AA37578" i="4"/>
  <c r="AA37579" i="4"/>
  <c r="AA37580" i="4"/>
  <c r="AA37581" i="4"/>
  <c r="AA37602" i="4"/>
  <c r="AA37603" i="4"/>
  <c r="AA37604" i="4"/>
  <c r="AA37605" i="4"/>
  <c r="AA37606" i="4"/>
  <c r="AA37627" i="4"/>
  <c r="AA37628" i="4"/>
  <c r="AA37629" i="4"/>
  <c r="AA37630" i="4"/>
  <c r="AA37631" i="4"/>
  <c r="AA37652" i="4"/>
  <c r="AA37653" i="4"/>
  <c r="AA37654" i="4"/>
  <c r="AA37655" i="4"/>
  <c r="AA37656" i="4"/>
  <c r="AA37676" i="4"/>
  <c r="AA37677" i="4"/>
  <c r="AA37678" i="4"/>
  <c r="AA37679" i="4"/>
  <c r="AA37697" i="4"/>
  <c r="AA37698" i="4"/>
  <c r="AA37699" i="4"/>
  <c r="AA37700" i="4"/>
  <c r="AA37701" i="4"/>
  <c r="AA37718" i="4"/>
  <c r="AA37725" i="4"/>
  <c r="AA37726" i="4"/>
  <c r="AA37727" i="4"/>
  <c r="AA37739" i="4"/>
  <c r="AA37740" i="4"/>
  <c r="AA37752" i="4"/>
  <c r="AA37753" i="4"/>
  <c r="AA37754" i="4"/>
  <c r="AA37755" i="4"/>
  <c r="AA37756" i="4"/>
  <c r="AA37777" i="4"/>
  <c r="AA37778" i="4"/>
  <c r="AA37779" i="4"/>
  <c r="AA37780" i="4"/>
  <c r="AA37781" i="4"/>
  <c r="AA37802" i="4"/>
  <c r="AA37803" i="4"/>
  <c r="AA37804" i="4"/>
  <c r="AA37805" i="4"/>
  <c r="AA37806" i="4"/>
  <c r="AA37826" i="4"/>
  <c r="AA37827" i="4"/>
  <c r="AA37828" i="4"/>
  <c r="AA37829" i="4"/>
  <c r="AA37847" i="4"/>
  <c r="AA37848" i="4"/>
  <c r="AA37849" i="4"/>
  <c r="AA37850" i="4"/>
  <c r="AA37851" i="4"/>
  <c r="AA37872" i="4"/>
  <c r="AA37873" i="4"/>
  <c r="AA37874" i="4"/>
  <c r="AA37875" i="4"/>
  <c r="AA37876" i="4"/>
  <c r="AA37897" i="4"/>
  <c r="AA37898" i="4"/>
  <c r="AA37899" i="4"/>
  <c r="AA37900" i="4"/>
  <c r="AA37901" i="4"/>
  <c r="AA37920" i="4"/>
  <c r="AA37921" i="4"/>
  <c r="AA37922" i="4"/>
  <c r="AA37936" i="4"/>
  <c r="AA37937" i="4"/>
  <c r="AA37938" i="4"/>
  <c r="AA37939" i="4"/>
  <c r="AA37957" i="4"/>
  <c r="AA37958" i="4"/>
  <c r="AA37959" i="4"/>
  <c r="AA37960" i="4"/>
  <c r="AA37961" i="4"/>
  <c r="AA37981" i="4"/>
  <c r="AA37982" i="4"/>
  <c r="AA37983" i="4"/>
  <c r="AA37984" i="4"/>
  <c r="AA38001" i="4"/>
  <c r="AA38002" i="4"/>
  <c r="AA38003" i="4"/>
  <c r="AA38004" i="4"/>
  <c r="AA38021" i="4"/>
  <c r="AA38022" i="4"/>
  <c r="AA38023" i="4"/>
  <c r="AA38024" i="4"/>
  <c r="AA38042" i="4"/>
  <c r="AA38043" i="4"/>
  <c r="AA38044" i="4"/>
  <c r="AA38045" i="4"/>
  <c r="AA38046" i="4"/>
  <c r="AA38067" i="4"/>
  <c r="AA38068" i="4"/>
  <c r="AA38069" i="4"/>
  <c r="AA38070" i="4"/>
  <c r="AA38071" i="4"/>
  <c r="AA38092" i="4"/>
  <c r="AA38093" i="4"/>
  <c r="AA38094" i="4"/>
  <c r="AA38095" i="4"/>
  <c r="AA38096" i="4"/>
  <c r="AA38117" i="4"/>
  <c r="AA38118" i="4"/>
  <c r="AA38119" i="4"/>
  <c r="AA38120" i="4"/>
  <c r="AA38121" i="4"/>
  <c r="AA38142" i="4"/>
  <c r="AA38143" i="4"/>
  <c r="AA38144" i="4"/>
  <c r="AA38145" i="4"/>
  <c r="AA38146" i="4"/>
  <c r="AA38167" i="4"/>
  <c r="AA38168" i="4"/>
  <c r="AA38169" i="4"/>
  <c r="AA38170" i="4"/>
  <c r="AA38171" i="4"/>
  <c r="AA38191" i="4"/>
  <c r="AA38192" i="4"/>
  <c r="AA38193" i="4"/>
  <c r="AA38194" i="4"/>
  <c r="AA38212" i="4"/>
  <c r="AA38213" i="4"/>
  <c r="AA38214" i="4"/>
  <c r="AA38215" i="4"/>
  <c r="AA38216" i="4"/>
  <c r="AA38237" i="4"/>
  <c r="AA38238" i="4"/>
  <c r="AA38239" i="4"/>
  <c r="AA38240" i="4"/>
  <c r="AA38241" i="4"/>
  <c r="AA38262" i="4"/>
  <c r="AA38263" i="4"/>
  <c r="AA38264" i="4"/>
  <c r="AA38265" i="4"/>
  <c r="AA38266" i="4"/>
  <c r="AA38287" i="4"/>
  <c r="AA38288" i="4"/>
  <c r="AA38289" i="4"/>
  <c r="AA38290" i="4"/>
  <c r="AA38291" i="4"/>
  <c r="AA38312" i="4"/>
  <c r="AA38313" i="4"/>
  <c r="AA38314" i="4"/>
  <c r="AA38315" i="4"/>
  <c r="AA38316" i="4"/>
  <c r="AA38337" i="4"/>
  <c r="AA38338" i="4"/>
  <c r="AA38339" i="4"/>
  <c r="AA38340" i="4"/>
  <c r="AA38341" i="4"/>
  <c r="AA38359" i="4"/>
  <c r="AA38360" i="4"/>
  <c r="AA38370" i="4"/>
  <c r="AA38371" i="4"/>
  <c r="AA38372" i="4"/>
  <c r="AA38386" i="4"/>
  <c r="AA38387" i="4"/>
  <c r="AA38388" i="4"/>
  <c r="AA38389" i="4"/>
  <c r="AA38404" i="4"/>
  <c r="AA38405" i="4"/>
  <c r="AA38417" i="4"/>
  <c r="AA38418" i="4"/>
  <c r="AA38419" i="4"/>
  <c r="AA38420" i="4"/>
  <c r="AA38421" i="4"/>
  <c r="AA38439" i="4"/>
  <c r="AA38440" i="4"/>
  <c r="AA38452" i="4"/>
  <c r="AA38453" i="4"/>
  <c r="AA38454" i="4"/>
  <c r="AA38455" i="4"/>
  <c r="AA38456" i="4"/>
  <c r="AA38477" i="4"/>
  <c r="AA38478" i="4"/>
  <c r="AA38479" i="4"/>
  <c r="AA38480" i="4"/>
  <c r="AA38481" i="4"/>
  <c r="AA38500" i="4"/>
  <c r="AA38501" i="4"/>
  <c r="AA38502" i="4"/>
  <c r="AA38517" i="4"/>
  <c r="AA38518" i="4"/>
  <c r="AA38519" i="4"/>
  <c r="AA38520" i="4"/>
  <c r="AA38521" i="4"/>
  <c r="AA38542" i="4"/>
  <c r="AA38543" i="4"/>
  <c r="AA38544" i="4"/>
  <c r="AA38545" i="4"/>
  <c r="AA38546" i="4"/>
  <c r="AA38563" i="4"/>
  <c r="AA38570" i="4"/>
  <c r="AA38571" i="4"/>
  <c r="AA38572" i="4"/>
  <c r="AA38587" i="4"/>
  <c r="AA38588" i="4"/>
  <c r="AA38589" i="4"/>
  <c r="AA38590" i="4"/>
  <c r="AA38591" i="4"/>
  <c r="AA38612" i="4"/>
  <c r="AA38613" i="4"/>
  <c r="AA38614" i="4"/>
  <c r="AA38615" i="4"/>
  <c r="AA38616" i="4"/>
  <c r="AA38636" i="4"/>
  <c r="AA38637" i="4"/>
  <c r="AA38638" i="4"/>
  <c r="AA38639" i="4"/>
  <c r="AA38657" i="4"/>
  <c r="AA38658" i="4"/>
  <c r="AA38659" i="4"/>
  <c r="AA38660" i="4"/>
  <c r="AA38661" i="4"/>
  <c r="AA38681" i="4"/>
  <c r="AA38682" i="4"/>
  <c r="AA38683" i="4"/>
  <c r="AA38684" i="4"/>
  <c r="AA38699" i="4"/>
  <c r="AA38700" i="4"/>
  <c r="AA38712" i="4"/>
  <c r="AA38713" i="4"/>
  <c r="AA38714" i="4"/>
  <c r="AA38715" i="4"/>
  <c r="AA38716" i="4"/>
  <c r="AA38736" i="4"/>
  <c r="AA38737" i="4"/>
  <c r="AA38738" i="4"/>
  <c r="AA38739" i="4"/>
  <c r="AA38757" i="4"/>
  <c r="AA38758" i="4"/>
  <c r="AA38759" i="4"/>
  <c r="AA38760" i="4"/>
  <c r="AA38761" i="4"/>
  <c r="AA38782" i="4"/>
  <c r="AA38783" i="4"/>
  <c r="AA38784" i="4"/>
  <c r="AA38785" i="4"/>
  <c r="AA38786" i="4"/>
  <c r="AA38807" i="4"/>
  <c r="AA38808" i="4"/>
  <c r="AA38809" i="4"/>
  <c r="AA38810" i="4"/>
  <c r="AA38811" i="4"/>
  <c r="AA38832" i="4"/>
  <c r="AA38833" i="4"/>
  <c r="AA38834" i="4"/>
  <c r="AA38835" i="4"/>
  <c r="AA38836" i="4"/>
  <c r="AA38857" i="4"/>
  <c r="AA38858" i="4"/>
  <c r="AA38859" i="4"/>
  <c r="AA38860" i="4"/>
  <c r="AA38861" i="4"/>
  <c r="AA38882" i="4"/>
  <c r="AA38883" i="4"/>
  <c r="AA38884" i="4"/>
  <c r="AA38885" i="4"/>
  <c r="AA38886" i="4"/>
  <c r="AA38907" i="4"/>
  <c r="AA38908" i="4"/>
  <c r="AA38909" i="4"/>
  <c r="AA38910" i="4"/>
  <c r="AA38911" i="4"/>
  <c r="AA38932" i="4"/>
  <c r="AA38933" i="4"/>
  <c r="AA38934" i="4"/>
  <c r="AA38935" i="4"/>
  <c r="AA38936" i="4"/>
  <c r="AA38957" i="4"/>
  <c r="AA38958" i="4"/>
  <c r="AA38959" i="4"/>
  <c r="AA38960" i="4"/>
  <c r="AA38961" i="4"/>
  <c r="AA38981" i="4"/>
  <c r="AA38982" i="4"/>
  <c r="AA38983" i="4"/>
  <c r="AA38984" i="4"/>
  <c r="AA39002" i="4"/>
  <c r="AA39003" i="4"/>
  <c r="AA39004" i="4"/>
  <c r="AA39005" i="4"/>
  <c r="AA39006" i="4"/>
  <c r="AA39025" i="4"/>
  <c r="AA39026" i="4"/>
  <c r="AA39027" i="4"/>
  <c r="AA39039" i="4"/>
  <c r="AA39040" i="4"/>
  <c r="AA39052" i="4"/>
  <c r="AA39053" i="4"/>
  <c r="AA39054" i="4"/>
  <c r="AA39055" i="4"/>
  <c r="AA39056" i="4"/>
  <c r="AA39077" i="4"/>
  <c r="AA39078" i="4"/>
  <c r="AA39079" i="4"/>
  <c r="AA39080" i="4"/>
  <c r="AA39081" i="4"/>
  <c r="AA39101" i="4"/>
  <c r="AA39102" i="4"/>
  <c r="AA39103" i="4"/>
  <c r="AA39104" i="4"/>
  <c r="AA39122" i="4"/>
  <c r="AA39123" i="4"/>
  <c r="AA39124" i="4"/>
  <c r="AA39125" i="4"/>
  <c r="AA39126" i="4"/>
  <c r="AA39147" i="4"/>
  <c r="AA39148" i="4"/>
  <c r="AA39149" i="4"/>
  <c r="AA39150" i="4"/>
  <c r="AA39151" i="4"/>
  <c r="AA39172" i="4"/>
  <c r="AA39173" i="4"/>
  <c r="AA39174" i="4"/>
  <c r="AA39175" i="4"/>
  <c r="AA39176" i="4"/>
  <c r="AA39197" i="4"/>
  <c r="AA39198" i="4"/>
  <c r="AA39199" i="4"/>
  <c r="AA39200" i="4"/>
  <c r="AA39201" i="4"/>
  <c r="AA39219" i="4"/>
  <c r="AA39220" i="4"/>
  <c r="AA39230" i="4"/>
  <c r="AA39231" i="4"/>
  <c r="AA39232" i="4"/>
  <c r="AA39246" i="4"/>
  <c r="AA39247" i="4"/>
  <c r="AA39248" i="4"/>
  <c r="AA39249" i="4"/>
  <c r="AA39267" i="4"/>
  <c r="AA39268" i="4"/>
  <c r="AA39269" i="4"/>
  <c r="AA39270" i="4"/>
  <c r="AA39271" i="4"/>
  <c r="AA39292" i="4"/>
  <c r="AA39293" i="4"/>
  <c r="AA39294" i="4"/>
  <c r="AA39295" i="4"/>
  <c r="AA39296" i="4"/>
  <c r="AA39317" i="4"/>
  <c r="AA39318" i="4"/>
  <c r="AA39319" i="4"/>
  <c r="AA39320" i="4"/>
  <c r="AA39321" i="4"/>
  <c r="AA39342" i="4"/>
  <c r="AA39343" i="4"/>
  <c r="AA39344" i="4"/>
  <c r="AA39345" i="4"/>
  <c r="AA39346" i="4"/>
  <c r="AA39364" i="4"/>
  <c r="AA39365" i="4"/>
  <c r="AA39376" i="4"/>
  <c r="AA39377" i="4"/>
  <c r="AA39378" i="4"/>
  <c r="AA39379" i="4"/>
  <c r="AA39395" i="4"/>
  <c r="AA39396" i="4"/>
  <c r="AA39397" i="4"/>
  <c r="AA39411" i="4"/>
  <c r="AA39412" i="4"/>
  <c r="AA39413" i="4"/>
  <c r="AA39414" i="4"/>
  <c r="AA39429" i="4"/>
  <c r="AA39430" i="4"/>
  <c r="AA39442" i="4"/>
  <c r="AA39443" i="4"/>
  <c r="AA39444" i="4"/>
  <c r="AA39445" i="4"/>
  <c r="AA39446" i="4"/>
  <c r="AA39467" i="4"/>
  <c r="AA39468" i="4"/>
  <c r="AA39469" i="4"/>
  <c r="AA39470" i="4"/>
  <c r="AA39471" i="4"/>
  <c r="AA39492" i="4"/>
  <c r="AA39493" i="4"/>
  <c r="AA39494" i="4"/>
  <c r="AA39495" i="4"/>
  <c r="AA39496" i="4"/>
  <c r="AA39517" i="4"/>
  <c r="AA39518" i="4"/>
  <c r="AA39519" i="4"/>
  <c r="AA39520" i="4"/>
  <c r="AA39521" i="4"/>
  <c r="AA39542" i="4"/>
  <c r="AA39543" i="4"/>
  <c r="AA39544" i="4"/>
  <c r="AA39545" i="4"/>
  <c r="AA39546" i="4"/>
  <c r="AA39567" i="4"/>
  <c r="AA39568" i="4"/>
  <c r="AA39569" i="4"/>
  <c r="AA39570" i="4"/>
  <c r="AA39571" i="4"/>
  <c r="AA39590" i="4"/>
  <c r="AA39591" i="4"/>
  <c r="AA39592" i="4"/>
  <c r="AA39607" i="4"/>
  <c r="AA39608" i="4"/>
  <c r="AA39609" i="4"/>
  <c r="AA39610" i="4"/>
  <c r="AA39611" i="4"/>
  <c r="AA39632" i="4"/>
  <c r="AA39633" i="4"/>
  <c r="AA39634" i="4"/>
  <c r="AA39635" i="4"/>
  <c r="AA39636" i="4"/>
  <c r="AA39656" i="4"/>
  <c r="AA39657" i="4"/>
  <c r="AA39658" i="4"/>
  <c r="AA39659" i="4"/>
  <c r="AA39677" i="4"/>
  <c r="AA39678" i="4"/>
  <c r="AA39679" i="4"/>
  <c r="AA39680" i="4"/>
  <c r="AA39681" i="4"/>
  <c r="AA39700" i="4"/>
  <c r="AA39701" i="4"/>
  <c r="AA39702" i="4"/>
  <c r="AA39717" i="4"/>
  <c r="AA39718" i="4"/>
  <c r="AA39719" i="4"/>
  <c r="AA39720" i="4"/>
  <c r="AA39721" i="4"/>
  <c r="AA39742" i="4"/>
  <c r="AA39743" i="4"/>
  <c r="AA39744" i="4"/>
  <c r="AA39745" i="4"/>
  <c r="AA39746" i="4"/>
  <c r="AA39767" i="4"/>
  <c r="AA39768" i="4"/>
  <c r="AA39769" i="4"/>
  <c r="AA39770" i="4"/>
  <c r="AA39771" i="4"/>
  <c r="AA39790" i="4"/>
  <c r="AA39791" i="4"/>
  <c r="AA39792" i="4"/>
  <c r="AA39804" i="4"/>
  <c r="AA39805" i="4"/>
  <c r="AA39816" i="4"/>
  <c r="AA39817" i="4"/>
  <c r="AA39818" i="4"/>
  <c r="AA39819" i="4"/>
  <c r="AA39834" i="4"/>
  <c r="AA39835" i="4"/>
  <c r="AA39846" i="4"/>
  <c r="AA39847" i="4"/>
  <c r="AA39848" i="4"/>
  <c r="AA39849" i="4"/>
  <c r="AA39865" i="4"/>
  <c r="AA39866" i="4"/>
  <c r="AA39867" i="4"/>
  <c r="AA39881" i="4"/>
  <c r="AA39882" i="4"/>
  <c r="AA39883" i="4"/>
  <c r="AA39884" i="4"/>
  <c r="AA39901" i="4"/>
  <c r="AA39902" i="4"/>
  <c r="AA39903" i="4"/>
  <c r="AA39904" i="4"/>
  <c r="AA39919" i="4"/>
  <c r="AA39920" i="4"/>
  <c r="AA39932" i="4"/>
  <c r="AA39933" i="4"/>
  <c r="AA39934" i="4"/>
  <c r="AA39935" i="4"/>
  <c r="AA39936" i="4"/>
  <c r="AA39957" i="4"/>
  <c r="AA39958" i="4"/>
  <c r="AA39959" i="4"/>
  <c r="AA39960" i="4"/>
  <c r="AA39961" i="4"/>
  <c r="AA39980" i="4"/>
  <c r="AA39981" i="4"/>
  <c r="AA39982" i="4"/>
  <c r="AA39997" i="4"/>
  <c r="AA39998" i="4"/>
  <c r="AA39999" i="4"/>
  <c r="AA40000" i="4"/>
  <c r="AA40001" i="4"/>
  <c r="AA40021" i="4"/>
  <c r="AA40022" i="4"/>
  <c r="AA40023" i="4"/>
  <c r="AA40024" i="4"/>
  <c r="AA40042" i="4"/>
  <c r="AA40043" i="4"/>
  <c r="AA40044" i="4"/>
  <c r="AA40045" i="4"/>
  <c r="AA40046" i="4"/>
  <c r="AA40066" i="4"/>
  <c r="AA40067" i="4"/>
  <c r="AA40068" i="4"/>
  <c r="AA40069" i="4"/>
  <c r="AA40087" i="4"/>
  <c r="AA40088" i="4"/>
  <c r="AA40089" i="4"/>
  <c r="AA40090" i="4"/>
  <c r="AA40091" i="4"/>
  <c r="AA40111" i="4"/>
  <c r="AA40112" i="4"/>
  <c r="AA40113" i="4"/>
  <c r="AA40114" i="4"/>
  <c r="AA40132" i="4"/>
  <c r="AA40133" i="4"/>
  <c r="AA40134" i="4"/>
  <c r="AA40135" i="4"/>
  <c r="AA40136" i="4"/>
  <c r="AA40157" i="4"/>
  <c r="AA40158" i="4"/>
  <c r="AA40159" i="4"/>
  <c r="AA40160" i="4"/>
  <c r="AA40161" i="4"/>
  <c r="AA40181" i="4"/>
  <c r="AA40182" i="4"/>
  <c r="AA40183" i="4"/>
  <c r="AA40184" i="4"/>
  <c r="AA40201" i="4"/>
  <c r="AA40202" i="4"/>
  <c r="AA40203" i="4"/>
  <c r="AA40204" i="4"/>
  <c r="AA40219" i="4"/>
  <c r="AA40220" i="4"/>
  <c r="AA40229" i="4"/>
  <c r="AA40230" i="4"/>
  <c r="AA40241" i="4"/>
  <c r="AA40242" i="4"/>
  <c r="AA40243" i="4"/>
  <c r="AA40244" i="4"/>
  <c r="AA40262" i="4"/>
  <c r="AA40263" i="4"/>
  <c r="AA40264" i="4"/>
  <c r="AA40265" i="4"/>
  <c r="AA40266" i="4"/>
  <c r="AA40285" i="4"/>
  <c r="AA40286" i="4"/>
  <c r="AA40287" i="4"/>
  <c r="AA40302" i="4"/>
  <c r="AA40303" i="4"/>
  <c r="AA40304" i="4"/>
  <c r="AA40305" i="4"/>
  <c r="AA40306" i="4"/>
  <c r="AA40325" i="4"/>
  <c r="AA40326" i="4"/>
  <c r="AA40327" i="4"/>
  <c r="AA40342" i="4"/>
  <c r="AA40343" i="4"/>
  <c r="AA40344" i="4"/>
  <c r="AA40345" i="4"/>
  <c r="AA40346" i="4"/>
  <c r="AA40367" i="4"/>
  <c r="AA40368" i="4"/>
  <c r="AA40369" i="4"/>
  <c r="AA40370" i="4"/>
  <c r="AA40371" i="4"/>
  <c r="AA40391" i="4"/>
  <c r="AA40392" i="4"/>
  <c r="AA40393" i="4"/>
  <c r="AA40394" i="4"/>
  <c r="AA40412" i="4"/>
  <c r="AA40413" i="4"/>
  <c r="AA40414" i="4"/>
  <c r="AA40415" i="4"/>
  <c r="AA40416" i="4"/>
  <c r="AA40437" i="4"/>
  <c r="AA40438" i="4"/>
  <c r="AA40439" i="4"/>
  <c r="AA40440" i="4"/>
  <c r="AA40441" i="4"/>
  <c r="AA40460" i="4"/>
  <c r="AA40461" i="4"/>
  <c r="AA40462" i="4"/>
  <c r="AA40476" i="4"/>
  <c r="AA40477" i="4"/>
  <c r="AA40478" i="4"/>
  <c r="AA40479" i="4"/>
  <c r="AA40496" i="4"/>
  <c r="AA40497" i="4"/>
  <c r="AA40498" i="4"/>
  <c r="AA40499" i="4"/>
  <c r="AA40513" i="4"/>
  <c r="AA40519" i="4"/>
  <c r="AA40520" i="4"/>
  <c r="AA40532" i="4"/>
  <c r="AA40533" i="4"/>
  <c r="AA40534" i="4"/>
  <c r="AA40535" i="4"/>
  <c r="AA40536" i="4"/>
  <c r="AA40555" i="4"/>
  <c r="AA40556" i="4"/>
  <c r="AA40557" i="4"/>
  <c r="AA40572" i="4"/>
  <c r="AA40573" i="4"/>
  <c r="AA40574" i="4"/>
  <c r="AA40575" i="4"/>
  <c r="AA40576" i="4"/>
  <c r="AA40597" i="4"/>
  <c r="AA40598" i="4"/>
  <c r="AA40599" i="4"/>
  <c r="AA40600" i="4"/>
  <c r="AA40601" i="4"/>
  <c r="AA40620" i="4"/>
  <c r="AA40621" i="4"/>
  <c r="AA40622" i="4"/>
  <c r="AA40633" i="4"/>
  <c r="AA40642" i="4"/>
  <c r="AA40643" i="4"/>
  <c r="AA40644" i="4"/>
  <c r="AA40645" i="4"/>
  <c r="AA40646" i="4"/>
  <c r="AA40666" i="4"/>
  <c r="AA40667" i="4"/>
  <c r="AA40668" i="4"/>
  <c r="AA40669" i="4"/>
  <c r="AA40687" i="4"/>
  <c r="AA40688" i="4"/>
  <c r="AA40689" i="4"/>
  <c r="AA40690" i="4"/>
  <c r="AA40691" i="4"/>
  <c r="AA40709" i="4"/>
  <c r="AA40710" i="4"/>
  <c r="AA40721" i="4"/>
  <c r="AA40722" i="4"/>
  <c r="AA40723" i="4"/>
  <c r="AA40724" i="4"/>
  <c r="AA40738" i="4"/>
  <c r="AA40747" i="4"/>
  <c r="AA40748" i="4"/>
  <c r="AA40749" i="4"/>
  <c r="AA40750" i="4"/>
  <c r="AA40751" i="4"/>
  <c r="AA40772" i="4"/>
  <c r="AA40773" i="4"/>
  <c r="AA40774" i="4"/>
  <c r="AA40775" i="4"/>
  <c r="AA40776" i="4"/>
  <c r="AA40797" i="4"/>
  <c r="AA40798" i="4"/>
  <c r="AA40799" i="4"/>
  <c r="AA40800" i="4"/>
  <c r="AA40801" i="4"/>
  <c r="AA40821" i="4"/>
  <c r="AA40822" i="4"/>
  <c r="AA40823" i="4"/>
  <c r="AA40824" i="4"/>
  <c r="AA40842" i="4"/>
  <c r="AA40843" i="4"/>
  <c r="AA40844" i="4"/>
  <c r="AA40845" i="4"/>
  <c r="AA40846" i="4"/>
  <c r="AA40867" i="4"/>
  <c r="AA40868" i="4"/>
  <c r="AA40869" i="4"/>
  <c r="AA40870" i="4"/>
  <c r="AA40871" i="4"/>
  <c r="AA40892" i="4"/>
  <c r="AA40893" i="4"/>
  <c r="AA40894" i="4"/>
  <c r="AA40895" i="4"/>
  <c r="AA40896" i="4"/>
  <c r="AA40917" i="4"/>
  <c r="AA40918" i="4"/>
  <c r="AA40919" i="4"/>
  <c r="AA40920" i="4"/>
  <c r="AA40921" i="4"/>
  <c r="AA40939" i="4"/>
  <c r="AA40940" i="4"/>
  <c r="AA40951" i="4"/>
  <c r="AA40952" i="4"/>
  <c r="AA40953" i="4"/>
  <c r="AA40954" i="4"/>
  <c r="AA40972" i="4"/>
  <c r="AA40973" i="4"/>
  <c r="AA40974" i="4"/>
  <c r="AA40975" i="4"/>
  <c r="AA40976" i="4"/>
  <c r="AA40996" i="4"/>
  <c r="AA40997" i="4"/>
  <c r="AA40998" i="4"/>
  <c r="AA40999" i="4"/>
  <c r="AA41017" i="4"/>
  <c r="AA41018" i="4"/>
  <c r="AA41019" i="4"/>
  <c r="AA41020" i="4"/>
  <c r="AA41021" i="4"/>
  <c r="AA41041" i="4"/>
  <c r="AA41042" i="4"/>
  <c r="AA41043" i="4"/>
  <c r="AA41044" i="4"/>
  <c r="AA41062" i="4"/>
  <c r="AA41063" i="4"/>
  <c r="AA41064" i="4"/>
  <c r="AA41065" i="4"/>
  <c r="AA41066" i="4"/>
  <c r="AA41083" i="4"/>
  <c r="AA41092" i="4"/>
  <c r="AA41093" i="4"/>
  <c r="AA41094" i="4"/>
  <c r="AA41095" i="4"/>
  <c r="AA41096" i="4"/>
  <c r="AA41117" i="4"/>
  <c r="AA41118" i="4"/>
  <c r="AA41119" i="4"/>
  <c r="AA41120" i="4"/>
  <c r="AA41121" i="4"/>
  <c r="AA41142" i="4"/>
  <c r="AA41143" i="4"/>
  <c r="AA41144" i="4"/>
  <c r="AA41145" i="4"/>
  <c r="AA41146" i="4"/>
  <c r="AA41167" i="4"/>
  <c r="AA41168" i="4"/>
  <c r="AA41169" i="4"/>
  <c r="AA41170" i="4"/>
  <c r="AA41171" i="4"/>
  <c r="AA41192" i="4"/>
  <c r="AA41193" i="4"/>
  <c r="AA41194" i="4"/>
  <c r="AA41195" i="4"/>
  <c r="AA41196" i="4"/>
  <c r="AA41217" i="4"/>
  <c r="AA41218" i="4"/>
  <c r="AA41219" i="4"/>
  <c r="AA41220" i="4"/>
  <c r="AA41221" i="4"/>
  <c r="AA41239" i="4"/>
  <c r="AA41240" i="4"/>
  <c r="AA41252" i="4"/>
  <c r="AA41253" i="4"/>
  <c r="AA41254" i="4"/>
  <c r="AA41255" i="4"/>
  <c r="AA41256" i="4"/>
  <c r="AA41276" i="4"/>
  <c r="AA41277" i="4"/>
  <c r="AA41278" i="4"/>
  <c r="AA41279" i="4"/>
  <c r="AA41293" i="4"/>
  <c r="AA41302" i="4"/>
  <c r="AA41303" i="4"/>
  <c r="AA41304" i="4"/>
  <c r="AA41305" i="4"/>
  <c r="AA41306" i="4"/>
  <c r="AA41327" i="4"/>
  <c r="AA41328" i="4"/>
  <c r="AA41329" i="4"/>
  <c r="AA41330" i="4"/>
  <c r="AA41331" i="4"/>
  <c r="AA41352" i="4"/>
  <c r="AA41353" i="4"/>
  <c r="AA41354" i="4"/>
  <c r="AA41355" i="4"/>
  <c r="AA41356" i="4"/>
  <c r="AA41377" i="4"/>
  <c r="AA41378" i="4"/>
  <c r="AA41379" i="4"/>
  <c r="AA41380" i="4"/>
  <c r="AA41381" i="4"/>
  <c r="AA41401" i="4"/>
  <c r="AA41402" i="4"/>
  <c r="AA41403" i="4"/>
  <c r="AA41404" i="4"/>
  <c r="AA41422" i="4"/>
  <c r="AA41423" i="4"/>
  <c r="AA41424" i="4"/>
  <c r="AA41425" i="4"/>
  <c r="AA41426" i="4"/>
  <c r="AA41447" i="4"/>
  <c r="AA41448" i="4"/>
  <c r="AA41449" i="4"/>
  <c r="AA41450" i="4"/>
  <c r="AA41451" i="4"/>
  <c r="AA41472" i="4"/>
  <c r="AA41473" i="4"/>
  <c r="AA41474" i="4"/>
  <c r="AA41475" i="4"/>
  <c r="AA41476" i="4"/>
  <c r="AA41494" i="4"/>
  <c r="AA41495" i="4"/>
  <c r="AA41504" i="4"/>
  <c r="AA41505" i="4"/>
  <c r="AA41517" i="4"/>
  <c r="AA41518" i="4"/>
  <c r="AA41519" i="4"/>
  <c r="AA41520" i="4"/>
  <c r="AA41521" i="4"/>
  <c r="AA41542" i="4"/>
  <c r="AA41543" i="4"/>
  <c r="AA41544" i="4"/>
  <c r="AA41545" i="4"/>
  <c r="AA41546" i="4"/>
  <c r="AA41564" i="4"/>
  <c r="AA41565" i="4"/>
  <c r="AA41577" i="4"/>
  <c r="AA41578" i="4"/>
  <c r="AA41579" i="4"/>
  <c r="AA41580" i="4"/>
  <c r="AA41581" i="4"/>
  <c r="AA41601" i="4"/>
  <c r="AA41602" i="4"/>
  <c r="AA41603" i="4"/>
  <c r="AA41604" i="4"/>
  <c r="AA41620" i="4"/>
  <c r="AA41621" i="4"/>
  <c r="AA41622" i="4"/>
  <c r="AA41635" i="4"/>
  <c r="AA41636" i="4"/>
  <c r="AA41637" i="4"/>
  <c r="AA41651" i="4"/>
  <c r="AA41652" i="4"/>
  <c r="AA41653" i="4"/>
  <c r="AA41654" i="4"/>
  <c r="AA41672" i="4"/>
  <c r="AA41673" i="4"/>
  <c r="AA41674" i="4"/>
  <c r="AA41675" i="4"/>
  <c r="AA41676" i="4"/>
  <c r="AA41697" i="4"/>
  <c r="AA41698" i="4"/>
  <c r="AA41699" i="4"/>
  <c r="AA41700" i="4"/>
  <c r="AA41701" i="4"/>
  <c r="AA41722" i="4"/>
  <c r="AA41723" i="4"/>
  <c r="AA41724" i="4"/>
  <c r="AA41725" i="4"/>
  <c r="AA41726" i="4"/>
  <c r="AA41747" i="4"/>
  <c r="AA41748" i="4"/>
  <c r="AA41749" i="4"/>
  <c r="AA41750" i="4"/>
  <c r="AA41751" i="4"/>
  <c r="AA41772" i="4"/>
  <c r="AA41773" i="4"/>
  <c r="AA41774" i="4"/>
  <c r="AA41775" i="4"/>
  <c r="AA41776" i="4"/>
  <c r="AA41797" i="4"/>
  <c r="AA41798" i="4"/>
  <c r="AA41799" i="4"/>
  <c r="AA41800" i="4"/>
  <c r="AA41801" i="4"/>
  <c r="AA41822" i="4"/>
  <c r="AA41823" i="4"/>
  <c r="AA41824" i="4"/>
  <c r="AA41825" i="4"/>
  <c r="AA41826" i="4"/>
  <c r="AA41846" i="4"/>
  <c r="AA41847" i="4"/>
  <c r="AA41848" i="4"/>
  <c r="AA41849" i="4"/>
  <c r="AA41867" i="4"/>
  <c r="AA41868" i="4"/>
  <c r="AA41869" i="4"/>
  <c r="AA41870" i="4"/>
  <c r="AA41871" i="4"/>
  <c r="AA41892" i="4"/>
  <c r="AA41893" i="4"/>
  <c r="AA41894" i="4"/>
  <c r="AA41895" i="4"/>
  <c r="AA41896" i="4"/>
  <c r="AA41917" i="4"/>
  <c r="AA41918" i="4"/>
  <c r="AA41919" i="4"/>
  <c r="AA41920" i="4"/>
  <c r="AA41921" i="4"/>
  <c r="AA41942" i="4"/>
  <c r="AA41943" i="4"/>
  <c r="AA41944" i="4"/>
  <c r="AA41945" i="4"/>
  <c r="AA41946" i="4"/>
  <c r="AA41967" i="4"/>
  <c r="AA41968" i="4"/>
  <c r="AA41969" i="4"/>
  <c r="AA41970" i="4"/>
  <c r="AA41971" i="4"/>
  <c r="AA41991" i="4"/>
  <c r="AA41992" i="4"/>
  <c r="AA41993" i="4"/>
  <c r="AA41994" i="4"/>
  <c r="AA42012" i="4"/>
  <c r="AA42013" i="4"/>
  <c r="AA42014" i="4"/>
  <c r="AA42015" i="4"/>
  <c r="AA42016" i="4"/>
  <c r="AA42037" i="4"/>
  <c r="AA42038" i="4"/>
  <c r="AA42039" i="4"/>
  <c r="AA42040" i="4"/>
  <c r="AA42041" i="4"/>
  <c r="AA42062" i="4"/>
  <c r="AA42063" i="4"/>
  <c r="AA42064" i="4"/>
  <c r="AA42065" i="4"/>
  <c r="AA42066" i="4"/>
  <c r="AA42086" i="4"/>
  <c r="AA42087" i="4"/>
  <c r="AA42088" i="4"/>
  <c r="AA42089" i="4"/>
  <c r="AA42107" i="4"/>
  <c r="AA42108" i="4"/>
  <c r="AA42109" i="4"/>
  <c r="AA42110" i="4"/>
  <c r="AA42111" i="4"/>
  <c r="AA42129" i="4"/>
  <c r="AA42130" i="4"/>
  <c r="AA42140" i="4"/>
  <c r="AA42141" i="4"/>
  <c r="AA42142" i="4"/>
  <c r="AA42157" i="4"/>
  <c r="AA42158" i="4"/>
  <c r="AA42159" i="4"/>
  <c r="AA42160" i="4"/>
  <c r="AA42161" i="4"/>
  <c r="AA42182" i="4"/>
  <c r="AA42183" i="4"/>
  <c r="AA42184" i="4"/>
  <c r="AA42185" i="4"/>
  <c r="AA42186" i="4"/>
  <c r="AA42207" i="4"/>
  <c r="AA42208" i="4"/>
  <c r="AA42209" i="4"/>
  <c r="AA42210" i="4"/>
  <c r="AA42211" i="4"/>
  <c r="AA42232" i="4"/>
  <c r="AA42233" i="4"/>
  <c r="AA42234" i="4"/>
  <c r="AA42235" i="4"/>
  <c r="AA42236" i="4"/>
  <c r="AA42254" i="4"/>
  <c r="AA42255" i="4"/>
  <c r="AA42267" i="4"/>
  <c r="AA42268" i="4"/>
  <c r="AA42269" i="4"/>
  <c r="AA42270" i="4"/>
  <c r="AA42271" i="4"/>
  <c r="AA42288" i="4"/>
  <c r="AA42296" i="4"/>
  <c r="AA42297" i="4"/>
  <c r="AA42298" i="4"/>
  <c r="AA42299" i="4"/>
  <c r="AA42314" i="4"/>
  <c r="AA42315" i="4"/>
  <c r="AA42324" i="4"/>
  <c r="AA42325" i="4"/>
  <c r="AA42337" i="4"/>
  <c r="AA42338" i="4"/>
  <c r="AA42339" i="4"/>
  <c r="AA42340" i="4"/>
  <c r="AA42341" i="4"/>
  <c r="AA42359" i="4"/>
  <c r="AA42360" i="4"/>
  <c r="AA42372" i="4"/>
  <c r="AA42373" i="4"/>
  <c r="AA42374" i="4"/>
  <c r="AA42375" i="4"/>
  <c r="AA42376" i="4"/>
  <c r="AA42395" i="4"/>
  <c r="AA42396" i="4"/>
  <c r="AA42397" i="4"/>
  <c r="AA42412" i="4"/>
  <c r="AA42413" i="4"/>
  <c r="AA42414" i="4"/>
  <c r="AA42415" i="4"/>
  <c r="AA42416" i="4"/>
  <c r="AA42437" i="4"/>
  <c r="AA42438" i="4"/>
  <c r="AA42439" i="4"/>
  <c r="AA42440" i="4"/>
  <c r="AA42441" i="4"/>
  <c r="AA42462" i="4"/>
  <c r="AA42463" i="4"/>
  <c r="AA42464" i="4"/>
  <c r="AA42465" i="4"/>
  <c r="AA42466" i="4"/>
  <c r="AA42485" i="4"/>
  <c r="AA42486" i="4"/>
  <c r="AA42487" i="4"/>
  <c r="AA42502" i="4"/>
  <c r="AA42503" i="4"/>
  <c r="AA42504" i="4"/>
  <c r="AA42505" i="4"/>
  <c r="AA42506" i="4"/>
  <c r="AA42527" i="4"/>
  <c r="AA42528" i="4"/>
  <c r="AA42529" i="4"/>
  <c r="AA42530" i="4"/>
  <c r="AA42531" i="4"/>
  <c r="AA42548" i="4"/>
  <c r="AA42556" i="4"/>
  <c r="AA42557" i="4"/>
  <c r="AA42558" i="4"/>
  <c r="AA42559" i="4"/>
  <c r="AA42574" i="4"/>
  <c r="AA42575" i="4"/>
  <c r="AA42585" i="4"/>
  <c r="AA42586" i="4"/>
  <c r="AA42587" i="4"/>
  <c r="AA42602" i="4"/>
  <c r="AA42603" i="4"/>
  <c r="AA42604" i="4"/>
  <c r="AA42605" i="4"/>
  <c r="AA42606" i="4"/>
  <c r="AA42623" i="4"/>
  <c r="AA42632" i="4"/>
  <c r="AA42633" i="4"/>
  <c r="AA42634" i="4"/>
  <c r="AA42635" i="4"/>
  <c r="AA42636" i="4"/>
  <c r="AA42657" i="4"/>
  <c r="AA42658" i="4"/>
  <c r="AA42659" i="4"/>
  <c r="AA42660" i="4"/>
  <c r="AA42661" i="4"/>
  <c r="AA42679" i="4"/>
  <c r="AA42680" i="4"/>
  <c r="AA42692" i="4"/>
  <c r="AA42693" i="4"/>
  <c r="AA42694" i="4"/>
  <c r="AA42695" i="4"/>
  <c r="AA42696" i="4"/>
  <c r="AA42717" i="4"/>
  <c r="AA42718" i="4"/>
  <c r="AA42719" i="4"/>
  <c r="AA42720" i="4"/>
  <c r="AA42721" i="4"/>
  <c r="AA42738" i="4"/>
  <c r="AA42746" i="4"/>
  <c r="AA42747" i="4"/>
  <c r="AA42748" i="4"/>
  <c r="AA42749" i="4"/>
  <c r="AA42767" i="4"/>
  <c r="AA42768" i="4"/>
  <c r="AA42769" i="4"/>
  <c r="AA42770" i="4"/>
  <c r="AA42771" i="4"/>
  <c r="AA42792" i="4"/>
  <c r="AA42793" i="4"/>
  <c r="AA42794" i="4"/>
  <c r="AA42795" i="4"/>
  <c r="AA42796" i="4"/>
  <c r="AA42817" i="4"/>
  <c r="AA42818" i="4"/>
  <c r="AA42819" i="4"/>
  <c r="AA42820" i="4"/>
  <c r="AA42821" i="4"/>
  <c r="AA42839" i="4"/>
  <c r="AA42840" i="4"/>
  <c r="AA42852" i="4"/>
  <c r="AA42853" i="4"/>
  <c r="AA42854" i="4"/>
  <c r="AA42855" i="4"/>
  <c r="AA42856" i="4"/>
  <c r="AA42877" i="4"/>
  <c r="AA42878" i="4"/>
  <c r="AA42879" i="4"/>
  <c r="AA42880" i="4"/>
  <c r="AA42881" i="4"/>
  <c r="AA42901" i="4"/>
  <c r="AA42902" i="4"/>
  <c r="AA42903" i="4"/>
  <c r="AA42904" i="4"/>
  <c r="AA42922" i="4"/>
  <c r="AA42923" i="4"/>
  <c r="AA42924" i="4"/>
  <c r="AA42925" i="4"/>
  <c r="AA42926" i="4"/>
  <c r="AA42945" i="4"/>
  <c r="AA42946" i="4"/>
  <c r="AA42947" i="4"/>
  <c r="AA42962" i="4"/>
  <c r="AA42963" i="4"/>
  <c r="AA42964" i="4"/>
  <c r="AA42965" i="4"/>
  <c r="AA42966" i="4"/>
  <c r="AA42987" i="4"/>
  <c r="AA42988" i="4"/>
  <c r="AA42989" i="4"/>
  <c r="AA42990" i="4"/>
  <c r="AA42991" i="4"/>
  <c r="AA43012" i="4"/>
  <c r="AA43013" i="4"/>
  <c r="AA43014" i="4"/>
  <c r="AA43015" i="4"/>
  <c r="AA43016" i="4"/>
  <c r="AA43034" i="4"/>
  <c r="AA43035" i="4"/>
  <c r="AA43045" i="4"/>
  <c r="AA43046" i="4"/>
  <c r="AA43047" i="4"/>
  <c r="AA43062" i="4"/>
  <c r="AA43063" i="4"/>
  <c r="AA43064" i="4"/>
  <c r="AA43065" i="4"/>
  <c r="AA43066" i="4"/>
  <c r="AA43087" i="4"/>
  <c r="AA43088" i="4"/>
  <c r="AA43089" i="4"/>
  <c r="AA43090" i="4"/>
  <c r="AA43091" i="4"/>
  <c r="AA43112" i="4"/>
  <c r="AA43113" i="4"/>
  <c r="AA43114" i="4"/>
  <c r="AA43115" i="4"/>
  <c r="AA43116" i="4"/>
  <c r="AA43137" i="4"/>
  <c r="AA43138" i="4"/>
  <c r="AA43139" i="4"/>
  <c r="AA43140" i="4"/>
  <c r="AA43141" i="4"/>
  <c r="AA43162" i="4"/>
  <c r="AA43163" i="4"/>
  <c r="AA43164" i="4"/>
  <c r="AA43165" i="4"/>
  <c r="AA43166" i="4"/>
  <c r="AA43187" i="4"/>
  <c r="AA43188" i="4"/>
  <c r="AA43189" i="4"/>
  <c r="AA43190" i="4"/>
  <c r="AA43191" i="4"/>
  <c r="AA43212" i="4"/>
  <c r="AA43213" i="4"/>
  <c r="AA43214" i="4"/>
  <c r="AA43215" i="4"/>
  <c r="AA43216" i="4"/>
  <c r="AA43237" i="4"/>
  <c r="AA43238" i="4"/>
  <c r="AA43239" i="4"/>
  <c r="AA43240" i="4"/>
  <c r="AA43241" i="4"/>
  <c r="AA43262" i="4"/>
  <c r="AA43263" i="4"/>
  <c r="AA43264" i="4"/>
  <c r="AA43265" i="4"/>
  <c r="AA43266" i="4"/>
  <c r="AA43286" i="4"/>
  <c r="AA43287" i="4"/>
  <c r="AA43288" i="4"/>
  <c r="AA43289" i="4"/>
  <c r="AA43307" i="4"/>
  <c r="AA43308" i="4"/>
  <c r="AA43309" i="4"/>
  <c r="AA43310" i="4"/>
  <c r="AA43311" i="4"/>
  <c r="AA43332" i="4"/>
  <c r="AA43333" i="4"/>
  <c r="AA43334" i="4"/>
  <c r="AA43335" i="4"/>
  <c r="AA43336" i="4"/>
  <c r="AA43353" i="4"/>
  <c r="AA43359" i="4"/>
  <c r="AA43360" i="4"/>
  <c r="AA43371" i="4"/>
  <c r="AA43372" i="4"/>
  <c r="AA43373" i="4"/>
  <c r="AA43374" i="4"/>
  <c r="AA43392" i="4"/>
  <c r="AA43393" i="4"/>
  <c r="AA43394" i="4"/>
  <c r="AA43395" i="4"/>
  <c r="AA43396" i="4"/>
  <c r="AA43417" i="4"/>
  <c r="AA43418" i="4"/>
  <c r="AA43419" i="4"/>
  <c r="AA43420" i="4"/>
  <c r="AA43421" i="4"/>
  <c r="AA43438" i="4"/>
  <c r="AA43444" i="4"/>
  <c r="AA43445" i="4"/>
  <c r="AA43453" i="4"/>
  <c r="AA43458" i="4"/>
  <c r="AA43467" i="4"/>
  <c r="AA43468" i="4"/>
  <c r="AA43469" i="4"/>
  <c r="AA43470" i="4"/>
  <c r="AA43471" i="4"/>
  <c r="AA43488" i="4"/>
  <c r="AA43497" i="4"/>
  <c r="AA43498" i="4"/>
  <c r="AA43499" i="4"/>
  <c r="AA43500" i="4"/>
  <c r="AA43501" i="4"/>
  <c r="AA43522" i="4"/>
  <c r="AA43523" i="4"/>
  <c r="AA43524" i="4"/>
  <c r="AA43525" i="4"/>
  <c r="AA43526" i="4"/>
  <c r="AA43543" i="4"/>
  <c r="AA43552" i="4"/>
  <c r="AA43553" i="4"/>
  <c r="AA43554" i="4"/>
  <c r="AA43555" i="4"/>
  <c r="AA43556" i="4"/>
  <c r="AA43576" i="4"/>
  <c r="AA43577" i="4"/>
  <c r="AA43578" i="4"/>
  <c r="AA43579" i="4"/>
  <c r="AA43597" i="4"/>
  <c r="AA43598" i="4"/>
  <c r="AA43599" i="4"/>
  <c r="AA43600" i="4"/>
  <c r="AA43601" i="4"/>
  <c r="AA43622" i="4"/>
  <c r="AA43623" i="4"/>
  <c r="AA43624" i="4"/>
  <c r="AA43625" i="4"/>
  <c r="AA43626" i="4"/>
  <c r="AA43647" i="4"/>
  <c r="AA43648" i="4"/>
  <c r="AA43649" i="4"/>
  <c r="AA43650" i="4"/>
  <c r="AA43651" i="4"/>
  <c r="AA43669" i="4"/>
  <c r="AA43670" i="4"/>
  <c r="AA43681" i="4"/>
  <c r="AA43682" i="4"/>
  <c r="AA43683" i="4"/>
  <c r="AA43684" i="4"/>
  <c r="AA43702" i="4"/>
  <c r="AA43703" i="4"/>
  <c r="AA43704" i="4"/>
  <c r="AA43705" i="4"/>
  <c r="AA43706" i="4"/>
  <c r="AA43725" i="4"/>
  <c r="AA43726" i="4"/>
  <c r="AA43727" i="4"/>
  <c r="AA43740" i="4"/>
  <c r="AA43741" i="4"/>
  <c r="AA43742" i="4"/>
  <c r="AA43757" i="4"/>
  <c r="AA43758" i="4"/>
  <c r="AA43759" i="4"/>
  <c r="AA43760" i="4"/>
  <c r="AA43761" i="4"/>
  <c r="AA43782" i="4"/>
  <c r="AA43783" i="4"/>
  <c r="AA43784" i="4"/>
  <c r="AA43785" i="4"/>
  <c r="AA43786" i="4"/>
  <c r="AA43807" i="4"/>
  <c r="AA43808" i="4"/>
  <c r="AA43809" i="4"/>
  <c r="AA43810" i="4"/>
  <c r="AA43811" i="4"/>
  <c r="AA43829" i="4"/>
  <c r="AA43830" i="4"/>
  <c r="AA43840" i="4"/>
  <c r="AA43841" i="4"/>
  <c r="AA43842" i="4"/>
  <c r="AA43857" i="4"/>
  <c r="AA43858" i="4"/>
  <c r="AA43859" i="4"/>
  <c r="AA43860" i="4"/>
  <c r="AA43861" i="4"/>
  <c r="AA43882" i="4"/>
  <c r="AA43883" i="4"/>
  <c r="AA43884" i="4"/>
  <c r="AA43885" i="4"/>
  <c r="AA43886" i="4"/>
  <c r="AA43905" i="4"/>
  <c r="AA43906" i="4"/>
  <c r="AA43907" i="4"/>
  <c r="AA43922" i="4"/>
  <c r="AA43923" i="4"/>
  <c r="AA43924" i="4"/>
  <c r="AA43925" i="4"/>
  <c r="AA43926" i="4"/>
  <c r="AA43947" i="4"/>
  <c r="AA43948" i="4"/>
  <c r="AA43949" i="4"/>
  <c r="AA43950" i="4"/>
  <c r="AA43951" i="4"/>
  <c r="AA43972" i="4"/>
  <c r="AA43973" i="4"/>
  <c r="AA43974" i="4"/>
  <c r="AA43975" i="4"/>
  <c r="AA43976" i="4"/>
  <c r="AA43997" i="4"/>
  <c r="AA43998" i="4"/>
  <c r="AA43999" i="4"/>
  <c r="AA44000" i="4"/>
  <c r="AA44001" i="4"/>
  <c r="AA44019" i="4"/>
  <c r="AA44020" i="4"/>
  <c r="AA44028" i="4"/>
  <c r="AA44035" i="4"/>
  <c r="AA44036" i="4"/>
  <c r="AA44037" i="4"/>
  <c r="AA44052" i="4"/>
  <c r="AA44053" i="4"/>
  <c r="AA44054" i="4"/>
  <c r="AA44055" i="4"/>
  <c r="AA44056" i="4"/>
  <c r="AA44077" i="4"/>
  <c r="AA44078" i="4"/>
  <c r="AA44079" i="4"/>
  <c r="AA44080" i="4"/>
  <c r="AA44081" i="4"/>
  <c r="AA44102" i="4"/>
  <c r="AA44103" i="4"/>
  <c r="AA44104" i="4"/>
  <c r="AA44105" i="4"/>
  <c r="AA44106" i="4"/>
  <c r="AA44127" i="4"/>
  <c r="AA44128" i="4"/>
  <c r="AA44129" i="4"/>
  <c r="AA44130" i="4"/>
  <c r="AA44131" i="4"/>
  <c r="AA44152" i="4"/>
  <c r="AA44153" i="4"/>
  <c r="AA44154" i="4"/>
  <c r="AA44155" i="4"/>
  <c r="AA44156" i="4"/>
  <c r="AA44177" i="4"/>
  <c r="AA44178" i="4"/>
  <c r="AA44179" i="4"/>
  <c r="AA44180" i="4"/>
  <c r="AA44181" i="4"/>
  <c r="AA44201" i="4"/>
  <c r="AA44202" i="4"/>
  <c r="AA44203" i="4"/>
  <c r="AA44204" i="4"/>
  <c r="AA44222" i="4"/>
  <c r="AA44223" i="4"/>
  <c r="AA44224" i="4"/>
  <c r="AA44225" i="4"/>
  <c r="AA44226" i="4"/>
  <c r="AA44247" i="4"/>
  <c r="AA44248" i="4"/>
  <c r="AA44249" i="4"/>
  <c r="AA44250" i="4"/>
  <c r="AA44251" i="4"/>
  <c r="AA44269" i="4"/>
  <c r="AA44270" i="4"/>
  <c r="AA44282" i="4"/>
  <c r="AA44283" i="4"/>
  <c r="AA44284" i="4"/>
  <c r="AA44285" i="4"/>
  <c r="AA44286" i="4"/>
  <c r="AA44307" i="4"/>
  <c r="AA44308" i="4"/>
  <c r="AA44309" i="4"/>
  <c r="AA44310" i="4"/>
  <c r="AA44311" i="4"/>
  <c r="AA44332" i="4"/>
  <c r="AA44333" i="4"/>
  <c r="AA44334" i="4"/>
  <c r="AA44335" i="4"/>
  <c r="AA44336" i="4"/>
  <c r="AA44357" i="4"/>
  <c r="AA44358" i="4"/>
  <c r="AA44359" i="4"/>
  <c r="AA44360" i="4"/>
  <c r="AA44361" i="4"/>
  <c r="AA44380" i="4"/>
  <c r="AA44381" i="4"/>
  <c r="AA44382" i="4"/>
  <c r="AA44397" i="4"/>
  <c r="AA44398" i="4"/>
  <c r="AA44399" i="4"/>
  <c r="AA44400" i="4"/>
  <c r="AA44401" i="4"/>
  <c r="AA44422" i="4"/>
  <c r="AA44423" i="4"/>
  <c r="AA44424" i="4"/>
  <c r="AA44425" i="4"/>
  <c r="AA44426" i="4"/>
  <c r="AA44444" i="4"/>
  <c r="AA44445" i="4"/>
  <c r="AA44457" i="4"/>
  <c r="AA44458" i="4"/>
  <c r="AA44459" i="4"/>
  <c r="AA44460" i="4"/>
  <c r="AA44461" i="4"/>
  <c r="AA44482" i="4"/>
  <c r="AA44483" i="4"/>
  <c r="AA44484" i="4"/>
  <c r="AA44485" i="4"/>
  <c r="AA44486" i="4"/>
  <c r="AA44507" i="4"/>
  <c r="AA44508" i="4"/>
  <c r="AA44509" i="4"/>
  <c r="AA44510" i="4"/>
  <c r="AA44511" i="4"/>
  <c r="AA44532" i="4"/>
  <c r="AA44533" i="4"/>
  <c r="AA44534" i="4"/>
  <c r="AA44535" i="4"/>
  <c r="AA44536" i="4"/>
  <c r="AA44557" i="4"/>
  <c r="AA44558" i="4"/>
  <c r="AA44559" i="4"/>
  <c r="AA44560" i="4"/>
  <c r="AA44561" i="4"/>
  <c r="AA44582" i="4"/>
  <c r="AA44583" i="4"/>
  <c r="AA44584" i="4"/>
  <c r="AA44585" i="4"/>
  <c r="AA44586" i="4"/>
  <c r="AA44607" i="4"/>
  <c r="AA44608" i="4"/>
  <c r="AA44609" i="4"/>
  <c r="AA44610" i="4"/>
  <c r="AA44611" i="4"/>
  <c r="AA44632" i="4"/>
  <c r="AA44633" i="4"/>
  <c r="AA44634" i="4"/>
  <c r="AA44635" i="4"/>
  <c r="AA44636" i="4"/>
  <c r="AA44657" i="4"/>
  <c r="AA44658" i="4"/>
  <c r="AA44659" i="4"/>
  <c r="AA44660" i="4"/>
  <c r="AA44661" i="4"/>
  <c r="AA44678" i="4"/>
  <c r="AA44686" i="4"/>
  <c r="AA44687" i="4"/>
  <c r="AA44688" i="4"/>
  <c r="AA44689" i="4"/>
  <c r="AA44707" i="4"/>
  <c r="AA44708" i="4"/>
  <c r="AA44709" i="4"/>
  <c r="AA44710" i="4"/>
  <c r="AA44711" i="4"/>
  <c r="AA44731" i="4"/>
  <c r="AA44732" i="4"/>
  <c r="AA44733" i="4"/>
  <c r="AA44734" i="4"/>
  <c r="AA44750" i="4"/>
  <c r="AA44751" i="4"/>
  <c r="AA44752" i="4"/>
  <c r="AA44767" i="4"/>
  <c r="AA44768" i="4"/>
  <c r="AA44769" i="4"/>
  <c r="AA44770" i="4"/>
  <c r="AA44771" i="4"/>
  <c r="AA44789" i="4"/>
  <c r="AA44790" i="4"/>
  <c r="AA44802" i="4"/>
  <c r="AA44803" i="4"/>
  <c r="AA44804" i="4"/>
  <c r="AA44805" i="4"/>
  <c r="AA44806" i="4"/>
  <c r="AA44827" i="4"/>
  <c r="AA44828" i="4"/>
  <c r="AA44829" i="4"/>
  <c r="AA44830" i="4"/>
  <c r="AA44831" i="4"/>
  <c r="AA44848" i="4"/>
  <c r="AA44857" i="4"/>
  <c r="AA44858" i="4"/>
  <c r="AA44859" i="4"/>
  <c r="AA44860" i="4"/>
  <c r="AA44861" i="4"/>
  <c r="AA44879" i="4"/>
  <c r="AA44880" i="4"/>
  <c r="AA44889" i="4"/>
  <c r="AA44890" i="4"/>
  <c r="AA44899" i="4"/>
  <c r="AA44900" i="4"/>
  <c r="AA44912" i="4"/>
  <c r="AA44913" i="4"/>
  <c r="AA44914" i="4"/>
  <c r="AA44915" i="4"/>
  <c r="AA44916" i="4"/>
  <c r="AA44937" i="4"/>
  <c r="AA44938" i="4"/>
  <c r="AA44939" i="4"/>
  <c r="AA44940" i="4"/>
  <c r="AA44941" i="4"/>
  <c r="AA44962" i="4"/>
  <c r="AA44963" i="4"/>
  <c r="AA44964" i="4"/>
  <c r="AA44965" i="4"/>
  <c r="AA44966" i="4"/>
  <c r="AA44987" i="4"/>
  <c r="AA44988" i="4"/>
  <c r="AA44989" i="4"/>
  <c r="AA44990" i="4"/>
  <c r="AA44991" i="4"/>
  <c r="AA45010" i="4"/>
  <c r="AA45011" i="4"/>
  <c r="AA45012" i="4"/>
  <c r="AA45027" i="4"/>
  <c r="AA45028" i="4"/>
  <c r="AA45029" i="4"/>
  <c r="AA45030" i="4"/>
  <c r="AA45031" i="4"/>
  <c r="AA45049" i="4"/>
  <c r="AA45050" i="4"/>
  <c r="AA45061" i="4"/>
  <c r="AA45062" i="4"/>
  <c r="AA45063" i="4"/>
  <c r="AA45064" i="4"/>
  <c r="AA45082" i="4"/>
  <c r="AA45083" i="4"/>
  <c r="AA45084" i="4"/>
  <c r="AA45085" i="4"/>
  <c r="AA45086" i="4"/>
  <c r="AA45107" i="4"/>
  <c r="AA45108" i="4"/>
  <c r="AA45109" i="4"/>
  <c r="AA45110" i="4"/>
  <c r="AA45111" i="4"/>
  <c r="AA45132" i="4"/>
  <c r="AA45133" i="4"/>
  <c r="AA45134" i="4"/>
  <c r="AA45135" i="4"/>
  <c r="AA45136" i="4"/>
  <c r="AA45155" i="4"/>
  <c r="AA45156" i="4"/>
  <c r="AA45157" i="4"/>
  <c r="AA45172" i="4"/>
  <c r="AA45173" i="4"/>
  <c r="AA45174" i="4"/>
  <c r="AA45175" i="4"/>
  <c r="AA45176" i="4"/>
  <c r="AA45193" i="4"/>
  <c r="AA45202" i="4"/>
  <c r="AA45203" i="4"/>
  <c r="AA45204" i="4"/>
  <c r="AA45205" i="4"/>
  <c r="AA45206" i="4"/>
  <c r="AA45223" i="4"/>
  <c r="AA45230" i="4"/>
  <c r="AA45231" i="4"/>
  <c r="AA45232" i="4"/>
  <c r="AA45246" i="4"/>
  <c r="AA45247" i="4"/>
  <c r="AA45248" i="4"/>
  <c r="AA45249" i="4"/>
  <c r="AA45267" i="4"/>
  <c r="AA45268" i="4"/>
  <c r="AA45269" i="4"/>
  <c r="AA45270" i="4"/>
  <c r="AA45271" i="4"/>
  <c r="AA45292" i="4"/>
  <c r="AA45293" i="4"/>
  <c r="AA45294" i="4"/>
  <c r="AA45295" i="4"/>
  <c r="AA45296" i="4"/>
  <c r="AA45317" i="4"/>
  <c r="AA45318" i="4"/>
  <c r="AA45319" i="4"/>
  <c r="AA45320" i="4"/>
  <c r="AA45321" i="4"/>
  <c r="AA45339" i="4"/>
  <c r="AA45340" i="4"/>
  <c r="AA45351" i="4"/>
  <c r="AA45352" i="4"/>
  <c r="AA45353" i="4"/>
  <c r="AA45354" i="4"/>
  <c r="AA45371" i="4"/>
  <c r="AA45372" i="4"/>
  <c r="AA45373" i="4"/>
  <c r="AA45374" i="4"/>
  <c r="AA45392" i="4"/>
  <c r="AA45393" i="4"/>
  <c r="AA45394" i="4"/>
  <c r="AA45395" i="4"/>
  <c r="AA45396" i="4"/>
  <c r="AA45417" i="4"/>
  <c r="AA45418" i="4"/>
  <c r="AA45419" i="4"/>
  <c r="AA45420" i="4"/>
  <c r="AA45421" i="4"/>
  <c r="AA45442" i="4"/>
  <c r="AA45443" i="4"/>
  <c r="AA45444" i="4"/>
  <c r="AA45445" i="4"/>
  <c r="AA45446" i="4"/>
  <c r="AA45464" i="4"/>
  <c r="AA45465" i="4"/>
  <c r="AA45477" i="4"/>
  <c r="AA45478" i="4"/>
  <c r="AA45479" i="4"/>
  <c r="AA45480" i="4"/>
  <c r="AA45481" i="4"/>
  <c r="AA45500" i="4"/>
  <c r="AA45501" i="4"/>
  <c r="AA45502" i="4"/>
  <c r="AA45517" i="4"/>
  <c r="AA45518" i="4"/>
  <c r="AA45519" i="4"/>
  <c r="AA45520" i="4"/>
  <c r="AA45521" i="4"/>
  <c r="AA45542" i="4"/>
  <c r="AA45543" i="4"/>
  <c r="AA45544" i="4"/>
  <c r="AA45545" i="4"/>
  <c r="AA45546" i="4"/>
  <c r="AA45564" i="4"/>
  <c r="AA45565" i="4"/>
  <c r="AA45577" i="4"/>
  <c r="AA45578" i="4"/>
  <c r="AA45579" i="4"/>
  <c r="AA45580" i="4"/>
  <c r="AA45581" i="4"/>
  <c r="AA45602" i="4"/>
  <c r="AA45603" i="4"/>
  <c r="AA45604" i="4"/>
  <c r="AA45605" i="4"/>
  <c r="AA45606" i="4"/>
  <c r="AA45627" i="4"/>
  <c r="AA45628" i="4"/>
  <c r="AA45629" i="4"/>
  <c r="AA45630" i="4"/>
  <c r="AA45631" i="4"/>
  <c r="AA45652" i="4"/>
  <c r="AA45653" i="4"/>
  <c r="AA45654" i="4"/>
  <c r="AA45655" i="4"/>
  <c r="AA45656" i="4"/>
  <c r="AA45677" i="4"/>
  <c r="AA45678" i="4"/>
  <c r="AA45679" i="4"/>
  <c r="AA45680" i="4"/>
  <c r="AA45681" i="4"/>
  <c r="AA45702" i="4"/>
  <c r="AA45703" i="4"/>
  <c r="AA45704" i="4"/>
  <c r="AA45705" i="4"/>
  <c r="AA45706" i="4"/>
  <c r="AA45723" i="4"/>
  <c r="AA45730" i="4"/>
  <c r="AA45731" i="4"/>
  <c r="AA45732" i="4"/>
  <c r="AA45747" i="4"/>
  <c r="AA45748" i="4"/>
  <c r="AA45749" i="4"/>
  <c r="AA45750" i="4"/>
  <c r="AA45751" i="4"/>
  <c r="AA45772" i="4"/>
  <c r="AA45773" i="4"/>
  <c r="AA45774" i="4"/>
  <c r="AA45775" i="4"/>
  <c r="AA45776" i="4"/>
  <c r="AA45797" i="4"/>
  <c r="AA45798" i="4"/>
  <c r="AA45799" i="4"/>
  <c r="AA45800" i="4"/>
  <c r="AA45801" i="4"/>
  <c r="AA45818" i="4"/>
  <c r="AA45824" i="4"/>
  <c r="AA45825" i="4"/>
  <c r="AA45837" i="4"/>
  <c r="AA45838" i="4"/>
  <c r="AA45839" i="4"/>
  <c r="AA45840" i="4"/>
  <c r="AA45841" i="4"/>
  <c r="AA45860" i="4"/>
  <c r="AA45861" i="4"/>
  <c r="AA45862" i="4"/>
  <c r="AA45875" i="4"/>
  <c r="AA45876" i="4"/>
  <c r="AA45877" i="4"/>
  <c r="AA45892" i="4"/>
  <c r="AA45893" i="4"/>
  <c r="AA45894" i="4"/>
  <c r="AA45895" i="4"/>
  <c r="AA45896" i="4"/>
  <c r="AA45917" i="4"/>
  <c r="AA45918" i="4"/>
  <c r="AA45919" i="4"/>
  <c r="AA45920" i="4"/>
  <c r="AA45921" i="4"/>
  <c r="AA45941" i="4"/>
  <c r="AA45942" i="4"/>
  <c r="AA45943" i="4"/>
  <c r="AA45944" i="4"/>
  <c r="AA45962" i="4"/>
  <c r="AA45963" i="4"/>
  <c r="AA45964" i="4"/>
  <c r="AA45965" i="4"/>
  <c r="AA45966" i="4"/>
  <c r="AA45985" i="4"/>
  <c r="AA45986" i="4"/>
  <c r="AA45987" i="4"/>
  <c r="AA46002" i="4"/>
  <c r="AA46003" i="4"/>
  <c r="AA46004" i="4"/>
  <c r="AA46005" i="4"/>
  <c r="AA46006" i="4"/>
  <c r="AA46023" i="4"/>
  <c r="AA46032" i="4"/>
  <c r="AA46033" i="4"/>
  <c r="AA46034" i="4"/>
  <c r="AA46035" i="4"/>
  <c r="AA46036" i="4"/>
  <c r="AA46057" i="4"/>
  <c r="AA46058" i="4"/>
  <c r="AA46059" i="4"/>
  <c r="AA46060" i="4"/>
  <c r="AA46061" i="4"/>
  <c r="AA46082" i="4"/>
  <c r="AA46083" i="4"/>
  <c r="AA46084" i="4"/>
  <c r="AA46085" i="4"/>
  <c r="AA46086" i="4"/>
  <c r="AA46106" i="4"/>
  <c r="AA46107" i="4"/>
  <c r="AA46108" i="4"/>
  <c r="AA46109" i="4"/>
  <c r="AA46125" i="4"/>
  <c r="AA46126" i="4"/>
  <c r="AA46127" i="4"/>
  <c r="AA46140" i="4"/>
  <c r="AA46141" i="4"/>
  <c r="AA46142" i="4"/>
  <c r="AA46155" i="4"/>
  <c r="AA46156" i="4"/>
  <c r="AA46157" i="4"/>
  <c r="AA46172" i="4"/>
  <c r="AA46173" i="4"/>
  <c r="AA46174" i="4"/>
  <c r="AA46175" i="4"/>
  <c r="AA46176" i="4"/>
  <c r="AA46197" i="4"/>
  <c r="AA46198" i="4"/>
  <c r="AA46199" i="4"/>
  <c r="AA46200" i="4"/>
  <c r="AA46201" i="4"/>
  <c r="AA46219" i="4"/>
  <c r="AA46220" i="4"/>
  <c r="AA46232" i="4"/>
  <c r="AA46233" i="4"/>
  <c r="AA46234" i="4"/>
  <c r="AA46235" i="4"/>
  <c r="AA46236" i="4"/>
  <c r="AA46256" i="4"/>
  <c r="AA46257" i="4"/>
  <c r="AA46258" i="4"/>
  <c r="AA46259" i="4"/>
  <c r="AA46277" i="4"/>
  <c r="AA46278" i="4"/>
  <c r="AA46279" i="4"/>
  <c r="AA46280" i="4"/>
  <c r="AA46281" i="4"/>
  <c r="AA46302" i="4"/>
  <c r="AA46303" i="4"/>
  <c r="AA46304" i="4"/>
  <c r="AA46305" i="4"/>
  <c r="AA46306" i="4"/>
  <c r="AA46324" i="4"/>
  <c r="AA46325" i="4"/>
  <c r="AA46337" i="4"/>
  <c r="AA46338" i="4"/>
  <c r="AA46339" i="4"/>
  <c r="AA46340" i="4"/>
  <c r="AA46341" i="4"/>
  <c r="AA46359" i="4"/>
  <c r="AA46360" i="4"/>
  <c r="AA46372" i="4"/>
  <c r="AA46373" i="4"/>
  <c r="AA46374" i="4"/>
  <c r="AA46375" i="4"/>
  <c r="AA46376" i="4"/>
  <c r="AA46397" i="4"/>
  <c r="AA46398" i="4"/>
  <c r="AA46399" i="4"/>
  <c r="AA46400" i="4"/>
  <c r="AA46401" i="4"/>
  <c r="AA46421" i="4"/>
  <c r="AA46422" i="4"/>
  <c r="AA46423" i="4"/>
  <c r="AA46424" i="4"/>
  <c r="AA46438" i="4"/>
  <c r="AA46445" i="4"/>
  <c r="AA46446" i="4"/>
  <c r="AA46447" i="4"/>
  <c r="AA46461" i="4"/>
  <c r="AA46462" i="4"/>
  <c r="AA46463" i="4"/>
  <c r="AA46464" i="4"/>
  <c r="AA46482" i="4"/>
  <c r="AA46483" i="4"/>
  <c r="AA46484" i="4"/>
  <c r="AA46485" i="4"/>
  <c r="AA46486" i="4"/>
  <c r="AA46503" i="4"/>
  <c r="AA46512" i="4"/>
  <c r="AA46513" i="4"/>
  <c r="AA46514" i="4"/>
  <c r="AA46515" i="4"/>
  <c r="AA46516" i="4"/>
  <c r="AA46535" i="4"/>
  <c r="AA46536" i="4"/>
  <c r="AA46537" i="4"/>
  <c r="AA46551" i="4"/>
  <c r="AA46552" i="4"/>
  <c r="AA46553" i="4"/>
  <c r="AA46554" i="4"/>
  <c r="AA46570" i="4"/>
  <c r="AA46571" i="4"/>
  <c r="AA46572" i="4"/>
  <c r="AA46587" i="4"/>
  <c r="AA46588" i="4"/>
  <c r="AA46589" i="4"/>
  <c r="AA46590" i="4"/>
  <c r="AA46591" i="4"/>
  <c r="AA46610" i="4"/>
  <c r="AA46611" i="4"/>
  <c r="AA46612" i="4"/>
  <c r="AA46627" i="4"/>
  <c r="AA46628" i="4"/>
  <c r="AA46629" i="4"/>
  <c r="AA46630" i="4"/>
  <c r="AA46631" i="4"/>
  <c r="AA46652" i="4"/>
  <c r="AA46653" i="4"/>
  <c r="AA46654" i="4"/>
  <c r="AA46655" i="4"/>
  <c r="AA46656" i="4"/>
  <c r="AA46673" i="4"/>
  <c r="AA46682" i="4"/>
  <c r="AA46683" i="4"/>
  <c r="AA46684" i="4"/>
  <c r="AA46685" i="4"/>
  <c r="AA46686" i="4"/>
  <c r="AA46704" i="4"/>
  <c r="AA46705" i="4"/>
  <c r="AA46717" i="4"/>
  <c r="AA46718" i="4"/>
  <c r="AA46719" i="4"/>
  <c r="AA46720" i="4"/>
  <c r="AA46721" i="4"/>
  <c r="AA46741" i="4"/>
  <c r="AA46742" i="4"/>
  <c r="AA46743" i="4"/>
  <c r="AA46744" i="4"/>
  <c r="AA46762" i="4"/>
  <c r="AA46763" i="4"/>
  <c r="AA46764" i="4"/>
  <c r="AA46765" i="4"/>
  <c r="AA46766" i="4"/>
  <c r="AA46787" i="4"/>
  <c r="AA46788" i="4"/>
  <c r="AA46789" i="4"/>
  <c r="AA46790" i="4"/>
  <c r="AA46791" i="4"/>
  <c r="AA46812" i="4"/>
  <c r="AA46813" i="4"/>
  <c r="AA46814" i="4"/>
  <c r="AA46815" i="4"/>
  <c r="AA46816" i="4"/>
  <c r="AA46837" i="4"/>
  <c r="AA46838" i="4"/>
  <c r="AA46839" i="4"/>
  <c r="AA46840" i="4"/>
  <c r="AA46841" i="4"/>
  <c r="AA46862" i="4"/>
  <c r="AA46863" i="4"/>
  <c r="AA46864" i="4"/>
  <c r="AA46865" i="4"/>
  <c r="AA46866" i="4"/>
  <c r="AA46883" i="4"/>
  <c r="AA46889" i="4"/>
  <c r="AA46890" i="4"/>
  <c r="AA46900" i="4"/>
  <c r="AA46901" i="4"/>
  <c r="AA46902" i="4"/>
  <c r="AA46917" i="4"/>
  <c r="AA46918" i="4"/>
  <c r="AA46919" i="4"/>
  <c r="AA46920" i="4"/>
  <c r="AA46921" i="4"/>
  <c r="AA46942" i="4"/>
  <c r="AA46943" i="4"/>
  <c r="AA46944" i="4"/>
  <c r="AA46945" i="4"/>
  <c r="AA46946" i="4"/>
  <c r="AA46966" i="4"/>
  <c r="AA46967" i="4"/>
  <c r="AA46968" i="4"/>
  <c r="AA46969" i="4"/>
  <c r="AA46983" i="4"/>
  <c r="AA46992" i="4"/>
  <c r="AA46993" i="4"/>
  <c r="AA46994" i="4"/>
  <c r="AA46995" i="4"/>
  <c r="AA46996" i="4"/>
  <c r="AA47014" i="4"/>
  <c r="AA47015" i="4"/>
  <c r="AA47027" i="4"/>
  <c r="AA47028" i="4"/>
  <c r="AA47029" i="4"/>
  <c r="AA47030" i="4"/>
  <c r="AA47031" i="4"/>
  <c r="AA47052" i="4"/>
  <c r="AA47053" i="4"/>
  <c r="AA47054" i="4"/>
  <c r="AA47055" i="4"/>
  <c r="AA47056" i="4"/>
  <c r="AA47077" i="4"/>
  <c r="AA47078" i="4"/>
  <c r="AA47079" i="4"/>
  <c r="AA47080" i="4"/>
  <c r="AA47081" i="4"/>
  <c r="AA47101" i="4"/>
  <c r="AA47102" i="4"/>
  <c r="AA47103" i="4"/>
  <c r="AA47104" i="4"/>
  <c r="AA47120" i="4"/>
  <c r="AA47121" i="4"/>
  <c r="AA47122" i="4"/>
  <c r="AA47137" i="4"/>
  <c r="AA47138" i="4"/>
  <c r="AA47139" i="4"/>
  <c r="AA47140" i="4"/>
  <c r="AA47141" i="4"/>
  <c r="AA47162" i="4"/>
  <c r="AA47163" i="4"/>
  <c r="AA47164" i="4"/>
  <c r="AA47165" i="4"/>
  <c r="AA47166" i="4"/>
  <c r="AA47187" i="4"/>
  <c r="AA47188" i="4"/>
  <c r="AA47189" i="4"/>
  <c r="AA47190" i="4"/>
  <c r="AA47191" i="4"/>
  <c r="AA47212" i="4"/>
  <c r="AA47213" i="4"/>
  <c r="AA47214" i="4"/>
  <c r="AA47215" i="4"/>
  <c r="AA47216" i="4"/>
  <c r="AA47237" i="4"/>
  <c r="AA47238" i="4"/>
  <c r="AA47239" i="4"/>
  <c r="AA47240" i="4"/>
  <c r="AA47241" i="4"/>
  <c r="AA47258" i="4"/>
  <c r="AA47267" i="4"/>
  <c r="AA47268" i="4"/>
  <c r="AA47269" i="4"/>
  <c r="AA47270" i="4"/>
  <c r="AA47271" i="4"/>
  <c r="AA47292" i="4"/>
  <c r="AA47293" i="4"/>
  <c r="AA47294" i="4"/>
  <c r="AA47295" i="4"/>
  <c r="AA47296" i="4"/>
  <c r="AA47317" i="4"/>
  <c r="AA47318" i="4"/>
  <c r="AA47319" i="4"/>
  <c r="AA47320" i="4"/>
  <c r="AA47321" i="4"/>
  <c r="AA47342" i="4"/>
  <c r="AA47343" i="4"/>
  <c r="AA47344" i="4"/>
  <c r="AA47345" i="4"/>
  <c r="AA47346" i="4"/>
  <c r="AA47367" i="4"/>
  <c r="AA47368" i="4"/>
  <c r="AA47369" i="4"/>
  <c r="AA47370" i="4"/>
  <c r="AA47371" i="4"/>
  <c r="AA47392" i="4"/>
  <c r="AA47393" i="4"/>
  <c r="AA47394" i="4"/>
  <c r="AA47395" i="4"/>
  <c r="AA47396" i="4"/>
  <c r="AA47417" i="4"/>
  <c r="AA47418" i="4"/>
  <c r="AA47419" i="4"/>
  <c r="AA47420" i="4"/>
  <c r="AA47421" i="4"/>
  <c r="AA47442" i="4"/>
  <c r="AA47443" i="4"/>
  <c r="AA47444" i="4"/>
  <c r="AA47445" i="4"/>
  <c r="AA47446" i="4"/>
  <c r="AA47467" i="4"/>
  <c r="AA47468" i="4"/>
  <c r="AA47469" i="4"/>
  <c r="AA47470" i="4"/>
  <c r="AA47471" i="4"/>
  <c r="AA47491" i="4"/>
  <c r="AA47492" i="4"/>
  <c r="AA47493" i="4"/>
  <c r="AA47494" i="4"/>
  <c r="AA47512" i="4"/>
  <c r="AA47513" i="4"/>
  <c r="AA47514" i="4"/>
  <c r="AA47515" i="4"/>
  <c r="AA47516" i="4"/>
  <c r="AA47537" i="4"/>
  <c r="AA47538" i="4"/>
  <c r="AA47539" i="4"/>
  <c r="AA47540" i="4"/>
  <c r="AA47541" i="4"/>
  <c r="AA47558" i="4"/>
  <c r="AA47567" i="4"/>
  <c r="AA47568" i="4"/>
  <c r="AA47569" i="4"/>
  <c r="AA47570" i="4"/>
  <c r="AA47571" i="4"/>
  <c r="AA47592" i="4"/>
  <c r="AA47593" i="4"/>
  <c r="AA47594" i="4"/>
  <c r="AA47595" i="4"/>
  <c r="AA47596" i="4"/>
  <c r="AA47614" i="4"/>
  <c r="AA47615" i="4"/>
  <c r="AA47626" i="4"/>
  <c r="AA47627" i="4"/>
  <c r="AA47628" i="4"/>
  <c r="AA47629" i="4"/>
  <c r="AA47646" i="4"/>
  <c r="AA47647" i="4"/>
  <c r="AA47648" i="4"/>
  <c r="AA47649" i="4"/>
  <c r="AA47667" i="4"/>
  <c r="AA47668" i="4"/>
  <c r="AA47669" i="4"/>
  <c r="AA47670" i="4"/>
  <c r="AA47671" i="4"/>
  <c r="AA47690" i="4"/>
  <c r="AA47691" i="4"/>
  <c r="AA47692" i="4"/>
  <c r="AA47707" i="4"/>
  <c r="AA47708" i="4"/>
  <c r="AA47709" i="4"/>
  <c r="AA47710" i="4"/>
  <c r="AA47711" i="4"/>
  <c r="AA47732" i="4"/>
  <c r="AA47733" i="4"/>
  <c r="AA47734" i="4"/>
  <c r="AA47735" i="4"/>
  <c r="AA47736" i="4"/>
  <c r="AA47753" i="4"/>
  <c r="AA47758" i="4"/>
  <c r="AA47767" i="4"/>
  <c r="AA47768" i="4"/>
  <c r="AA47769" i="4"/>
  <c r="AA47770" i="4"/>
  <c r="AA47771" i="4"/>
  <c r="AA47792" i="4"/>
  <c r="AA47793" i="4"/>
  <c r="AA47794" i="4"/>
  <c r="AA47795" i="4"/>
  <c r="AA47796" i="4"/>
  <c r="AA47815" i="4"/>
  <c r="AA47816" i="4"/>
  <c r="AA47817" i="4"/>
  <c r="AA47818" i="4"/>
  <c r="AA47819" i="4"/>
  <c r="AA47834" i="4"/>
  <c r="AA47835" i="4"/>
  <c r="AA47836" i="4"/>
  <c r="AA47837" i="4"/>
  <c r="AA47851" i="4"/>
  <c r="AA47852" i="4"/>
  <c r="AA47853" i="4"/>
  <c r="AA47854" i="4"/>
  <c r="AA47855" i="4"/>
  <c r="AA47867" i="4"/>
  <c r="AA47875" i="4"/>
  <c r="AA47876" i="4"/>
  <c r="AA47877" i="4"/>
  <c r="AA47878" i="4"/>
  <c r="AA47879" i="4"/>
  <c r="AA47891" i="4"/>
  <c r="AA47898" i="4"/>
  <c r="AA47899" i="4"/>
  <c r="AA47900" i="4"/>
  <c r="AA47901" i="4"/>
  <c r="AA47914" i="4"/>
  <c r="AA47915" i="4"/>
  <c r="AA47916" i="4"/>
  <c r="AA47917" i="4"/>
  <c r="AA47927" i="4"/>
  <c r="AA47935" i="4"/>
  <c r="AA47936" i="4"/>
  <c r="AA47937" i="4"/>
  <c r="AA47938" i="4"/>
  <c r="AA47939" i="4"/>
  <c r="AA47953" i="4"/>
  <c r="AA47954" i="4"/>
  <c r="AA47955" i="4"/>
  <c r="AA47967" i="4"/>
  <c r="AA47968" i="4"/>
  <c r="AA47969" i="4"/>
  <c r="AA47970" i="4"/>
  <c r="AA47971" i="4"/>
  <c r="AA47987" i="4"/>
  <c r="AA47988" i="4"/>
  <c r="AA47989" i="4"/>
  <c r="AA47990" i="4"/>
  <c r="AA47991" i="4"/>
  <c r="AA48004" i="4"/>
  <c r="AA48005" i="4"/>
  <c r="AA48015" i="4"/>
  <c r="AA48016" i="4"/>
  <c r="AA48017" i="4"/>
  <c r="AA48018" i="4"/>
  <c r="AA48019" i="4"/>
  <c r="AA48031" i="4"/>
  <c r="AA48039" i="4"/>
  <c r="AA48040" i="4"/>
  <c r="AA48041" i="4"/>
  <c r="AA48042" i="4"/>
  <c r="AA48043" i="4"/>
  <c r="AA48059" i="4"/>
  <c r="AA48060" i="4"/>
  <c r="AA48061" i="4"/>
  <c r="AA48062" i="4"/>
  <c r="AA48063" i="4"/>
  <c r="AA48079" i="4"/>
  <c r="AA48080" i="4"/>
  <c r="AA48081" i="4"/>
  <c r="AA48082" i="4"/>
  <c r="AA48083" i="4"/>
  <c r="AA48098" i="4"/>
  <c r="AA48099" i="4"/>
  <c r="AA48100" i="4"/>
  <c r="AA48101" i="4"/>
  <c r="AA48115" i="4"/>
  <c r="AA48116" i="4"/>
  <c r="AA48117" i="4"/>
  <c r="AA48118" i="4"/>
  <c r="AA48119" i="4"/>
  <c r="AA48135" i="4"/>
  <c r="AA48136" i="4"/>
  <c r="AA48137" i="4"/>
  <c r="AA48138" i="4"/>
  <c r="AA48139" i="4"/>
  <c r="AA48155" i="4"/>
  <c r="AA48156" i="4"/>
  <c r="AA48157" i="4"/>
  <c r="AA48158" i="4"/>
  <c r="AA48159" i="4"/>
  <c r="AA48175" i="4"/>
  <c r="AA48176" i="4"/>
  <c r="AA48177" i="4"/>
  <c r="AA48178" i="4"/>
  <c r="AA48179" i="4"/>
  <c r="AA48194" i="4"/>
  <c r="AA48195" i="4"/>
  <c r="AA48196" i="4"/>
  <c r="AA48197" i="4"/>
  <c r="AA48211" i="4"/>
  <c r="AA48212" i="4"/>
  <c r="AA48213" i="4"/>
  <c r="AA48214" i="4"/>
  <c r="AA48215" i="4"/>
  <c r="AA48231" i="4"/>
  <c r="AA48232" i="4"/>
  <c r="AA48233" i="4"/>
  <c r="AA48234" i="4"/>
  <c r="AA48235" i="4"/>
  <c r="AA48251" i="4"/>
  <c r="AA48252" i="4"/>
  <c r="AA48253" i="4"/>
  <c r="AA48254" i="4"/>
  <c r="AA48255" i="4"/>
  <c r="AA48268" i="4"/>
  <c r="AA48269" i="4"/>
  <c r="AA48279" i="4"/>
  <c r="AA48280" i="4"/>
  <c r="AA48281" i="4"/>
  <c r="AA48282" i="4"/>
  <c r="AA48283" i="4"/>
  <c r="AA48299" i="4"/>
  <c r="AA48300" i="4"/>
  <c r="AA48301" i="4"/>
  <c r="AA48302" i="4"/>
  <c r="AA48303" i="4"/>
  <c r="AA48318" i="4"/>
  <c r="AA48319" i="4"/>
  <c r="AA48320" i="4"/>
  <c r="AA48321" i="4"/>
  <c r="AA48335" i="4"/>
  <c r="AA48336" i="4"/>
  <c r="AA48337" i="4"/>
  <c r="AA48338" i="4"/>
  <c r="AA48339" i="4"/>
  <c r="AA48351" i="4"/>
  <c r="AA48357" i="4"/>
  <c r="AA48358" i="4"/>
  <c r="AA48359" i="4"/>
  <c r="AA48371" i="4"/>
  <c r="AA48372" i="4"/>
  <c r="AA48373" i="4"/>
  <c r="AA48374" i="4"/>
  <c r="AA48375" i="4"/>
  <c r="AA48389" i="4"/>
  <c r="AA48390" i="4"/>
  <c r="AA48391" i="4"/>
  <c r="AA48403" i="4"/>
  <c r="AA48404" i="4"/>
  <c r="AA48405" i="4"/>
  <c r="AA48406" i="4"/>
  <c r="AA48407" i="4"/>
  <c r="AA48423" i="4"/>
  <c r="AA48424" i="4"/>
  <c r="AA48425" i="4"/>
  <c r="AA48426" i="4"/>
  <c r="AA48427" i="4"/>
  <c r="AA48442" i="4"/>
  <c r="AA48443" i="4"/>
  <c r="AA48444" i="4"/>
  <c r="AA48445" i="4"/>
  <c r="AA48459" i="4"/>
  <c r="AA48460" i="4"/>
  <c r="AA48461" i="4"/>
  <c r="AA48462" i="4"/>
  <c r="AA48463" i="4"/>
  <c r="AA48475" i="4"/>
  <c r="AA48483" i="4"/>
  <c r="AA48484" i="4"/>
  <c r="AA48485" i="4"/>
  <c r="AA48486" i="4"/>
  <c r="AA48487" i="4"/>
  <c r="AA48503" i="4"/>
  <c r="AA48504" i="4"/>
  <c r="AA48505" i="4"/>
  <c r="AA48506" i="4"/>
  <c r="AA48507" i="4"/>
  <c r="AA48523" i="4"/>
  <c r="AA48524" i="4"/>
  <c r="AA48525" i="4"/>
  <c r="AA48526" i="4"/>
  <c r="AA48527" i="4"/>
  <c r="AA48543" i="4"/>
  <c r="AA48544" i="4"/>
  <c r="AA48545" i="4"/>
  <c r="AA48546" i="4"/>
  <c r="AA48547" i="4"/>
  <c r="AA48563" i="4"/>
  <c r="AA48564" i="4"/>
  <c r="AA48565" i="4"/>
  <c r="AA48566" i="4"/>
  <c r="AA48567" i="4"/>
  <c r="AA48583" i="4"/>
  <c r="AA48584" i="4"/>
  <c r="AA48585" i="4"/>
  <c r="AA48586" i="4"/>
  <c r="AA48587" i="4"/>
  <c r="AA48603" i="4"/>
  <c r="AA48604" i="4"/>
  <c r="AA48605" i="4"/>
  <c r="AA48606" i="4"/>
  <c r="AA48607" i="4"/>
  <c r="AA48622" i="4"/>
  <c r="AA48623" i="4"/>
  <c r="AA48624" i="4"/>
  <c r="AA48625" i="4"/>
  <c r="AA48636" i="4"/>
  <c r="AA48637" i="4"/>
  <c r="AA48645" i="4"/>
  <c r="AA48646" i="4"/>
  <c r="AA48647" i="4"/>
  <c r="AA48659" i="4"/>
  <c r="AA48660" i="4"/>
  <c r="AA48661" i="4"/>
  <c r="AA48662" i="4"/>
  <c r="AA48663" i="4"/>
  <c r="AA48677" i="4"/>
  <c r="AA48678" i="4"/>
  <c r="AA48679" i="4"/>
  <c r="AA48691" i="4"/>
  <c r="AA48692" i="4"/>
  <c r="AA48693" i="4"/>
  <c r="AA48694" i="4"/>
  <c r="AA48695" i="4"/>
  <c r="AA48711" i="4"/>
  <c r="AA48712" i="4"/>
  <c r="AA48713" i="4"/>
  <c r="AA48714" i="4"/>
  <c r="AA48715" i="4"/>
  <c r="AA48731" i="4"/>
  <c r="AA48732" i="4"/>
  <c r="AA48733" i="4"/>
  <c r="AA48734" i="4"/>
  <c r="AA48735" i="4"/>
  <c r="AA48751" i="4"/>
  <c r="AA48752" i="4"/>
  <c r="AA48753" i="4"/>
  <c r="AA48754" i="4"/>
  <c r="AA48755" i="4"/>
  <c r="AA48769" i="4"/>
  <c r="AA48770" i="4"/>
  <c r="AA48771" i="4"/>
  <c r="AA48783" i="4"/>
  <c r="AA48784" i="4"/>
  <c r="AA48785" i="4"/>
  <c r="AA48786" i="4"/>
  <c r="AA48787" i="4"/>
  <c r="AA48800" i="4"/>
  <c r="AA48801" i="4"/>
  <c r="AA48811" i="4"/>
  <c r="AA48812" i="4"/>
  <c r="AA48813" i="4"/>
  <c r="AA48814" i="4"/>
  <c r="AA48815" i="4"/>
  <c r="AA48830" i="4"/>
  <c r="AA48831" i="4"/>
  <c r="AA48832" i="4"/>
  <c r="AA48833" i="4"/>
  <c r="AA48847" i="4"/>
  <c r="AA48848" i="4"/>
  <c r="AA48849" i="4"/>
  <c r="AA48850" i="4"/>
  <c r="AA48851" i="4"/>
  <c r="AA48866" i="4"/>
  <c r="AA48867" i="4"/>
  <c r="AA48868" i="4"/>
  <c r="AA48869" i="4"/>
  <c r="AA48879" i="4"/>
  <c r="AA48887" i="4"/>
  <c r="AA48888" i="4"/>
  <c r="AA48889" i="4"/>
  <c r="AA48890" i="4"/>
  <c r="AA48891" i="4"/>
  <c r="AA48907" i="4"/>
  <c r="AA48908" i="4"/>
  <c r="AA48909" i="4"/>
  <c r="AA48910" i="4"/>
  <c r="AA48911" i="4"/>
  <c r="AA48927" i="4"/>
  <c r="AA48928" i="4"/>
  <c r="AA48929" i="4"/>
  <c r="AA48930" i="4"/>
  <c r="AA48931" i="4"/>
  <c r="AA48947" i="4"/>
  <c r="AA48948" i="4"/>
  <c r="AA48949" i="4"/>
  <c r="AA48950" i="4"/>
  <c r="AA48951" i="4"/>
  <c r="AA48966" i="4"/>
  <c r="AA48967" i="4"/>
  <c r="AA48968" i="4"/>
  <c r="AA48969" i="4"/>
  <c r="AA48983" i="4"/>
  <c r="AA48984" i="4"/>
  <c r="AA48985" i="4"/>
  <c r="AA48986" i="4"/>
  <c r="AA48987" i="4"/>
  <c r="AA49000" i="4"/>
  <c r="AA49001" i="4"/>
  <c r="AA49011" i="4"/>
  <c r="AA49012" i="4"/>
  <c r="AA49013" i="4"/>
  <c r="AA49014" i="4"/>
  <c r="AA49015" i="4"/>
  <c r="AA49031" i="4"/>
  <c r="AA49032" i="4"/>
  <c r="AA49033" i="4"/>
  <c r="AA49034" i="4"/>
  <c r="AA49035" i="4"/>
  <c r="AA49051" i="4"/>
  <c r="AA49052" i="4"/>
  <c r="AA49053" i="4"/>
  <c r="AA49054" i="4"/>
  <c r="AA49055" i="4"/>
  <c r="AA49068" i="4"/>
  <c r="AA49069" i="4"/>
  <c r="AA49079" i="4"/>
  <c r="AA49080" i="4"/>
  <c r="AA49081" i="4"/>
  <c r="AA49082" i="4"/>
  <c r="AA49083" i="4"/>
  <c r="AA49099" i="4"/>
  <c r="AA49100" i="4"/>
  <c r="AA49101" i="4"/>
  <c r="AA49102" i="4"/>
  <c r="AA49103" i="4"/>
  <c r="AA49117" i="4"/>
  <c r="AA49118" i="4"/>
  <c r="AA49119" i="4"/>
  <c r="AA49127" i="4"/>
  <c r="AA49134" i="4"/>
  <c r="AA49135" i="4"/>
  <c r="AA49136" i="4"/>
  <c r="AA49137" i="4"/>
  <c r="AA49149" i="4"/>
  <c r="AA49150" i="4"/>
  <c r="AA49151" i="4"/>
  <c r="AA49163" i="4"/>
  <c r="AA49164" i="4"/>
  <c r="AA49165" i="4"/>
  <c r="AA49166" i="4"/>
  <c r="AA49167" i="4"/>
  <c r="AA49180" i="4"/>
  <c r="AA49181" i="4"/>
  <c r="AA49190" i="4"/>
  <c r="AA49191" i="4"/>
  <c r="AA49192" i="4"/>
  <c r="AA49193" i="4"/>
  <c r="AA49203" i="4"/>
  <c r="AA49211" i="4"/>
  <c r="AA49212" i="4"/>
  <c r="AA49213" i="4"/>
  <c r="AA49214" i="4"/>
  <c r="AA49215" i="4"/>
  <c r="AA49229" i="4"/>
  <c r="AA49230" i="4"/>
  <c r="AA49231" i="4"/>
  <c r="AA49243" i="4"/>
  <c r="AA49244" i="4"/>
  <c r="AA49245" i="4"/>
  <c r="AA49246" i="4"/>
  <c r="AA49247" i="4"/>
  <c r="AA49263" i="4"/>
  <c r="AA49264" i="4"/>
  <c r="AA49265" i="4"/>
  <c r="AA49266" i="4"/>
  <c r="AA49267" i="4"/>
  <c r="AA49283" i="4"/>
  <c r="AA49284" i="4"/>
  <c r="AA49285" i="4"/>
  <c r="AA49286" i="4"/>
  <c r="AA49287" i="4"/>
  <c r="AA49302" i="4"/>
  <c r="AA49303" i="4"/>
  <c r="AA49304" i="4"/>
  <c r="AA49305" i="4"/>
  <c r="AA49315" i="4"/>
  <c r="AA49323" i="4"/>
  <c r="AA49324" i="4"/>
  <c r="AA49325" i="4"/>
  <c r="AA49326" i="4"/>
  <c r="AA49327" i="4"/>
  <c r="AA49343" i="4"/>
  <c r="AA49344" i="4"/>
  <c r="AA49345" i="4"/>
  <c r="AA49346" i="4"/>
  <c r="AA49347" i="4"/>
  <c r="AA49363" i="4"/>
  <c r="AA49364" i="4"/>
  <c r="AA49365" i="4"/>
  <c r="AA49366" i="4"/>
  <c r="AA49367" i="4"/>
  <c r="AA49383" i="4"/>
  <c r="AA49384" i="4"/>
  <c r="AA49385" i="4"/>
  <c r="AA49386" i="4"/>
  <c r="AA49387" i="4"/>
  <c r="AA49403" i="4"/>
  <c r="AA49404" i="4"/>
  <c r="AA49405" i="4"/>
  <c r="AA49406" i="4"/>
  <c r="AA49407" i="4"/>
  <c r="AA49423" i="4"/>
  <c r="AA49424" i="4"/>
  <c r="AA49425" i="4"/>
  <c r="AA49426" i="4"/>
  <c r="AA49427" i="4"/>
  <c r="AA49443" i="4"/>
  <c r="AA49444" i="4"/>
  <c r="AA49445" i="4"/>
  <c r="AA49446" i="4"/>
  <c r="AA49447" i="4"/>
  <c r="AA49463" i="4"/>
  <c r="AA49464" i="4"/>
  <c r="AA49465" i="4"/>
  <c r="AA49466" i="4"/>
  <c r="AA49467" i="4"/>
  <c r="AA49481" i="4"/>
  <c r="AA49482" i="4"/>
  <c r="AA49483" i="4"/>
  <c r="AA49492" i="4"/>
  <c r="AA49493" i="4"/>
  <c r="AA49503" i="4"/>
  <c r="AA49504" i="4"/>
  <c r="AA49505" i="4"/>
  <c r="AA49506" i="4"/>
  <c r="AA49507" i="4"/>
  <c r="AA49523" i="4"/>
  <c r="AA49524" i="4"/>
  <c r="AA49525" i="4"/>
  <c r="AA49526" i="4"/>
  <c r="AA49527" i="4"/>
  <c r="AA49543" i="4"/>
  <c r="AA49544" i="4"/>
  <c r="AA49545" i="4"/>
  <c r="AA49546" i="4"/>
  <c r="AA49547" i="4"/>
  <c r="AA49560" i="4"/>
  <c r="AA49561" i="4"/>
  <c r="AA49571" i="4"/>
  <c r="AA49572" i="4"/>
  <c r="AA49573" i="4"/>
  <c r="AA49574" i="4"/>
  <c r="AA49575" i="4"/>
  <c r="AA49591" i="4"/>
  <c r="AA49592" i="4"/>
  <c r="AA49593" i="4"/>
  <c r="AA49594" i="4"/>
  <c r="AA49595" i="4"/>
  <c r="AA49611" i="4"/>
  <c r="AA49612" i="4"/>
  <c r="AA49613" i="4"/>
  <c r="AA49614" i="4"/>
  <c r="AA49615" i="4"/>
  <c r="AA49629" i="4"/>
  <c r="AA49630" i="4"/>
  <c r="AA49631" i="4"/>
  <c r="AA49643" i="4"/>
  <c r="AA49644" i="4"/>
  <c r="AA49645" i="4"/>
  <c r="AA49646" i="4"/>
  <c r="AA49647" i="4"/>
  <c r="AA49663" i="4"/>
  <c r="AA49664" i="4"/>
  <c r="AA49665" i="4"/>
  <c r="AA49666" i="4"/>
  <c r="AA49667" i="4"/>
  <c r="AA49680" i="4"/>
  <c r="AA49681" i="4"/>
  <c r="AA49687" i="4"/>
  <c r="AA49695" i="4"/>
  <c r="AA49696" i="4"/>
  <c r="AA49697" i="4"/>
  <c r="AA49698" i="4"/>
  <c r="AA49699" i="4"/>
  <c r="AA49715" i="4"/>
  <c r="AA49716" i="4"/>
  <c r="AA49717" i="4"/>
  <c r="AA49718" i="4"/>
  <c r="AA49719" i="4"/>
  <c r="AA49735" i="4"/>
  <c r="AA49736" i="4"/>
  <c r="AA49737" i="4"/>
  <c r="AA49738" i="4"/>
  <c r="AA49739" i="4"/>
  <c r="AA49755" i="4"/>
  <c r="AA49756" i="4"/>
  <c r="AA49757" i="4"/>
  <c r="AA49758" i="4"/>
  <c r="AA49759" i="4"/>
  <c r="AA49773" i="4"/>
  <c r="AA49774" i="4"/>
  <c r="AA49775" i="4"/>
  <c r="AA49787" i="4"/>
  <c r="AA49788" i="4"/>
  <c r="AA49789" i="4"/>
  <c r="AA49790" i="4"/>
  <c r="AA49791" i="4"/>
  <c r="AA49804" i="4"/>
  <c r="AA49805" i="4"/>
  <c r="AA49811" i="4"/>
  <c r="AA49816" i="4"/>
  <c r="AA49817" i="4"/>
  <c r="AA49827" i="4"/>
  <c r="AA49828" i="4"/>
  <c r="AA49829" i="4"/>
  <c r="AA49830" i="4"/>
  <c r="AA49831" i="4"/>
  <c r="AA49844" i="4"/>
  <c r="AA49845" i="4"/>
  <c r="AA49855" i="4"/>
  <c r="AA49856" i="4"/>
  <c r="AA49857" i="4"/>
  <c r="AA49858" i="4"/>
  <c r="AA49859" i="4"/>
  <c r="AA49872" i="4"/>
  <c r="AA49873" i="4"/>
  <c r="AA49879" i="4"/>
  <c r="AA49887" i="4"/>
  <c r="AA49888" i="4"/>
  <c r="AA49889" i="4"/>
  <c r="AA49890" i="4"/>
  <c r="AA49891" i="4"/>
  <c r="AA49907" i="4"/>
  <c r="AA49908" i="4"/>
  <c r="AA49909" i="4"/>
  <c r="AA49910" i="4"/>
  <c r="AA49911" i="4"/>
  <c r="AA49924" i="4"/>
  <c r="AA49925" i="4"/>
  <c r="AA49935" i="4"/>
  <c r="AA49936" i="4"/>
  <c r="AA49937" i="4"/>
  <c r="AA49938" i="4"/>
  <c r="AA49939" i="4"/>
  <c r="AA49952" i="4"/>
  <c r="AA49953" i="4"/>
  <c r="AA49962" i="4"/>
  <c r="AA49963" i="4"/>
  <c r="AA49964" i="4"/>
  <c r="AA49965" i="4"/>
  <c r="AA49975" i="4"/>
  <c r="AA49983" i="4"/>
  <c r="AA49984" i="4"/>
  <c r="AA49985" i="4"/>
  <c r="AA49986" i="4"/>
  <c r="AA49987" i="4"/>
  <c r="AA50002" i="4"/>
  <c r="AA50003" i="4"/>
  <c r="AA50004" i="4"/>
  <c r="AA50005" i="4"/>
  <c r="AA50019" i="4"/>
  <c r="AA50020" i="4"/>
  <c r="AA50021" i="4"/>
  <c r="AA50022" i="4"/>
  <c r="AA50023" i="4"/>
  <c r="AA50036" i="4"/>
  <c r="AA50037" i="4"/>
  <c r="AA50043" i="4"/>
  <c r="AA50050" i="4"/>
  <c r="AA50051" i="4"/>
  <c r="AA50052" i="4"/>
  <c r="AA50053" i="4"/>
  <c r="AA50066" i="4"/>
  <c r="AA50067" i="4"/>
  <c r="AA50068" i="4"/>
  <c r="AA50069" i="4"/>
  <c r="AA50083" i="4"/>
  <c r="AA50084" i="4"/>
  <c r="AA50085" i="4"/>
  <c r="AA50086" i="4"/>
  <c r="AA50087" i="4"/>
  <c r="AA50103" i="4"/>
  <c r="AA50104" i="4"/>
  <c r="AA50105" i="4"/>
  <c r="AA50106" i="4"/>
  <c r="AA50107" i="4"/>
  <c r="AA50122" i="4"/>
  <c r="AA50123" i="4"/>
  <c r="AA50124" i="4"/>
  <c r="AA50125" i="4"/>
  <c r="AA50139" i="4"/>
  <c r="AA50140" i="4"/>
  <c r="AA50141" i="4"/>
  <c r="AA50142" i="4"/>
  <c r="AA50143" i="4"/>
  <c r="AA50159" i="4"/>
  <c r="AA50160" i="4"/>
  <c r="AA50161" i="4"/>
  <c r="AA50162" i="4"/>
  <c r="AA50163" i="4"/>
  <c r="AA50175" i="4"/>
  <c r="AA50181" i="4"/>
  <c r="AA50182" i="4"/>
  <c r="AA50183" i="4"/>
  <c r="AA50193" i="4"/>
  <c r="AA50194" i="4"/>
  <c r="AA50195" i="4"/>
  <c r="AA50204" i="4"/>
  <c r="AA50205" i="4"/>
  <c r="AA50215" i="4"/>
  <c r="AA50216" i="4"/>
  <c r="AA50217" i="4"/>
  <c r="AA50218" i="4"/>
  <c r="AA50219" i="4"/>
  <c r="AA50233" i="4"/>
  <c r="AA50234" i="4"/>
  <c r="AA50235" i="4"/>
  <c r="AA50247" i="4"/>
  <c r="AA50248" i="4"/>
  <c r="AA50249" i="4"/>
  <c r="AA50250" i="4"/>
  <c r="AA50251" i="4"/>
  <c r="AA50266" i="4"/>
  <c r="AA50267" i="4"/>
  <c r="AA50268" i="4"/>
  <c r="AA50269" i="4"/>
  <c r="AA50283" i="4"/>
  <c r="AA50284" i="4"/>
  <c r="AA50285" i="4"/>
  <c r="AA50286" i="4"/>
  <c r="AA50287" i="4"/>
  <c r="AA50299" i="4"/>
  <c r="AA50305" i="4"/>
  <c r="AA50306" i="4"/>
  <c r="AA50307" i="4"/>
  <c r="AA50317" i="4"/>
  <c r="AA50318" i="4"/>
  <c r="AA50319" i="4"/>
  <c r="AA50330" i="4"/>
  <c r="AA50331" i="4"/>
  <c r="AA50332" i="4"/>
  <c r="AA50333" i="4"/>
  <c r="AA50343" i="4"/>
  <c r="AA50351" i="4"/>
  <c r="AA50352" i="4"/>
  <c r="AA50353" i="4"/>
  <c r="AA50354" i="4"/>
  <c r="AA50355" i="4"/>
  <c r="AA50369" i="4"/>
  <c r="AA50370" i="4"/>
  <c r="AA50371" i="4"/>
  <c r="AA50383" i="4"/>
  <c r="AA50384" i="4"/>
  <c r="AA50385" i="4"/>
  <c r="AA50386" i="4"/>
  <c r="AA50387" i="4"/>
  <c r="AA50403" i="4"/>
  <c r="AA50404" i="4"/>
  <c r="AA50405" i="4"/>
  <c r="AA50406" i="4"/>
  <c r="AA50407" i="4"/>
  <c r="AA50421" i="4"/>
  <c r="AA50422" i="4"/>
  <c r="AA50423" i="4"/>
  <c r="AA50434" i="4"/>
  <c r="AA50435" i="4"/>
  <c r="AA50436" i="4"/>
  <c r="AA50437" i="4"/>
  <c r="AA50451" i="4"/>
  <c r="AA50452" i="4"/>
  <c r="AA50453" i="4"/>
  <c r="AA50454" i="4"/>
  <c r="AA50455" i="4"/>
  <c r="AA50471" i="4"/>
  <c r="AA50472" i="4"/>
  <c r="AA50473" i="4"/>
  <c r="AA50474" i="4"/>
  <c r="AA50475" i="4"/>
  <c r="AA50490" i="4"/>
  <c r="AA50491" i="4"/>
  <c r="AA50492" i="4"/>
  <c r="AA50493" i="4"/>
  <c r="AA50507" i="4"/>
  <c r="AA50508" i="4"/>
  <c r="AA50509" i="4"/>
  <c r="AA50510" i="4"/>
  <c r="AA50511" i="4"/>
  <c r="AA50523" i="4"/>
  <c r="AA50530" i="4"/>
  <c r="AA50531" i="4"/>
  <c r="AA50532" i="4"/>
  <c r="AA50533" i="4"/>
  <c r="AA50547" i="4"/>
  <c r="AA50548" i="4"/>
  <c r="AA50549" i="4"/>
  <c r="AA50550" i="4"/>
  <c r="AA50551" i="4"/>
  <c r="AA50567" i="4"/>
  <c r="AA50568" i="4"/>
  <c r="AA50569" i="4"/>
  <c r="AA50570" i="4"/>
  <c r="AA50571" i="4"/>
  <c r="AA50587" i="4"/>
  <c r="AA50588" i="4"/>
  <c r="AA50589" i="4"/>
  <c r="AA50590" i="4"/>
  <c r="AA50591" i="4"/>
  <c r="AA50606" i="4"/>
  <c r="AA50607" i="4"/>
  <c r="AA50608" i="4"/>
  <c r="AA50609" i="4"/>
  <c r="AA50623" i="4"/>
  <c r="AA50624" i="4"/>
  <c r="AA50625" i="4"/>
  <c r="AA50626" i="4"/>
  <c r="AA50627" i="4"/>
  <c r="AA50640" i="4"/>
  <c r="AA50641" i="4"/>
  <c r="AA50651" i="4"/>
  <c r="AA50652" i="4"/>
  <c r="AA50653" i="4"/>
  <c r="AA50654" i="4"/>
  <c r="AA50655" i="4"/>
  <c r="AA50671" i="4"/>
  <c r="AA50672" i="4"/>
  <c r="AA50673" i="4"/>
  <c r="AA50674" i="4"/>
  <c r="AA50675" i="4"/>
  <c r="AA50691" i="4"/>
  <c r="AA50692" i="4"/>
  <c r="AA50693" i="4"/>
  <c r="AA50694" i="4"/>
  <c r="AA50695" i="4"/>
  <c r="AA50711" i="4"/>
  <c r="AA50712" i="4"/>
  <c r="AA50713" i="4"/>
  <c r="AA50714" i="4"/>
  <c r="AA50715" i="4"/>
  <c r="AA50731" i="4"/>
  <c r="AA50732" i="4"/>
  <c r="AA50733" i="4"/>
  <c r="AA50734" i="4"/>
  <c r="AA50735" i="4"/>
  <c r="AA50748" i="4"/>
  <c r="AA50749" i="4"/>
  <c r="AA50759" i="4"/>
  <c r="AA50760" i="4"/>
  <c r="AA50761" i="4"/>
  <c r="AA50762" i="4"/>
  <c r="AA50763" i="4"/>
  <c r="AA50779" i="4"/>
  <c r="AA50780" i="4"/>
  <c r="AA50781" i="4"/>
  <c r="AA50782" i="4"/>
  <c r="AA50783" i="4"/>
  <c r="AA50799" i="4"/>
  <c r="AA50800" i="4"/>
  <c r="AA50801" i="4"/>
  <c r="AA50802" i="4"/>
  <c r="AA50803" i="4"/>
  <c r="AA50817" i="4"/>
  <c r="AA50818" i="4"/>
  <c r="AA50819" i="4"/>
  <c r="AA50827" i="4"/>
  <c r="AA50835" i="4"/>
  <c r="AA50836" i="4"/>
  <c r="AA50837" i="4"/>
  <c r="AA50838" i="4"/>
  <c r="AA50839" i="4"/>
  <c r="AA50854" i="4"/>
  <c r="AA50855" i="4"/>
  <c r="AA50856" i="4"/>
  <c r="AA50857" i="4"/>
  <c r="AA50868" i="4"/>
  <c r="AA50869" i="4"/>
  <c r="AA50878" i="4"/>
  <c r="AA50879" i="4"/>
  <c r="AA50880" i="4"/>
  <c r="AA50881" i="4"/>
  <c r="AA50895" i="4"/>
  <c r="AA50896" i="4"/>
  <c r="AA50897" i="4"/>
  <c r="AA50898" i="4"/>
  <c r="AA50899" i="4"/>
  <c r="AA50911" i="4"/>
  <c r="AA50919" i="4"/>
  <c r="AA50920" i="4"/>
  <c r="AA50921" i="4"/>
  <c r="AA50922" i="4"/>
  <c r="AA50923" i="4"/>
  <c r="AA50935" i="4"/>
  <c r="AA50940" i="4"/>
  <c r="AA50941" i="4"/>
  <c r="AA50951" i="4"/>
  <c r="AA50952" i="4"/>
  <c r="AA50953" i="4"/>
  <c r="AA50954" i="4"/>
  <c r="AA50955" i="4"/>
  <c r="AA50971" i="4"/>
  <c r="AA50972" i="4"/>
  <c r="AA50973" i="4"/>
  <c r="AA50974" i="4"/>
  <c r="AA50975" i="4"/>
  <c r="AA50989" i="4"/>
  <c r="AA50990" i="4"/>
  <c r="AA50991" i="4"/>
  <c r="AA50999" i="4"/>
  <c r="AA51007" i="4"/>
  <c r="AA51008" i="4"/>
  <c r="AA51009" i="4"/>
  <c r="AA51010" i="4"/>
  <c r="AA51011" i="4"/>
  <c r="AA51027" i="4"/>
  <c r="AA51028" i="4"/>
  <c r="AA51029" i="4"/>
  <c r="AA51030" i="4"/>
  <c r="AA51031" i="4"/>
  <c r="AA51047" i="4"/>
  <c r="AA51048" i="4"/>
  <c r="AA51049" i="4"/>
  <c r="AA51050" i="4"/>
  <c r="AA51051" i="4"/>
  <c r="AA51067" i="4"/>
  <c r="AA51068" i="4"/>
  <c r="AA51069" i="4"/>
  <c r="AA51070" i="4"/>
  <c r="AA51071" i="4"/>
  <c r="AA51087" i="4"/>
  <c r="AA51088" i="4"/>
  <c r="AA51089" i="4"/>
  <c r="AA51090" i="4"/>
  <c r="AA51091" i="4"/>
  <c r="AA51107" i="4"/>
  <c r="AA51108" i="4"/>
  <c r="AA51109" i="4"/>
  <c r="AA51110" i="4"/>
  <c r="AA51111" i="4"/>
  <c r="AA51126" i="4"/>
  <c r="AA51127" i="4"/>
  <c r="AA51128" i="4"/>
  <c r="AA51129" i="4"/>
  <c r="AA51140" i="4"/>
  <c r="AA51141" i="4"/>
  <c r="AA51151" i="4"/>
  <c r="AA51152" i="4"/>
  <c r="AA51153" i="4"/>
  <c r="AA51154" i="4"/>
  <c r="AA51155" i="4"/>
  <c r="AA51171" i="4"/>
  <c r="AA51172" i="4"/>
  <c r="AA51173" i="4"/>
  <c r="AA51174" i="4"/>
  <c r="AA51175" i="4"/>
  <c r="AA51190" i="4"/>
  <c r="AA51191" i="4"/>
  <c r="AA51192" i="4"/>
  <c r="AA51193" i="4"/>
  <c r="AA51207" i="4"/>
  <c r="AA51208" i="4"/>
  <c r="AA51209" i="4"/>
  <c r="AA51210" i="4"/>
  <c r="AA51211" i="4"/>
  <c r="AA51223" i="4"/>
  <c r="AA51231" i="4"/>
  <c r="AA51232" i="4"/>
  <c r="AA51233" i="4"/>
  <c r="AA51234" i="4"/>
  <c r="AA51235" i="4"/>
  <c r="AA51251" i="4"/>
  <c r="AA51252" i="4"/>
  <c r="AA51253" i="4"/>
  <c r="AA51254" i="4"/>
  <c r="AA51255" i="4"/>
  <c r="AA51269" i="4"/>
  <c r="AA51270" i="4"/>
  <c r="AA51271" i="4"/>
  <c r="AA51280" i="4"/>
  <c r="AA51281" i="4"/>
  <c r="AA51291" i="4"/>
  <c r="AA51292" i="4"/>
  <c r="AA51293" i="4"/>
  <c r="AA51294" i="4"/>
  <c r="AA51295" i="4"/>
  <c r="AA51311" i="4"/>
  <c r="AA51312" i="4"/>
  <c r="AA51313" i="4"/>
  <c r="AA51314" i="4"/>
  <c r="AA51315" i="4"/>
  <c r="AA51331" i="4"/>
  <c r="AA51332" i="4"/>
  <c r="AA51333" i="4"/>
  <c r="AA51334" i="4"/>
  <c r="AA51335" i="4"/>
  <c r="AA51351" i="4"/>
  <c r="AA51352" i="4"/>
  <c r="AA51353" i="4"/>
  <c r="AA51354" i="4"/>
  <c r="AA51355" i="4"/>
  <c r="AA51370" i="4"/>
  <c r="AA51371" i="4"/>
  <c r="AA51372" i="4"/>
  <c r="AA51373" i="4"/>
  <c r="AA51383" i="4"/>
  <c r="AA51391" i="4"/>
  <c r="AA51392" i="4"/>
  <c r="AA51393" i="4"/>
  <c r="AA51394" i="4"/>
  <c r="AA51395" i="4"/>
  <c r="AA51411" i="4"/>
  <c r="AA51412" i="4"/>
  <c r="AA51413" i="4"/>
  <c r="AA51414" i="4"/>
  <c r="AA51415" i="4"/>
  <c r="AA51431" i="4"/>
  <c r="AA51432" i="4"/>
  <c r="AA51433" i="4"/>
  <c r="AA51434" i="4"/>
  <c r="AA51435" i="4"/>
  <c r="AA51451" i="4"/>
  <c r="AA51452" i="4"/>
  <c r="AA51453" i="4"/>
  <c r="AA51454" i="4"/>
  <c r="AA51455" i="4"/>
  <c r="AA51469" i="4"/>
  <c r="AA51470" i="4"/>
  <c r="AA51471" i="4"/>
  <c r="AA51483" i="4"/>
  <c r="AA51484" i="4"/>
  <c r="AA51485" i="4"/>
  <c r="AA51486" i="4"/>
  <c r="AA51487" i="4"/>
  <c r="AA51499" i="4"/>
  <c r="AA51507" i="4"/>
  <c r="AA51508" i="4"/>
  <c r="AA51509" i="4"/>
  <c r="AA51510" i="4"/>
  <c r="AA51511" i="4"/>
  <c r="AA51527" i="4"/>
  <c r="AA51528" i="4"/>
  <c r="AA51529" i="4"/>
  <c r="AA51530" i="4"/>
  <c r="AA51531" i="4"/>
  <c r="AA51545" i="4"/>
  <c r="AA51546" i="4"/>
  <c r="AA51547" i="4"/>
  <c r="AA51559" i="4"/>
  <c r="AA51560" i="4"/>
  <c r="AA51561" i="4"/>
  <c r="AA51562" i="4"/>
  <c r="AA51563" i="4"/>
  <c r="AA51579" i="4"/>
  <c r="AA51580" i="4"/>
  <c r="AA51581" i="4"/>
  <c r="AA51582" i="4"/>
  <c r="AA51583" i="4"/>
  <c r="AA51599" i="4"/>
  <c r="AA51600" i="4"/>
  <c r="AA51601" i="4"/>
  <c r="AA51602" i="4"/>
  <c r="AA51603" i="4"/>
  <c r="AA51618" i="4"/>
  <c r="AA51619" i="4"/>
  <c r="AA51620" i="4"/>
  <c r="AA51621" i="4"/>
  <c r="AA51635" i="4"/>
  <c r="AA51636" i="4"/>
  <c r="AA51637" i="4"/>
  <c r="AA51638" i="4"/>
  <c r="AA51639" i="4"/>
  <c r="AA51655" i="4"/>
  <c r="AA51656" i="4"/>
  <c r="AA51657" i="4"/>
  <c r="AA51658" i="4"/>
  <c r="AA51659" i="4"/>
  <c r="AA51675" i="4"/>
  <c r="AA51676" i="4"/>
  <c r="AA51677" i="4"/>
  <c r="AA51678" i="4"/>
  <c r="AA51679" i="4"/>
  <c r="AA51695" i="4"/>
  <c r="AA51696" i="4"/>
  <c r="AA51697" i="4"/>
  <c r="AA51698" i="4"/>
  <c r="AA51699" i="4"/>
  <c r="AA51712" i="4"/>
  <c r="AA51713" i="4"/>
  <c r="AA51719" i="4"/>
  <c r="AA51724" i="4"/>
  <c r="AA51725" i="4"/>
  <c r="AA51732" i="4"/>
  <c r="AA51733" i="4"/>
  <c r="AA51743" i="4"/>
  <c r="AA51744" i="4"/>
  <c r="AA51745" i="4"/>
  <c r="AA51746" i="4"/>
  <c r="AA51747" i="4"/>
  <c r="AA51763" i="4"/>
  <c r="AA51764" i="4"/>
  <c r="AA51765" i="4"/>
  <c r="AA51766" i="4"/>
  <c r="AA51767" i="4"/>
  <c r="AA51783" i="4"/>
  <c r="AA51784" i="4"/>
  <c r="AA51785" i="4"/>
  <c r="AA51786" i="4"/>
  <c r="AA51787" i="4"/>
  <c r="AA51801" i="4"/>
  <c r="AA51802" i="4"/>
  <c r="AA51803" i="4"/>
  <c r="AA51815" i="4"/>
  <c r="AA51816" i="4"/>
  <c r="AA51817" i="4"/>
  <c r="AA51818" i="4"/>
  <c r="AA51819" i="4"/>
  <c r="AA51835" i="4"/>
  <c r="AA51836" i="4"/>
  <c r="AA51837" i="4"/>
  <c r="AA51838" i="4"/>
  <c r="AA51839" i="4"/>
  <c r="AA51854" i="4"/>
  <c r="AA51855" i="4"/>
  <c r="AA51856" i="4"/>
  <c r="AA51857" i="4"/>
  <c r="AA51870" i="4"/>
  <c r="AA51871" i="4"/>
  <c r="AA51872" i="4"/>
  <c r="AA51873" i="4"/>
  <c r="AA51885" i="4"/>
  <c r="AA51886" i="4"/>
  <c r="AA51887" i="4"/>
  <c r="AA51899" i="4"/>
  <c r="AA51900" i="4"/>
  <c r="AA51901" i="4"/>
  <c r="AA51902" i="4"/>
  <c r="AA51903" i="4"/>
  <c r="AA51919" i="4"/>
  <c r="AA51920" i="4"/>
  <c r="AA51921" i="4"/>
  <c r="AA51922" i="4"/>
  <c r="AA51923" i="4"/>
  <c r="AA51939" i="4"/>
  <c r="AA51940" i="4"/>
  <c r="AA51941" i="4"/>
  <c r="AA51942" i="4"/>
  <c r="AA51943" i="4"/>
  <c r="AA51955" i="4"/>
  <c r="AA51962" i="4"/>
  <c r="AA51963" i="4"/>
  <c r="AA51964" i="4"/>
  <c r="AA51965" i="4"/>
  <c r="AA51979" i="4"/>
  <c r="AA51980" i="4"/>
  <c r="AA51981" i="4"/>
  <c r="AA51982" i="4"/>
  <c r="AA51983" i="4"/>
  <c r="AA51998" i="4"/>
  <c r="AA51999" i="4"/>
  <c r="AA52000" i="4"/>
  <c r="AA52001" i="4"/>
  <c r="AA52015" i="4"/>
  <c r="AA52016" i="4"/>
  <c r="AA52017" i="4"/>
  <c r="AA52018" i="4"/>
  <c r="AA52019" i="4"/>
  <c r="AA52034" i="4"/>
  <c r="AA52035" i="4"/>
  <c r="AA52036" i="4"/>
  <c r="AA52037" i="4"/>
  <c r="AA52048" i="4"/>
  <c r="AA52049" i="4"/>
  <c r="AA52059" i="4"/>
  <c r="AA52060" i="4"/>
  <c r="AA52061" i="4"/>
  <c r="AA52062" i="4"/>
  <c r="AA52063" i="4"/>
  <c r="AA52078" i="4"/>
  <c r="AA52079" i="4"/>
  <c r="AA52080" i="4"/>
  <c r="AA52081" i="4"/>
  <c r="AA52095" i="4"/>
  <c r="AA52096" i="4"/>
  <c r="AA52097" i="4"/>
  <c r="AA52098" i="4"/>
  <c r="AA52099" i="4"/>
  <c r="AA52115" i="4"/>
  <c r="AA52116" i="4"/>
  <c r="AA52117" i="4"/>
  <c r="AA52118" i="4"/>
  <c r="AA52119" i="4"/>
  <c r="AA52134" i="4"/>
  <c r="AA52135" i="4"/>
  <c r="AA52136" i="4"/>
  <c r="AA52137" i="4"/>
  <c r="AA52150" i="4"/>
  <c r="AA52151" i="4"/>
  <c r="AA52152" i="4"/>
  <c r="AA52153" i="4"/>
  <c r="AA52167" i="4"/>
  <c r="AA52168" i="4"/>
  <c r="AA52169" i="4"/>
  <c r="AA52170" i="4"/>
  <c r="AA52171" i="4"/>
  <c r="AA52186" i="4"/>
  <c r="AA52187" i="4"/>
  <c r="AA52188" i="4"/>
  <c r="AA52189" i="4"/>
  <c r="AA52200" i="4"/>
  <c r="AA52201" i="4"/>
  <c r="AA52211" i="4"/>
  <c r="AA52212" i="4"/>
  <c r="AA52213" i="4"/>
  <c r="AA52214" i="4"/>
  <c r="AA52215" i="4"/>
  <c r="AA52227" i="4"/>
  <c r="AA52235" i="4"/>
  <c r="AA52236" i="4"/>
  <c r="AA52237" i="4"/>
  <c r="AA52238" i="4"/>
  <c r="AA52239" i="4"/>
  <c r="AA52254" i="4"/>
  <c r="AA52255" i="4"/>
  <c r="AA52256" i="4"/>
  <c r="AA52257" i="4"/>
  <c r="AA52269" i="4"/>
  <c r="AA52270" i="4"/>
  <c r="AA52271" i="4"/>
  <c r="AA52283" i="4"/>
  <c r="AA52284" i="4"/>
  <c r="AA52285" i="4"/>
  <c r="AA52286" i="4"/>
  <c r="AA52287" i="4"/>
  <c r="AA52303" i="4"/>
  <c r="AA52304" i="4"/>
  <c r="AA52305" i="4"/>
  <c r="AA52306" i="4"/>
  <c r="AA52307" i="4"/>
  <c r="AA52323" i="4"/>
  <c r="AA52324" i="4"/>
  <c r="AA52325" i="4"/>
  <c r="AA52326" i="4"/>
  <c r="AA52327" i="4"/>
  <c r="AA52343" i="4"/>
  <c r="AA52344" i="4"/>
  <c r="AA52345" i="4"/>
  <c r="AA52346" i="4"/>
  <c r="AA52347" i="4"/>
  <c r="AA52362" i="4"/>
  <c r="AA52363" i="4"/>
  <c r="AA52364" i="4"/>
  <c r="AA52365" i="4"/>
  <c r="AA52379" i="4"/>
  <c r="AA52380" i="4"/>
  <c r="AA52381" i="4"/>
  <c r="AA52382" i="4"/>
  <c r="AA52383" i="4"/>
  <c r="AA52399" i="4"/>
  <c r="AA52400" i="4"/>
  <c r="AA52401" i="4"/>
  <c r="AA52402" i="4"/>
  <c r="AA52403" i="4"/>
  <c r="AA52419" i="4"/>
  <c r="AA52420" i="4"/>
  <c r="AA52421" i="4"/>
  <c r="AA52422" i="4"/>
  <c r="AA52423" i="4"/>
  <c r="AA52439" i="4"/>
  <c r="AA52440" i="4"/>
  <c r="AA52441" i="4"/>
  <c r="AA52442" i="4"/>
  <c r="AA52443" i="4"/>
  <c r="AA52459" i="4"/>
  <c r="AA52460" i="4"/>
  <c r="AA52461" i="4"/>
  <c r="AA52462" i="4"/>
  <c r="AA52463" i="4"/>
  <c r="AA52477" i="4"/>
  <c r="AA52478" i="4"/>
  <c r="AA52479" i="4"/>
  <c r="AA52491" i="4"/>
  <c r="AA52492" i="4"/>
  <c r="AA52493" i="4"/>
  <c r="AA52494" i="4"/>
  <c r="AA52495" i="4"/>
  <c r="AA52511" i="4"/>
  <c r="AA52512" i="4"/>
  <c r="AA52513" i="4"/>
  <c r="AA52514" i="4"/>
  <c r="AA52515" i="4"/>
  <c r="AA52529" i="4"/>
  <c r="AA52530" i="4"/>
  <c r="AA52531" i="4"/>
  <c r="AA52543" i="4"/>
  <c r="AA52544" i="4"/>
  <c r="AA52545" i="4"/>
  <c r="AA52546" i="4"/>
  <c r="AA52547" i="4"/>
  <c r="AA52563" i="4"/>
  <c r="AA52564" i="4"/>
  <c r="AA52565" i="4"/>
  <c r="AA52566" i="4"/>
  <c r="AA52567" i="4"/>
  <c r="AA52580" i="4"/>
  <c r="AA52581" i="4"/>
  <c r="AA52587" i="4"/>
  <c r="AA52595" i="4"/>
  <c r="AA52596" i="4"/>
  <c r="AA52597" i="4"/>
  <c r="AA52598" i="4"/>
  <c r="AA52599" i="4"/>
  <c r="AA52615" i="4"/>
  <c r="AA52616" i="4"/>
  <c r="AA52617" i="4"/>
  <c r="AA52618" i="4"/>
  <c r="AA52619" i="4"/>
  <c r="AA52635" i="4"/>
  <c r="AA52636" i="4"/>
  <c r="AA52637" i="4"/>
  <c r="AA52638" i="4"/>
  <c r="AA52639" i="4"/>
  <c r="AA52652" i="4"/>
  <c r="AA52653" i="4"/>
  <c r="AA52659" i="4"/>
  <c r="AA52667" i="4"/>
  <c r="AA52668" i="4"/>
  <c r="AA52669" i="4"/>
  <c r="AA52670" i="4"/>
  <c r="AA52671" i="4"/>
  <c r="AA52687" i="4"/>
  <c r="AA52688" i="4"/>
  <c r="AA52689" i="4"/>
  <c r="AA52690" i="4"/>
  <c r="AA52691" i="4"/>
  <c r="AA52706" i="4"/>
  <c r="AA52707" i="4"/>
  <c r="AA52708" i="4"/>
  <c r="AA52709" i="4"/>
  <c r="AA52722" i="4"/>
  <c r="AA52723" i="4"/>
  <c r="AA52724" i="4"/>
  <c r="AA52725" i="4"/>
  <c r="AA52739" i="4"/>
  <c r="AA52740" i="4"/>
  <c r="AA52741" i="4"/>
  <c r="AA52742" i="4"/>
  <c r="AA52743" i="4"/>
  <c r="AA52759" i="4"/>
  <c r="AA52760" i="4"/>
  <c r="AA52761" i="4"/>
  <c r="AA52762" i="4"/>
  <c r="AA52763" i="4"/>
  <c r="AA52779" i="4"/>
  <c r="AA52780" i="4"/>
  <c r="AA52781" i="4"/>
  <c r="AA52782" i="4"/>
  <c r="AA52783" i="4"/>
  <c r="AA52798" i="4"/>
  <c r="AA52799" i="4"/>
  <c r="AA52800" i="4"/>
  <c r="AA52801" i="4"/>
  <c r="AA52815" i="4"/>
  <c r="AA52816" i="4"/>
  <c r="AA52817" i="4"/>
  <c r="AA52818" i="4"/>
  <c r="AA52819" i="4"/>
  <c r="AA52832" i="4"/>
  <c r="AA52833" i="4"/>
  <c r="AA52842" i="4"/>
  <c r="AA52843" i="4"/>
  <c r="AA52844" i="4"/>
  <c r="AA52845" i="4"/>
  <c r="AA52856" i="4"/>
  <c r="AA52857" i="4"/>
  <c r="AA52866" i="4"/>
  <c r="AA52867" i="4"/>
  <c r="AA52868" i="4"/>
  <c r="AA52869" i="4"/>
  <c r="AA52879" i="4"/>
  <c r="AA52887" i="4"/>
  <c r="AA52888" i="4"/>
  <c r="AA52889" i="4"/>
  <c r="AA52890" i="4"/>
  <c r="AA52891" i="4"/>
  <c r="AA52905" i="4"/>
  <c r="AA52906" i="4"/>
  <c r="AA52907" i="4"/>
  <c r="AA52919" i="4"/>
  <c r="AA52920" i="4"/>
  <c r="AA52921" i="4"/>
  <c r="AA52922" i="4"/>
  <c r="AA52923" i="4"/>
  <c r="AA52939" i="4"/>
  <c r="AA52940" i="4"/>
  <c r="AA52941" i="4"/>
  <c r="AA52942" i="4"/>
  <c r="AA52943" i="4"/>
  <c r="AA52959" i="4"/>
  <c r="AA52960" i="4"/>
  <c r="AA52961" i="4"/>
  <c r="AA52962" i="4"/>
  <c r="AA52963" i="4"/>
  <c r="AA52979" i="4"/>
  <c r="AA52980" i="4"/>
  <c r="AA52981" i="4"/>
  <c r="AA52982" i="4"/>
  <c r="AA52983" i="4"/>
  <c r="AA52995" i="4"/>
  <c r="AA53002" i="4"/>
  <c r="AA53003" i="4"/>
  <c r="AA53004" i="4"/>
  <c r="AA53005" i="4"/>
  <c r="AA53019" i="4"/>
  <c r="AA53020" i="4"/>
  <c r="AA53021" i="4"/>
  <c r="AA53022" i="4"/>
  <c r="AA53023" i="4"/>
  <c r="AA53039" i="4"/>
  <c r="AA53040" i="4"/>
  <c r="AA53041" i="4"/>
  <c r="AA53042" i="4"/>
  <c r="AA53043" i="4"/>
  <c r="AA53057" i="4"/>
  <c r="AA53058" i="4"/>
  <c r="AA53059" i="4"/>
  <c r="AA53071" i="4"/>
  <c r="AA53072" i="4"/>
  <c r="AA53073" i="4"/>
  <c r="AA53074" i="4"/>
  <c r="AA53075" i="4"/>
  <c r="AA53091" i="4"/>
  <c r="AA53092" i="4"/>
  <c r="AA53093" i="4"/>
  <c r="AA53094" i="4"/>
  <c r="AA53095" i="4"/>
  <c r="AA53111" i="4"/>
  <c r="AA53112" i="4"/>
  <c r="AA53113" i="4"/>
  <c r="AA53114" i="4"/>
  <c r="AA53115" i="4"/>
  <c r="AA53131" i="4"/>
  <c r="AA53132" i="4"/>
  <c r="AA53133" i="4"/>
  <c r="AA53134" i="4"/>
  <c r="AA53135" i="4"/>
  <c r="AA53151" i="4"/>
  <c r="AA53152" i="4"/>
  <c r="AA53153" i="4"/>
  <c r="AA53154" i="4"/>
  <c r="AA53155" i="4"/>
  <c r="AA53171" i="4"/>
  <c r="AA53172" i="4"/>
  <c r="AA53173" i="4"/>
  <c r="AA53174" i="4"/>
  <c r="AA53175" i="4"/>
  <c r="AA53191" i="4"/>
  <c r="AA53192" i="4"/>
  <c r="AA53193" i="4"/>
  <c r="AA53194" i="4"/>
  <c r="AA53195" i="4"/>
  <c r="AA53209" i="4"/>
  <c r="AA53210" i="4"/>
  <c r="AA53211" i="4"/>
  <c r="AA53222" i="4"/>
  <c r="AA53223" i="4"/>
  <c r="AA53224" i="4"/>
  <c r="AA53225" i="4"/>
  <c r="AA53239" i="4"/>
  <c r="AA53240" i="4"/>
  <c r="AA53241" i="4"/>
  <c r="AA53242" i="4"/>
  <c r="AA53243" i="4"/>
  <c r="AA53257" i="4"/>
  <c r="AA53258" i="4"/>
  <c r="AA53259" i="4"/>
  <c r="AA53271" i="4"/>
  <c r="AA53272" i="4"/>
  <c r="AA53273" i="4"/>
  <c r="AA53274" i="4"/>
  <c r="AA53275" i="4"/>
  <c r="AA53291" i="4"/>
  <c r="AA53292" i="4"/>
  <c r="AA53293" i="4"/>
  <c r="AA53294" i="4"/>
  <c r="AA53295" i="4"/>
  <c r="AA53311" i="4"/>
  <c r="AA53312" i="4"/>
  <c r="AA53313" i="4"/>
  <c r="AA53314" i="4"/>
  <c r="AA53315" i="4"/>
  <c r="AA53328" i="4"/>
  <c r="AA53329" i="4"/>
  <c r="AA53338" i="4"/>
  <c r="AA53339" i="4"/>
  <c r="AA53340" i="4"/>
  <c r="AA53341" i="4"/>
  <c r="AA53355" i="4"/>
  <c r="AA53356" i="4"/>
  <c r="AA53357" i="4"/>
  <c r="AA53358" i="4"/>
  <c r="AA53359" i="4"/>
  <c r="AA53372" i="4"/>
  <c r="AA53373" i="4"/>
  <c r="AA53382" i="4"/>
  <c r="AA53383" i="4"/>
  <c r="AA53384" i="4"/>
  <c r="AA53385" i="4"/>
  <c r="AA53399" i="4"/>
  <c r="AA53400" i="4"/>
  <c r="AA53401" i="4"/>
  <c r="AA53402" i="4"/>
  <c r="AA53403" i="4"/>
  <c r="AA53419" i="4"/>
  <c r="AA53420" i="4"/>
  <c r="AA53421" i="4"/>
  <c r="AA53422" i="4"/>
  <c r="AA53423" i="4"/>
  <c r="AA53439" i="4"/>
  <c r="AA53440" i="4"/>
  <c r="AA53441" i="4"/>
  <c r="AA53442" i="4"/>
  <c r="AA53443" i="4"/>
  <c r="AA53458" i="4"/>
  <c r="AA53459" i="4"/>
  <c r="AA53460" i="4"/>
  <c r="AA53461" i="4"/>
  <c r="AA53475" i="4"/>
  <c r="AA53476" i="4"/>
  <c r="AA53477" i="4"/>
  <c r="AA53478" i="4"/>
  <c r="AA53479" i="4"/>
  <c r="AA53495" i="4"/>
  <c r="AA53496" i="4"/>
  <c r="AA53497" i="4"/>
  <c r="AA53498" i="4"/>
  <c r="AA53499" i="4"/>
  <c r="AA53515" i="4"/>
  <c r="AA53516" i="4"/>
  <c r="AA53517" i="4"/>
  <c r="AA53518" i="4"/>
  <c r="AA53519" i="4"/>
  <c r="AA53533" i="4"/>
  <c r="AA53534" i="4"/>
  <c r="AA53535" i="4"/>
  <c r="AA53544" i="4"/>
  <c r="AA53545" i="4"/>
  <c r="AA53555" i="4"/>
  <c r="AA53556" i="4"/>
  <c r="AA53557" i="4"/>
  <c r="AA53558" i="4"/>
  <c r="AA53559" i="4"/>
  <c r="AA53573" i="4"/>
  <c r="AA53574" i="4"/>
  <c r="AA53575" i="4"/>
  <c r="AA53587" i="4"/>
  <c r="AA53588" i="4"/>
  <c r="AA53589" i="4"/>
  <c r="AA53590" i="4"/>
  <c r="AA53591" i="4"/>
  <c r="AA53606" i="4"/>
  <c r="AA53607" i="4"/>
  <c r="AA53608" i="4"/>
  <c r="AA53609" i="4"/>
  <c r="AA53623" i="4"/>
  <c r="AA53624" i="4"/>
  <c r="AA53625" i="4"/>
  <c r="AA53626" i="4"/>
  <c r="AA53627" i="4"/>
  <c r="AA53643" i="4"/>
  <c r="AA53644" i="4"/>
  <c r="AA53645" i="4"/>
  <c r="AA53646" i="4"/>
  <c r="AA53647" i="4"/>
  <c r="AA53661" i="4"/>
  <c r="AA53662" i="4"/>
  <c r="AA53663" i="4"/>
  <c r="AA53674" i="4"/>
  <c r="AA53675" i="4"/>
  <c r="AA53676" i="4"/>
  <c r="AA53677" i="4"/>
  <c r="AA53691" i="4"/>
  <c r="AA53692" i="4"/>
  <c r="AA53693" i="4"/>
  <c r="AA53694" i="4"/>
  <c r="AA53695" i="4"/>
  <c r="AA53709" i="4"/>
  <c r="AA53710" i="4"/>
  <c r="AA53711" i="4"/>
  <c r="AA53723" i="4"/>
  <c r="AA53724" i="4"/>
  <c r="AA53725" i="4"/>
  <c r="AA53726" i="4"/>
  <c r="AA53727" i="4"/>
  <c r="AA53743" i="4"/>
  <c r="AA53744" i="4"/>
  <c r="AA53745" i="4"/>
  <c r="AA53746" i="4"/>
  <c r="AA53747" i="4"/>
  <c r="AA53762" i="4"/>
  <c r="AA53763" i="4"/>
  <c r="AA53764" i="4"/>
  <c r="AA53765" i="4"/>
  <c r="AA53779" i="4"/>
  <c r="AA53780" i="4"/>
  <c r="AA53781" i="4"/>
  <c r="AA53782" i="4"/>
  <c r="AA53783" i="4"/>
  <c r="AA53795" i="4"/>
  <c r="AA53803" i="4"/>
  <c r="AA53804" i="4"/>
  <c r="AA53805" i="4"/>
  <c r="AA53806" i="4"/>
  <c r="AA53807" i="4"/>
  <c r="AA53823" i="4"/>
  <c r="AA53824" i="4"/>
  <c r="AA53825" i="4"/>
  <c r="AA53826" i="4"/>
  <c r="AA53827" i="4"/>
  <c r="AA53843" i="4"/>
  <c r="AA53844" i="4"/>
  <c r="AA53845" i="4"/>
  <c r="AA53846" i="4"/>
  <c r="AA53847" i="4"/>
  <c r="AA53863" i="4"/>
  <c r="AA53864" i="4"/>
  <c r="AA53865" i="4"/>
  <c r="AA53866" i="4"/>
  <c r="AA53867" i="4"/>
  <c r="AA53883" i="4"/>
  <c r="AA53884" i="4"/>
  <c r="AA53885" i="4"/>
  <c r="AA53886" i="4"/>
  <c r="AA53887" i="4"/>
  <c r="AA53903" i="4"/>
  <c r="AA53904" i="4"/>
  <c r="AA53905" i="4"/>
  <c r="AA53906" i="4"/>
  <c r="AA53907" i="4"/>
  <c r="AA53923" i="4"/>
  <c r="AA53924" i="4"/>
  <c r="AA53925" i="4"/>
  <c r="AA53926" i="4"/>
  <c r="AA53927" i="4"/>
  <c r="AA53941" i="4"/>
  <c r="AA53942" i="4"/>
  <c r="AA53943" i="4"/>
  <c r="AA53951" i="4"/>
  <c r="AA53959" i="4"/>
  <c r="AA53960" i="4"/>
  <c r="AA53961" i="4"/>
  <c r="AA53962" i="4"/>
  <c r="AA53963" i="4"/>
  <c r="AA53977" i="4"/>
  <c r="AA53978" i="4"/>
  <c r="AA53979" i="4"/>
  <c r="AA53987" i="4"/>
  <c r="AA53991" i="4"/>
  <c r="AA53998" i="4"/>
  <c r="AA53999" i="4"/>
  <c r="AA54000" i="4"/>
  <c r="AA54001" i="4"/>
  <c r="AA54014" i="4"/>
  <c r="AA54015" i="4"/>
  <c r="AA54016" i="4"/>
  <c r="AA54017" i="4"/>
  <c r="AA54031" i="4"/>
  <c r="AA54032" i="4"/>
  <c r="AA54033" i="4"/>
  <c r="AA54034" i="4"/>
  <c r="AA54035" i="4"/>
  <c r="AA54050" i="4"/>
  <c r="AA54051" i="4"/>
  <c r="AA54052" i="4"/>
  <c r="AA54053" i="4"/>
  <c r="AA54067" i="4"/>
  <c r="AA54068" i="4"/>
  <c r="AA54069" i="4"/>
  <c r="AA54070" i="4"/>
  <c r="AA54071" i="4"/>
  <c r="AA54087" i="4"/>
  <c r="AA54088" i="4"/>
  <c r="AA54089" i="4"/>
  <c r="AA54090" i="4"/>
  <c r="AA54091" i="4"/>
  <c r="AA54107" i="4"/>
  <c r="AA54108" i="4"/>
  <c r="AA54109" i="4"/>
  <c r="AA54110" i="4"/>
  <c r="AA54111" i="4"/>
  <c r="AA54127" i="4"/>
  <c r="AA54128" i="4"/>
  <c r="AA54129" i="4"/>
  <c r="AA54130" i="4"/>
  <c r="AA54131" i="4"/>
  <c r="AA54147" i="4"/>
  <c r="AA54148" i="4"/>
  <c r="AA54149" i="4"/>
  <c r="AA54150" i="4"/>
  <c r="AA54151" i="4"/>
  <c r="AA54167" i="4"/>
  <c r="AA54168" i="4"/>
  <c r="AA54169" i="4"/>
  <c r="AA54170" i="4"/>
  <c r="AA54171" i="4"/>
  <c r="AA54187" i="4"/>
  <c r="AA54188" i="4"/>
  <c r="AA54189" i="4"/>
  <c r="AA54190" i="4"/>
  <c r="AA54191" i="4"/>
  <c r="AA54205" i="4"/>
  <c r="AA54206" i="4"/>
  <c r="AA54207" i="4"/>
  <c r="AA54217" i="4"/>
  <c r="AA54218" i="4"/>
  <c r="AA54219" i="4"/>
  <c r="AA54228" i="4"/>
  <c r="AA54229" i="4"/>
  <c r="AA54239" i="4"/>
  <c r="AA54240" i="4"/>
  <c r="AA54241" i="4"/>
  <c r="AA54242" i="4"/>
  <c r="AA54243" i="4"/>
  <c r="AA54259" i="4"/>
  <c r="AA54260" i="4"/>
  <c r="AA54261" i="4"/>
  <c r="AA54262" i="4"/>
  <c r="AA54263" i="4"/>
  <c r="AA54279" i="4"/>
  <c r="AA54280" i="4"/>
  <c r="AA54281" i="4"/>
  <c r="AA54282" i="4"/>
  <c r="AA54283" i="4"/>
  <c r="AA54299" i="4"/>
  <c r="AA54300" i="4"/>
  <c r="AA54301" i="4"/>
  <c r="AA54302" i="4"/>
  <c r="AA54303" i="4"/>
  <c r="AA54318" i="4"/>
  <c r="AA54319" i="4"/>
  <c r="AA54320" i="4"/>
  <c r="AA54321" i="4"/>
  <c r="AA54334" i="4"/>
  <c r="AA54335" i="4"/>
  <c r="AA54336" i="4"/>
  <c r="AA54337" i="4"/>
  <c r="AA54350" i="4"/>
  <c r="AA54351" i="4"/>
  <c r="AA54352" i="4"/>
  <c r="AA54353" i="4"/>
  <c r="AA54367" i="4"/>
  <c r="AA54368" i="4"/>
  <c r="AA54369" i="4"/>
  <c r="AA54370" i="4"/>
  <c r="AA54371" i="4"/>
  <c r="AA54385" i="4"/>
  <c r="AA54386" i="4"/>
  <c r="AA54387" i="4"/>
  <c r="AA54397" i="4"/>
  <c r="AA54398" i="4"/>
  <c r="AA54399" i="4"/>
  <c r="AA54411" i="4"/>
  <c r="AA54412" i="4"/>
  <c r="AA54413" i="4"/>
  <c r="AA54414" i="4"/>
  <c r="AA54415" i="4"/>
  <c r="AA54430" i="4"/>
  <c r="AA54431" i="4"/>
  <c r="AA54432" i="4"/>
  <c r="AA54433" i="4"/>
  <c r="AA54447" i="4"/>
  <c r="AA54448" i="4"/>
  <c r="AA54449" i="4"/>
  <c r="AA54450" i="4"/>
  <c r="AA54451" i="4"/>
  <c r="AA54466" i="4"/>
  <c r="AA54467" i="4"/>
  <c r="AA54468" i="4"/>
  <c r="AA54469" i="4"/>
  <c r="AA54483" i="4"/>
  <c r="AA54484" i="4"/>
  <c r="AA54485" i="4"/>
  <c r="AA54486" i="4"/>
  <c r="AA54487" i="4"/>
  <c r="AA54503" i="4"/>
  <c r="AA54504" i="4"/>
  <c r="AA54505" i="4"/>
  <c r="AA54506" i="4"/>
  <c r="AA54507" i="4"/>
  <c r="AA54523" i="4"/>
  <c r="AA54524" i="4"/>
  <c r="AA54525" i="4"/>
  <c r="AA54526" i="4"/>
  <c r="AA54527" i="4"/>
  <c r="AA54539" i="4"/>
  <c r="AA54547" i="4"/>
  <c r="AA54548" i="4"/>
  <c r="AA54549" i="4"/>
  <c r="AA54550" i="4"/>
  <c r="AA54551" i="4"/>
  <c r="AA54567" i="4"/>
  <c r="AA54568" i="4"/>
  <c r="AA54569" i="4"/>
  <c r="AA54570" i="4"/>
  <c r="AA54571" i="4"/>
  <c r="AA54586" i="4"/>
  <c r="AA54587" i="4"/>
  <c r="AA54588" i="4"/>
  <c r="AA54589" i="4"/>
  <c r="AA54602" i="4"/>
  <c r="AA54603" i="4"/>
  <c r="AA54604" i="4"/>
  <c r="AA54605" i="4"/>
  <c r="AA54619" i="4"/>
  <c r="AA54620" i="4"/>
  <c r="AA54621" i="4"/>
  <c r="AA54622" i="4"/>
  <c r="AA54623" i="4"/>
  <c r="AA54638" i="4"/>
  <c r="AA54639" i="4"/>
  <c r="AA54640" i="4"/>
  <c r="AA54641" i="4"/>
  <c r="AA54655" i="4"/>
  <c r="AA54656" i="4"/>
  <c r="AA54657" i="4"/>
  <c r="AA54658" i="4"/>
  <c r="AA54659" i="4"/>
  <c r="AA54673" i="4"/>
  <c r="AA54674" i="4"/>
  <c r="AA54675" i="4"/>
  <c r="AA54687" i="4"/>
  <c r="AA54688" i="4"/>
  <c r="AA54689" i="4"/>
  <c r="AA54690" i="4"/>
  <c r="AA54691" i="4"/>
  <c r="AA54707" i="4"/>
  <c r="AA54708" i="4"/>
  <c r="AA54709" i="4"/>
  <c r="AA54710" i="4"/>
  <c r="AA54711" i="4"/>
  <c r="AA54723" i="4"/>
  <c r="AA54731" i="4"/>
  <c r="AA54732" i="4"/>
  <c r="AA54733" i="4"/>
  <c r="AA54734" i="4"/>
  <c r="AA54735" i="4"/>
  <c r="AA54747" i="4"/>
  <c r="AA54755" i="4"/>
  <c r="AA54756" i="4"/>
  <c r="AA54757" i="4"/>
  <c r="AA54758" i="4"/>
  <c r="AA54759" i="4"/>
  <c r="AA54775" i="4"/>
  <c r="AA54776" i="4"/>
  <c r="AA54777" i="4"/>
  <c r="AA54778" i="4"/>
  <c r="AA54779" i="4"/>
  <c r="AA54795" i="4"/>
  <c r="AA54796" i="4"/>
  <c r="AA54797" i="4"/>
  <c r="AA54798" i="4"/>
  <c r="AA54799" i="4"/>
  <c r="AA54815" i="4"/>
  <c r="AA54816" i="4"/>
  <c r="AA54817" i="4"/>
  <c r="AA54818" i="4"/>
  <c r="AA54819" i="4"/>
  <c r="AA54834" i="4"/>
  <c r="AA54835" i="4"/>
  <c r="AA54836" i="4"/>
  <c r="AA54837" i="4"/>
  <c r="AA54848" i="4"/>
  <c r="AA54849" i="4"/>
  <c r="AA54858" i="4"/>
  <c r="AA54859" i="4"/>
  <c r="AA54860" i="4"/>
  <c r="AA54861" i="4"/>
  <c r="AA54875" i="4"/>
  <c r="AA54876" i="4"/>
  <c r="AA54877" i="4"/>
  <c r="AA54878" i="4"/>
  <c r="AA54879" i="4"/>
  <c r="AA54893" i="4"/>
  <c r="AA54894" i="4"/>
  <c r="AA54895" i="4"/>
  <c r="AA54904" i="4"/>
  <c r="AA54905" i="4"/>
  <c r="AA54914" i="4"/>
  <c r="AA54915" i="4"/>
  <c r="AA54916" i="4"/>
  <c r="AA54917" i="4"/>
  <c r="AA54931" i="4"/>
  <c r="AA54932" i="4"/>
  <c r="AA54933" i="4"/>
  <c r="AA54934" i="4"/>
  <c r="AA54935" i="4"/>
  <c r="AA54950" i="4"/>
  <c r="AA54951" i="4"/>
  <c r="AA54952" i="4"/>
  <c r="AA54953" i="4"/>
  <c r="AA54967" i="4"/>
  <c r="AA54968" i="4"/>
  <c r="AA54969" i="4"/>
  <c r="AA54970" i="4"/>
  <c r="AA54971" i="4"/>
  <c r="AA54987" i="4"/>
  <c r="AA54988" i="4"/>
  <c r="AA54989" i="4"/>
  <c r="AA54990" i="4"/>
  <c r="AA54991" i="4"/>
  <c r="AA55007" i="4"/>
  <c r="AA55008" i="4"/>
  <c r="AA55009" i="4"/>
  <c r="AA55010" i="4"/>
  <c r="AA55011" i="4"/>
  <c r="AA55023" i="4"/>
  <c r="AA55029" i="4"/>
  <c r="AA55030" i="4"/>
  <c r="AA55031" i="4"/>
  <c r="AA55039" i="4"/>
  <c r="AA55047" i="4"/>
  <c r="AA55048" i="4"/>
  <c r="AA55049" i="4"/>
  <c r="AA55050" i="4"/>
  <c r="AA55051" i="4"/>
  <c r="AA55066" i="4"/>
  <c r="AA55067" i="4"/>
  <c r="AA55068" i="4"/>
  <c r="AA55069" i="4"/>
  <c r="AA55083" i="4"/>
  <c r="AA55084" i="4"/>
  <c r="AA55085" i="4"/>
  <c r="AA55086" i="4"/>
  <c r="AA55087" i="4"/>
  <c r="AA55101" i="4"/>
  <c r="AA55102" i="4"/>
  <c r="AA55103" i="4"/>
  <c r="AA55115" i="4"/>
  <c r="AA55116" i="4"/>
  <c r="AA55117" i="4"/>
  <c r="AA55118" i="4"/>
  <c r="AA55119" i="4"/>
  <c r="AA55135" i="4"/>
  <c r="AA55136" i="4"/>
  <c r="AA55137" i="4"/>
  <c r="AA55138" i="4"/>
  <c r="AA55139" i="4"/>
  <c r="AA55152" i="4"/>
  <c r="AA55153" i="4"/>
  <c r="AA55162" i="4"/>
  <c r="AA55163" i="4"/>
  <c r="AA55164" i="4"/>
  <c r="AA55165" i="4"/>
  <c r="AA55179" i="4"/>
  <c r="AA55180" i="4"/>
  <c r="AA55181" i="4"/>
  <c r="AA55182" i="4"/>
  <c r="AA55183" i="4"/>
  <c r="AA55197" i="4"/>
  <c r="AA55198" i="4"/>
  <c r="AA55199" i="4"/>
  <c r="AA55211" i="4"/>
  <c r="AA55212" i="4"/>
  <c r="AA55213" i="4"/>
  <c r="AA55214" i="4"/>
  <c r="AA55215" i="4"/>
  <c r="AA55231" i="4"/>
  <c r="AA55232" i="4"/>
  <c r="AA55233" i="4"/>
  <c r="AA55234" i="4"/>
  <c r="AA55235" i="4"/>
  <c r="AA55250" i="4"/>
  <c r="AA55251" i="4"/>
  <c r="AA55252" i="4"/>
  <c r="AA55253" i="4"/>
  <c r="AA55265" i="4"/>
  <c r="AA55266" i="4"/>
  <c r="AA55267" i="4"/>
  <c r="AA55279" i="4"/>
  <c r="AA55280" i="4"/>
  <c r="AA55281" i="4"/>
  <c r="AA55282" i="4"/>
  <c r="AA55283" i="4"/>
  <c r="AA55299" i="4"/>
  <c r="AA55300" i="4"/>
  <c r="AA55301" i="4"/>
  <c r="AA55302" i="4"/>
  <c r="AA55303" i="4"/>
  <c r="AA55319" i="4"/>
  <c r="AA55320" i="4"/>
  <c r="AA55321" i="4"/>
  <c r="AA55322" i="4"/>
  <c r="AA55323" i="4"/>
  <c r="AA55339" i="4"/>
  <c r="AA55340" i="4"/>
  <c r="AA55341" i="4"/>
  <c r="AA55342" i="4"/>
  <c r="AA55343" i="4"/>
  <c r="AA55357" i="4"/>
  <c r="AA55358" i="4"/>
  <c r="AA55359" i="4"/>
  <c r="AA55371" i="4"/>
  <c r="AA55372" i="4"/>
  <c r="AA55373" i="4"/>
  <c r="AA55374" i="4"/>
  <c r="AA55375" i="4"/>
  <c r="AA55388" i="4"/>
  <c r="AA55389" i="4"/>
  <c r="AA55398" i="4"/>
  <c r="AA55399" i="4"/>
  <c r="AA55400" i="4"/>
  <c r="AA55401" i="4"/>
  <c r="AA55415" i="4"/>
  <c r="AA55416" i="4"/>
  <c r="AA55417" i="4"/>
  <c r="AA55418" i="4"/>
  <c r="AA55419" i="4"/>
  <c r="AA55435" i="4"/>
  <c r="AA55436" i="4"/>
  <c r="AA55437" i="4"/>
  <c r="AA55438" i="4"/>
  <c r="AA55439" i="4"/>
  <c r="AA55454" i="4"/>
  <c r="AA55455" i="4"/>
  <c r="AA55456" i="4"/>
  <c r="AA55457" i="4"/>
  <c r="AA55470" i="4"/>
  <c r="AA55471" i="4"/>
  <c r="AA55472" i="4"/>
  <c r="AA55473" i="4"/>
  <c r="AA55486" i="4"/>
  <c r="AA55487" i="4"/>
  <c r="AA55488" i="4"/>
  <c r="AA55489" i="4"/>
  <c r="AA55503" i="4"/>
  <c r="AA55504" i="4"/>
  <c r="AA55505" i="4"/>
  <c r="AA55506" i="4"/>
  <c r="AA55507" i="4"/>
  <c r="AA55523" i="4"/>
  <c r="AA55524" i="4"/>
  <c r="AA55525" i="4"/>
  <c r="AA55526" i="4"/>
  <c r="AA55527" i="4"/>
  <c r="AA55543" i="4"/>
  <c r="AA55544" i="4"/>
  <c r="AA55545" i="4"/>
  <c r="AA55546" i="4"/>
  <c r="AA55547" i="4"/>
  <c r="AA55563" i="4"/>
  <c r="AA55564" i="4"/>
  <c r="AA55565" i="4"/>
  <c r="AA55566" i="4"/>
  <c r="AA55567" i="4"/>
  <c r="AA55583" i="4"/>
  <c r="AA55584" i="4"/>
  <c r="AA55585" i="4"/>
  <c r="AA55586" i="4"/>
  <c r="AA55587" i="4"/>
  <c r="AA55602" i="4"/>
  <c r="AA55603" i="4"/>
  <c r="AA55604" i="4"/>
  <c r="AA55605" i="4"/>
  <c r="AA55619" i="4"/>
  <c r="AA55620" i="4"/>
  <c r="AA55621" i="4"/>
  <c r="AA55622" i="4"/>
  <c r="AA55623" i="4"/>
  <c r="AA55638" i="4"/>
  <c r="AA55639" i="4"/>
  <c r="AA55640" i="4"/>
  <c r="AA55641" i="4"/>
  <c r="AA55652" i="4"/>
  <c r="AA55653" i="4"/>
  <c r="AA55663" i="4"/>
  <c r="AA55664" i="4"/>
  <c r="AA55665" i="4"/>
  <c r="AA55666" i="4"/>
  <c r="AA55667" i="4"/>
  <c r="AA55683" i="4"/>
  <c r="AA55684" i="4"/>
  <c r="AA55685" i="4"/>
  <c r="AA55686" i="4"/>
  <c r="AA55687" i="4"/>
  <c r="AA55703" i="4"/>
  <c r="AA55704" i="4"/>
  <c r="AA55705" i="4"/>
  <c r="AA55706" i="4"/>
  <c r="AA55707" i="4"/>
  <c r="AA55719" i="4"/>
  <c r="AA55726" i="4"/>
  <c r="AA55727" i="4"/>
  <c r="AA55728" i="4"/>
  <c r="AA55729" i="4"/>
  <c r="AA55740" i="4"/>
  <c r="AA55741" i="4"/>
  <c r="AA55748" i="4"/>
  <c r="AA55749" i="4"/>
  <c r="AA55759" i="4"/>
  <c r="AA55760" i="4"/>
  <c r="AA55761" i="4"/>
  <c r="AA55762" i="4"/>
  <c r="AA55763" i="4"/>
  <c r="AA55779" i="4"/>
  <c r="AA55780" i="4"/>
  <c r="AA55781" i="4"/>
  <c r="AA55782" i="4"/>
  <c r="AA55783" i="4"/>
  <c r="AA55798" i="4"/>
  <c r="AA55799" i="4"/>
  <c r="AA55800" i="4"/>
  <c r="AA55801" i="4"/>
  <c r="AA55815" i="4"/>
  <c r="AA55816" i="4"/>
  <c r="AA55817" i="4"/>
  <c r="AA55818" i="4"/>
  <c r="AA55819" i="4"/>
  <c r="AA55831" i="4"/>
  <c r="AA55839" i="4"/>
  <c r="AA55840" i="4"/>
  <c r="AA55841" i="4"/>
  <c r="AA55842" i="4"/>
  <c r="AA55843" i="4"/>
  <c r="AA55859" i="4"/>
  <c r="AA55860" i="4"/>
  <c r="AA55861" i="4"/>
  <c r="AA55862" i="4"/>
  <c r="AA55863" i="4"/>
  <c r="AA55878" i="4"/>
  <c r="AA55879" i="4"/>
  <c r="AA55880" i="4"/>
  <c r="AA55881" i="4"/>
  <c r="AA55895" i="4"/>
  <c r="AA55896" i="4"/>
  <c r="AA55897" i="4"/>
  <c r="AA55898" i="4"/>
  <c r="AA55899" i="4"/>
  <c r="AA55915" i="4"/>
  <c r="AA55916" i="4"/>
  <c r="AA55917" i="4"/>
  <c r="AA55918" i="4"/>
  <c r="AA55919" i="4"/>
  <c r="AA55935" i="4"/>
  <c r="AA55936" i="4"/>
  <c r="AA55937" i="4"/>
  <c r="AA55938" i="4"/>
  <c r="AA55939" i="4"/>
  <c r="AA55952" i="4"/>
  <c r="AA55953" i="4"/>
  <c r="AA55963" i="4"/>
  <c r="AA55964" i="4"/>
  <c r="AA55965" i="4"/>
  <c r="AA55966" i="4"/>
  <c r="AA55967" i="4"/>
  <c r="AA55983" i="4"/>
  <c r="AA55984" i="4"/>
  <c r="AA55985" i="4"/>
  <c r="AA55986" i="4"/>
  <c r="AA55987" i="4"/>
  <c r="AA56003" i="4"/>
  <c r="AA56004" i="4"/>
  <c r="AA56005" i="4"/>
  <c r="AA56006" i="4"/>
  <c r="AA56007" i="4"/>
  <c r="AA56023" i="4"/>
  <c r="AA56024" i="4"/>
  <c r="AA56025" i="4"/>
  <c r="AA56026" i="4"/>
  <c r="AA56027" i="4"/>
  <c r="AA56043" i="4"/>
  <c r="AA56044" i="4"/>
  <c r="AA56045" i="4"/>
  <c r="AA56046" i="4"/>
  <c r="AA56047" i="4"/>
  <c r="AA56060" i="4"/>
  <c r="AA56061" i="4"/>
  <c r="AA56071" i="4"/>
  <c r="AA56072" i="4"/>
  <c r="AA56073" i="4"/>
  <c r="AA56074" i="4"/>
  <c r="AA56075" i="4"/>
  <c r="AA56091" i="4"/>
  <c r="AA56092" i="4"/>
  <c r="AA56093" i="4"/>
  <c r="AA56094" i="4"/>
  <c r="AA56095" i="4"/>
  <c r="AA56110" i="4"/>
  <c r="AA56111" i="4"/>
  <c r="AA56112" i="4"/>
  <c r="AA56113" i="4"/>
  <c r="AA56127" i="4"/>
  <c r="AA56128" i="4"/>
  <c r="AA56129" i="4"/>
  <c r="AA56130" i="4"/>
  <c r="AA56131" i="4"/>
  <c r="AA56147" i="4"/>
  <c r="AA56148" i="4"/>
  <c r="AA56149" i="4"/>
  <c r="AA56150" i="4"/>
  <c r="AA56151" i="4"/>
  <c r="AA56167" i="4"/>
  <c r="AA56168" i="4"/>
  <c r="AA56169" i="4"/>
  <c r="AA56170" i="4"/>
  <c r="AA56171" i="4"/>
  <c r="AA56187" i="4"/>
  <c r="AA56188" i="4"/>
  <c r="AA56189" i="4"/>
  <c r="AA56190" i="4"/>
  <c r="AA56191" i="4"/>
  <c r="AA56206" i="4"/>
  <c r="AA56207" i="4"/>
  <c r="AA56208" i="4"/>
  <c r="AA56209" i="4"/>
  <c r="AA56221" i="4"/>
  <c r="AA56222" i="4"/>
  <c r="AA56223" i="4"/>
  <c r="AA56235" i="4"/>
  <c r="AA56236" i="4"/>
  <c r="AA56237" i="4"/>
  <c r="AA56238" i="4"/>
  <c r="AA56239" i="4"/>
  <c r="AA56254" i="4"/>
  <c r="AA56255" i="4"/>
  <c r="AA56256" i="4"/>
  <c r="AA56257" i="4"/>
  <c r="AA56271" i="4"/>
  <c r="AA56272" i="4"/>
  <c r="AA56273" i="4"/>
  <c r="AA56274" i="4"/>
  <c r="AA56275" i="4"/>
  <c r="AA56290" i="4"/>
  <c r="AA56291" i="4"/>
  <c r="AA56292" i="4"/>
  <c r="AA56293" i="4"/>
  <c r="AA56307" i="4"/>
  <c r="AA56308" i="4"/>
  <c r="AA56309" i="4"/>
  <c r="AA56310" i="4"/>
  <c r="AA56311" i="4"/>
  <c r="AA56327" i="4"/>
  <c r="AA56328" i="4"/>
  <c r="AA56329" i="4"/>
  <c r="AA56330" i="4"/>
  <c r="AA56331" i="4"/>
  <c r="AA56344" i="4"/>
  <c r="AA56345" i="4"/>
  <c r="AA56355" i="4"/>
  <c r="AA56356" i="4"/>
  <c r="AA56357" i="4"/>
  <c r="AA56358" i="4"/>
  <c r="AA56359" i="4"/>
  <c r="AA56373" i="4"/>
  <c r="AA56374" i="4"/>
  <c r="AA56375" i="4"/>
  <c r="AA56384" i="4"/>
  <c r="AA56385" i="4"/>
  <c r="AA56395" i="4"/>
  <c r="AA56396" i="4"/>
  <c r="AA56397" i="4"/>
  <c r="AA56398" i="4"/>
  <c r="AA56399" i="4"/>
  <c r="AA56415" i="4"/>
  <c r="AA56416" i="4"/>
  <c r="AA56417" i="4"/>
  <c r="AA56418" i="4"/>
  <c r="AA56419" i="4"/>
  <c r="AA56435" i="4"/>
  <c r="AA56436" i="4"/>
  <c r="AA56437" i="4"/>
  <c r="AA56438" i="4"/>
  <c r="AA56439" i="4"/>
  <c r="AA56455" i="4"/>
  <c r="AA56456" i="4"/>
  <c r="AA56457" i="4"/>
  <c r="AA56458" i="4"/>
  <c r="AA56459" i="4"/>
  <c r="AA56475" i="4"/>
  <c r="AA56476" i="4"/>
  <c r="AA56477" i="4"/>
  <c r="AA56478" i="4"/>
  <c r="AA56479" i="4"/>
  <c r="AA56494" i="4"/>
  <c r="AA56495" i="4"/>
  <c r="AA56496" i="4"/>
  <c r="AA56497" i="4"/>
  <c r="AA56511" i="4"/>
  <c r="AA56512" i="4"/>
  <c r="AA56513" i="4"/>
  <c r="AA56514" i="4"/>
  <c r="AA56515" i="4"/>
  <c r="AA56531" i="4"/>
  <c r="AA56532" i="4"/>
  <c r="AA56533" i="4"/>
  <c r="AA56534" i="4"/>
  <c r="AA56535" i="4"/>
  <c r="AA56551" i="4"/>
  <c r="AA56552" i="4"/>
  <c r="AA56553" i="4"/>
  <c r="AA56554" i="4"/>
  <c r="AA56555" i="4"/>
  <c r="AA56568" i="4"/>
  <c r="AA56569" i="4"/>
  <c r="AA56575" i="4"/>
  <c r="AA56582" i="4"/>
  <c r="AA56583" i="4"/>
  <c r="AA56584" i="4"/>
  <c r="AA56585" i="4"/>
  <c r="AA56597" i="4"/>
  <c r="AA56598" i="4"/>
  <c r="AA56599" i="4"/>
  <c r="AA56607" i="4"/>
  <c r="AA56615" i="4"/>
  <c r="AA56616" i="4"/>
  <c r="AA56617" i="4"/>
  <c r="AA56618" i="4"/>
  <c r="AA56619" i="4"/>
  <c r="AA56634" i="4"/>
  <c r="AA56635" i="4"/>
  <c r="AA56636" i="4"/>
  <c r="AA56637" i="4"/>
  <c r="AA56651" i="4"/>
  <c r="AA56652" i="4"/>
  <c r="AA56653" i="4"/>
  <c r="AA56654" i="4"/>
  <c r="AA56655" i="4"/>
  <c r="AA56668" i="4"/>
  <c r="AA56669" i="4"/>
  <c r="AA56677" i="4"/>
  <c r="AA56678" i="4"/>
  <c r="AA56679" i="4"/>
  <c r="AA56691" i="4"/>
  <c r="AA56692" i="4"/>
  <c r="AA56693" i="4"/>
  <c r="AA56694" i="4"/>
  <c r="AA56695" i="4"/>
  <c r="AA56711" i="4"/>
  <c r="AA56712" i="4"/>
  <c r="AA56713" i="4"/>
  <c r="AA56714" i="4"/>
  <c r="AA56715" i="4"/>
  <c r="AA56731" i="4"/>
  <c r="AA56732" i="4"/>
  <c r="AA56733" i="4"/>
  <c r="AA56734" i="4"/>
  <c r="AA56735" i="4"/>
  <c r="AA56750" i="4"/>
  <c r="AA56751" i="4"/>
  <c r="AA56752" i="4"/>
  <c r="AA56753" i="4"/>
  <c r="AA56767" i="4"/>
  <c r="AA56768" i="4"/>
  <c r="AA56769" i="4"/>
  <c r="AA56770" i="4"/>
  <c r="AA56771" i="4"/>
  <c r="AA56787" i="4"/>
  <c r="AA56788" i="4"/>
  <c r="AA56789" i="4"/>
  <c r="AA56790" i="4"/>
  <c r="AA56791" i="4"/>
  <c r="AA56805" i="4"/>
  <c r="AA56806" i="4"/>
  <c r="AA56807" i="4"/>
  <c r="AA56816" i="4"/>
  <c r="AA56817" i="4"/>
  <c r="AA56827" i="4"/>
  <c r="AA56828" i="4"/>
  <c r="AA56829" i="4"/>
  <c r="AA56830" i="4"/>
  <c r="AA56831" i="4"/>
  <c r="AA56845" i="4"/>
  <c r="AA56846" i="4"/>
  <c r="AA56847" i="4"/>
  <c r="AA56858" i="4"/>
  <c r="AA56859" i="4"/>
  <c r="AA56860" i="4"/>
  <c r="AA56861" i="4"/>
  <c r="AA56875" i="4"/>
  <c r="AA56876" i="4"/>
  <c r="AA56877" i="4"/>
  <c r="AA56878" i="4"/>
  <c r="AA56879" i="4"/>
  <c r="AA56895" i="4"/>
  <c r="AA56896" i="4"/>
  <c r="AA56897" i="4"/>
  <c r="AA56898" i="4"/>
  <c r="AA56899" i="4"/>
  <c r="AA56914" i="4"/>
  <c r="AA56915" i="4"/>
  <c r="AA56916" i="4"/>
  <c r="AA56917" i="4"/>
  <c r="AA56930" i="4"/>
  <c r="AA56931" i="4"/>
  <c r="AA56932" i="4"/>
  <c r="AA56933" i="4"/>
  <c r="AA56947" i="4"/>
  <c r="AA56948" i="4"/>
  <c r="AA56949" i="4"/>
  <c r="AA56950" i="4"/>
  <c r="AA56951" i="4"/>
  <c r="AA56966" i="4"/>
  <c r="AA56967" i="4"/>
  <c r="AA56968" i="4"/>
  <c r="AA56969" i="4"/>
  <c r="AA56983" i="4"/>
  <c r="AA56984" i="4"/>
  <c r="AA56985" i="4"/>
  <c r="AA56986" i="4"/>
  <c r="AA56987" i="4"/>
  <c r="AA57003" i="4"/>
  <c r="AA57004" i="4"/>
  <c r="AA57005" i="4"/>
  <c r="AA57006" i="4"/>
  <c r="AA57007" i="4"/>
  <c r="AA57019" i="4"/>
  <c r="AA57024" i="4"/>
  <c r="AA57025" i="4"/>
  <c r="AA57034" i="4"/>
  <c r="AA57035" i="4"/>
  <c r="AA57036" i="4"/>
  <c r="AA57037" i="4"/>
  <c r="AA57051" i="4"/>
  <c r="AA57052" i="4"/>
  <c r="AA57053" i="4"/>
  <c r="AA57054" i="4"/>
  <c r="AA57055" i="4"/>
  <c r="AA57071" i="4"/>
  <c r="AA57072" i="4"/>
  <c r="AA57073" i="4"/>
  <c r="AA57074" i="4"/>
  <c r="AA57075" i="4"/>
  <c r="AA57090" i="4"/>
  <c r="AA57091" i="4"/>
  <c r="AA57092" i="4"/>
  <c r="AA57093" i="4"/>
  <c r="AA57107" i="4"/>
  <c r="AA57108" i="4"/>
  <c r="AA57109" i="4"/>
  <c r="AA57110" i="4"/>
  <c r="AA57111" i="4"/>
  <c r="AA57127" i="4"/>
  <c r="AA57128" i="4"/>
  <c r="AA57129" i="4"/>
  <c r="AA57130" i="4"/>
  <c r="AA57131" i="4"/>
  <c r="AA57144" i="4"/>
  <c r="AA57145" i="4"/>
  <c r="AA57155" i="4"/>
  <c r="AA57156" i="4"/>
  <c r="AA57157" i="4"/>
  <c r="AA57158" i="4"/>
  <c r="AA57159" i="4"/>
  <c r="AA57175" i="4"/>
  <c r="AA57176" i="4"/>
  <c r="AA57177" i="4"/>
  <c r="AA57178" i="4"/>
  <c r="AA57179" i="4"/>
  <c r="AA57195" i="4"/>
  <c r="AA57196" i="4"/>
  <c r="AA57197" i="4"/>
  <c r="AA57198" i="4"/>
  <c r="AA57199" i="4"/>
  <c r="AA57214" i="4"/>
  <c r="AA57215" i="4"/>
  <c r="AA57216" i="4"/>
  <c r="AA57217" i="4"/>
  <c r="AA57231" i="4"/>
  <c r="AA57232" i="4"/>
  <c r="AA57233" i="4"/>
  <c r="AA57234" i="4"/>
  <c r="AA57235" i="4"/>
  <c r="AA57249" i="4"/>
  <c r="AA57250" i="4"/>
  <c r="AA57251" i="4"/>
  <c r="AA57262" i="4"/>
  <c r="AA57263" i="4"/>
  <c r="AA57264" i="4"/>
  <c r="AA57265" i="4"/>
  <c r="AA57278" i="4"/>
  <c r="AA57279" i="4"/>
  <c r="AA57280" i="4"/>
  <c r="AA57281" i="4"/>
  <c r="AA57295" i="4"/>
  <c r="AA57296" i="4"/>
  <c r="AA57297" i="4"/>
  <c r="AA57298" i="4"/>
  <c r="AA57299" i="4"/>
  <c r="AA57315" i="4"/>
  <c r="AA57316" i="4"/>
  <c r="AA57317" i="4"/>
  <c r="AA57318" i="4"/>
  <c r="AA57319" i="4"/>
  <c r="AA57335" i="4"/>
  <c r="AA57336" i="4"/>
  <c r="AA57337" i="4"/>
  <c r="AA57338" i="4"/>
  <c r="AA57339" i="4"/>
  <c r="AA57354" i="4"/>
  <c r="AA57355" i="4"/>
  <c r="AA57356" i="4"/>
  <c r="AA57357" i="4"/>
  <c r="AA57371" i="4"/>
  <c r="AA57372" i="4"/>
  <c r="AA57373" i="4"/>
  <c r="AA57374" i="4"/>
  <c r="AA57375" i="4"/>
  <c r="AA57390" i="4"/>
  <c r="AA57391" i="4"/>
  <c r="AA57392" i="4"/>
  <c r="AA57393" i="4"/>
  <c r="AA57407" i="4"/>
  <c r="AA57408" i="4"/>
  <c r="AA57409" i="4"/>
  <c r="AA57410" i="4"/>
  <c r="AA57411" i="4"/>
  <c r="AA57427" i="4"/>
  <c r="AA57428" i="4"/>
  <c r="AA57429" i="4"/>
  <c r="AA57430" i="4"/>
  <c r="AA57431" i="4"/>
  <c r="AA57447" i="4"/>
  <c r="AA57448" i="4"/>
  <c r="AA57449" i="4"/>
  <c r="AA57450" i="4"/>
  <c r="AA57451" i="4"/>
  <c r="AA57463" i="4"/>
  <c r="AA57471" i="4"/>
  <c r="AA57472" i="4"/>
  <c r="AA57473" i="4"/>
  <c r="AA57474" i="4"/>
  <c r="AA57475" i="4"/>
  <c r="AA57491" i="4"/>
  <c r="AA57492" i="4"/>
  <c r="AA57493" i="4"/>
  <c r="AA57494" i="4"/>
  <c r="AA57495" i="4"/>
  <c r="AA57507" i="4"/>
  <c r="AA57515" i="4"/>
  <c r="AA57516" i="4"/>
  <c r="AA57517" i="4"/>
  <c r="AA57518" i="4"/>
  <c r="AA57519" i="4"/>
  <c r="AA57535" i="4"/>
  <c r="AA57536" i="4"/>
  <c r="AA57537" i="4"/>
  <c r="AA57538" i="4"/>
  <c r="AA57539" i="4"/>
  <c r="AA57555" i="4"/>
  <c r="AA57556" i="4"/>
  <c r="AA57557" i="4"/>
  <c r="AA57558" i="4"/>
  <c r="AA57559" i="4"/>
  <c r="AA57575" i="4"/>
  <c r="AA57576" i="4"/>
  <c r="AA57577" i="4"/>
  <c r="AA57578" i="4"/>
  <c r="AA57579" i="4"/>
  <c r="AA57595" i="4"/>
  <c r="AA57596" i="4"/>
  <c r="AA57597" i="4"/>
  <c r="AA57598" i="4"/>
  <c r="AA57599" i="4"/>
  <c r="AA57615" i="4"/>
  <c r="AA57616" i="4"/>
  <c r="AA57617" i="4"/>
  <c r="AA57618" i="4"/>
  <c r="AA57619" i="4"/>
  <c r="AA57632" i="4"/>
  <c r="AA57633" i="4"/>
  <c r="AA57643" i="4"/>
  <c r="AA57644" i="4"/>
  <c r="AA57645" i="4"/>
  <c r="AA57646" i="4"/>
  <c r="AA57647" i="4"/>
  <c r="AA57661" i="4"/>
  <c r="AA57662" i="4"/>
  <c r="AA57663" i="4"/>
  <c r="AA57675" i="4"/>
  <c r="AA57676" i="4"/>
  <c r="AA57677" i="4"/>
  <c r="AA57678" i="4"/>
  <c r="AA57679" i="4"/>
  <c r="AA57693" i="4"/>
  <c r="AA57694" i="4"/>
  <c r="AA57695" i="4"/>
  <c r="AA57705" i="4"/>
  <c r="AA57706" i="4"/>
  <c r="AA57707" i="4"/>
  <c r="AA57719" i="4"/>
  <c r="AA57720" i="4"/>
  <c r="AA57721" i="4"/>
  <c r="AA57722" i="4"/>
  <c r="AA57723" i="4"/>
  <c r="AA57738" i="4"/>
  <c r="AA57739" i="4"/>
  <c r="AA57740" i="4"/>
  <c r="AA57741" i="4"/>
  <c r="AA57755" i="4"/>
  <c r="AA57756" i="4"/>
  <c r="AA57757" i="4"/>
  <c r="AA57758" i="4"/>
  <c r="AA57759" i="4"/>
  <c r="AA57775" i="4"/>
  <c r="AA57776" i="4"/>
  <c r="AA57777" i="4"/>
  <c r="AA57778" i="4"/>
  <c r="AA57779" i="4"/>
  <c r="AA57793" i="4"/>
  <c r="AA57794" i="4"/>
  <c r="AA57795" i="4"/>
  <c r="AA57807" i="4"/>
  <c r="AA57808" i="4"/>
  <c r="AA57809" i="4"/>
  <c r="AA57810" i="4"/>
  <c r="AA57811" i="4"/>
  <c r="AA57827" i="4"/>
  <c r="AA57828" i="4"/>
  <c r="AA57829" i="4"/>
  <c r="AA57830" i="4"/>
  <c r="AA57831" i="4"/>
  <c r="AA57844" i="4"/>
  <c r="AA57845" i="4"/>
  <c r="AA57854" i="4"/>
  <c r="AA57855" i="4"/>
  <c r="AA57856" i="4"/>
  <c r="AA57857" i="4"/>
  <c r="AA57868" i="4"/>
  <c r="AA57869" i="4"/>
  <c r="AA57879" i="4"/>
  <c r="AA57880" i="4"/>
  <c r="AA57881" i="4"/>
  <c r="AA57882" i="4"/>
  <c r="AA57883" i="4"/>
  <c r="AA57899" i="4"/>
  <c r="AA57900" i="4"/>
  <c r="AA57901" i="4"/>
  <c r="AA57902" i="4"/>
  <c r="AA57903" i="4"/>
  <c r="AA57915" i="4"/>
  <c r="AA57923" i="4"/>
  <c r="AA57924" i="4"/>
  <c r="AA57925" i="4"/>
  <c r="AA57926" i="4"/>
  <c r="AA57927" i="4"/>
  <c r="AA57943" i="4"/>
  <c r="AA57944" i="4"/>
  <c r="AA57945" i="4"/>
  <c r="AA57946" i="4"/>
  <c r="AA57947" i="4"/>
  <c r="AA57960" i="4"/>
  <c r="AA57961" i="4"/>
  <c r="AA57971" i="4"/>
  <c r="AA57972" i="4"/>
  <c r="AA57973" i="4"/>
  <c r="AA57974" i="4"/>
  <c r="AA57975" i="4"/>
  <c r="AA57989" i="4"/>
  <c r="AA57990" i="4"/>
  <c r="AA57991" i="4"/>
  <c r="AA58003" i="4"/>
  <c r="AA58004" i="4"/>
  <c r="AA58005" i="4"/>
  <c r="AA58006" i="4"/>
  <c r="AA58007" i="4"/>
  <c r="AA58023" i="4"/>
  <c r="AA58024" i="4"/>
  <c r="AA58025" i="4"/>
  <c r="AA58026" i="4"/>
  <c r="AA58027" i="4"/>
  <c r="AA58040" i="4"/>
  <c r="AA58041" i="4"/>
  <c r="AA58051" i="4"/>
  <c r="AA58052" i="4"/>
  <c r="AA58053" i="4"/>
  <c r="AA58054" i="4"/>
  <c r="AA58055" i="4"/>
  <c r="AA58071" i="4"/>
  <c r="AA58072" i="4"/>
  <c r="AA58073" i="4"/>
  <c r="AA58074" i="4"/>
  <c r="AA58075" i="4"/>
  <c r="AA58091" i="4"/>
  <c r="AA58092" i="4"/>
  <c r="AA58093" i="4"/>
  <c r="AA58094" i="4"/>
  <c r="AA58095" i="4"/>
  <c r="AA58110" i="4"/>
  <c r="AA58111" i="4"/>
  <c r="AA58112" i="4"/>
  <c r="AA58113" i="4"/>
  <c r="AA58123" i="4"/>
  <c r="AA58131" i="4"/>
  <c r="AA58132" i="4"/>
  <c r="AA58133" i="4"/>
  <c r="AA58134" i="4"/>
  <c r="AA58135" i="4"/>
  <c r="AA58151" i="4"/>
  <c r="AA58152" i="4"/>
  <c r="AA58153" i="4"/>
  <c r="AA58154" i="4"/>
  <c r="AA58155" i="4"/>
  <c r="AA58170" i="4"/>
  <c r="AA58171" i="4"/>
  <c r="AA58172" i="4"/>
  <c r="AA58173" i="4"/>
  <c r="AA58187" i="4"/>
  <c r="AA58188" i="4"/>
  <c r="AA58189" i="4"/>
  <c r="AA58190" i="4"/>
  <c r="AA58191" i="4"/>
  <c r="AA58207" i="4"/>
  <c r="AA58208" i="4"/>
  <c r="AA58209" i="4"/>
  <c r="AA58210" i="4"/>
  <c r="AA58211" i="4"/>
  <c r="AA58227" i="4"/>
  <c r="AA58228" i="4"/>
  <c r="AA58229" i="4"/>
  <c r="AA58230" i="4"/>
  <c r="AA58231" i="4"/>
  <c r="AA58247" i="4"/>
  <c r="AA58248" i="4"/>
  <c r="AA58249" i="4"/>
  <c r="AA58250" i="4"/>
  <c r="AA58251" i="4"/>
  <c r="AA58267" i="4"/>
  <c r="AA58268" i="4"/>
  <c r="AA58269" i="4"/>
  <c r="AA58270" i="4"/>
  <c r="AA58271" i="4"/>
  <c r="AA58285" i="4"/>
  <c r="AA58286" i="4"/>
  <c r="AA58287" i="4"/>
  <c r="AA58299" i="4"/>
  <c r="AA58300" i="4"/>
  <c r="AA58301" i="4"/>
  <c r="AA58302" i="4"/>
  <c r="AA58303" i="4"/>
  <c r="AA58317" i="4"/>
  <c r="AA58318" i="4"/>
  <c r="AA58319" i="4"/>
  <c r="AA58331" i="4"/>
  <c r="AA58332" i="4"/>
  <c r="AA58333" i="4"/>
  <c r="AA58334" i="4"/>
  <c r="AA58335" i="4"/>
  <c r="AA58351" i="4"/>
  <c r="AA58352" i="4"/>
  <c r="AA58353" i="4"/>
  <c r="AA58354" i="4"/>
  <c r="AA58355" i="4"/>
  <c r="AA58371" i="4"/>
  <c r="AA58372" i="4"/>
  <c r="AA58373" i="4"/>
  <c r="AA58374" i="4"/>
  <c r="AA58375" i="4"/>
  <c r="AA58391" i="4"/>
  <c r="AA58392" i="4"/>
  <c r="AA58393" i="4"/>
  <c r="AA58394" i="4"/>
  <c r="AA58395" i="4"/>
  <c r="AA58410" i="4"/>
  <c r="AA58411" i="4"/>
  <c r="AA58412" i="4"/>
  <c r="AA58413" i="4"/>
  <c r="AA58427" i="4"/>
  <c r="AA58428" i="4"/>
  <c r="AA58429" i="4"/>
  <c r="AA58430" i="4"/>
  <c r="AA58431" i="4"/>
  <c r="AA58445" i="4"/>
  <c r="AA58446" i="4"/>
  <c r="AA58447" i="4"/>
  <c r="AA58459" i="4"/>
  <c r="AA58460" i="4"/>
  <c r="AA58461" i="4"/>
  <c r="AA58462" i="4"/>
  <c r="AA58463" i="4"/>
  <c r="AA58478" i="4"/>
  <c r="AA58479" i="4"/>
  <c r="AA58480" i="4"/>
  <c r="AA58481" i="4"/>
  <c r="AA58495" i="4"/>
  <c r="AA58496" i="4"/>
  <c r="AA58497" i="4"/>
  <c r="AA58498" i="4"/>
  <c r="AA58499" i="4"/>
  <c r="AA58515" i="4"/>
  <c r="AA58516" i="4"/>
  <c r="AA58517" i="4"/>
  <c r="AA58518" i="4"/>
  <c r="AA58519" i="4"/>
  <c r="AA58531" i="4"/>
  <c r="AA58537" i="4"/>
  <c r="AA58538" i="4"/>
  <c r="AA58539" i="4"/>
  <c r="AA58549" i="4"/>
  <c r="AA58550" i="4"/>
  <c r="AA58551" i="4"/>
  <c r="AA58563" i="4"/>
  <c r="AA58564" i="4"/>
  <c r="AA58565" i="4"/>
  <c r="AA58566" i="4"/>
  <c r="AA58567" i="4"/>
  <c r="AA58583" i="4"/>
  <c r="AA58584" i="4"/>
  <c r="AA58585" i="4"/>
  <c r="AA58586" i="4"/>
  <c r="AA58587" i="4"/>
  <c r="AA58603" i="4"/>
  <c r="AA58604" i="4"/>
  <c r="AA58605" i="4"/>
  <c r="AA58606" i="4"/>
  <c r="AA58607" i="4"/>
  <c r="AA58623" i="4"/>
  <c r="AA58624" i="4"/>
  <c r="AA58625" i="4"/>
  <c r="AA58626" i="4"/>
  <c r="AA58627" i="4"/>
  <c r="AA58643" i="4"/>
  <c r="AA58644" i="4"/>
  <c r="AA58645" i="4"/>
  <c r="AA58646" i="4"/>
  <c r="AA58647" i="4"/>
  <c r="AA58661" i="4"/>
  <c r="AA58662" i="4"/>
  <c r="AA58663" i="4"/>
  <c r="AA58675" i="4"/>
  <c r="AA58676" i="4"/>
  <c r="AA58677" i="4"/>
  <c r="AA58678" i="4"/>
  <c r="AA58679" i="4"/>
  <c r="AA58695" i="4"/>
  <c r="AA58696" i="4"/>
  <c r="AA58697" i="4"/>
  <c r="AA58698" i="4"/>
  <c r="AA58699" i="4"/>
  <c r="AA58714" i="4"/>
  <c r="AA58715" i="4"/>
  <c r="AA58716" i="4"/>
  <c r="AA58717" i="4"/>
  <c r="AA58731" i="4"/>
  <c r="AA58732" i="4"/>
  <c r="AA58733" i="4"/>
  <c r="AA58734" i="4"/>
  <c r="AA58735" i="4"/>
  <c r="AA58749" i="4"/>
  <c r="AA58750" i="4"/>
  <c r="AA58751" i="4"/>
  <c r="AA58763" i="4"/>
  <c r="AA58764" i="4"/>
  <c r="AA58765" i="4"/>
  <c r="AA58766" i="4"/>
  <c r="AA58767" i="4"/>
  <c r="AA58783" i="4"/>
  <c r="AA58784" i="4"/>
  <c r="AA58785" i="4"/>
  <c r="AA58786" i="4"/>
  <c r="AA58787" i="4"/>
  <c r="AA58803" i="4"/>
  <c r="AA58804" i="4"/>
  <c r="AA58805" i="4"/>
  <c r="AA58806" i="4"/>
  <c r="AA58807" i="4"/>
  <c r="AA58823" i="4"/>
  <c r="AA58824" i="4"/>
  <c r="AA58825" i="4"/>
  <c r="AA58826" i="4"/>
  <c r="AA58827" i="4"/>
  <c r="AA58843" i="4"/>
  <c r="AA58844" i="4"/>
  <c r="AA58845" i="4"/>
  <c r="AA58846" i="4"/>
  <c r="AA58847" i="4"/>
  <c r="AA58860" i="4"/>
  <c r="AA58861" i="4"/>
  <c r="AA58869" i="4"/>
  <c r="AA58870" i="4"/>
  <c r="AA58871" i="4"/>
  <c r="AA58881" i="4"/>
  <c r="AA58882" i="4"/>
  <c r="AA58883" i="4"/>
  <c r="AA58895" i="4"/>
  <c r="AA58896" i="4"/>
  <c r="AA58897" i="4"/>
  <c r="AA58898" i="4"/>
  <c r="AA58899" i="4"/>
  <c r="AA58913" i="4"/>
  <c r="AA58914" i="4"/>
  <c r="AA58915" i="4"/>
  <c r="AA58924" i="4"/>
  <c r="AA58925" i="4"/>
  <c r="AA58935" i="4"/>
  <c r="AA58936" i="4"/>
  <c r="AA58937" i="4"/>
  <c r="AA58938" i="4"/>
  <c r="AA58939" i="4"/>
  <c r="AA58955" i="4"/>
  <c r="AA58956" i="4"/>
  <c r="AA58957" i="4"/>
  <c r="AA58958" i="4"/>
  <c r="AA58959" i="4"/>
  <c r="AA58973" i="4"/>
  <c r="AA58974" i="4"/>
  <c r="AA58975" i="4"/>
  <c r="AA58984" i="4"/>
  <c r="AA58985" i="4"/>
  <c r="AA58995" i="4"/>
  <c r="AA58996" i="4"/>
  <c r="AA58997" i="4"/>
  <c r="AA58998" i="4"/>
  <c r="AA58999" i="4"/>
  <c r="AA59012" i="4"/>
  <c r="AA59013" i="4"/>
  <c r="AA59023" i="4"/>
  <c r="AA59024" i="4"/>
  <c r="AA59025" i="4"/>
  <c r="AA59026" i="4"/>
  <c r="AA59027" i="4"/>
  <c r="AA59043" i="4"/>
  <c r="AA59044" i="4"/>
  <c r="AA59045" i="4"/>
  <c r="AA59046" i="4"/>
  <c r="AA59047" i="4"/>
  <c r="AA59062" i="4"/>
  <c r="AA59063" i="4"/>
  <c r="AA59064" i="4"/>
  <c r="AA59065" i="4"/>
  <c r="AA59077" i="4"/>
  <c r="AA59078" i="4"/>
  <c r="AA59079" i="4"/>
  <c r="AA59089" i="4"/>
  <c r="AA59090" i="4"/>
  <c r="AA59091" i="4"/>
  <c r="AA59103" i="4"/>
  <c r="AA59104" i="4"/>
  <c r="AA59105" i="4"/>
  <c r="AA59106" i="4"/>
  <c r="AA59107" i="4"/>
  <c r="AA59121" i="4"/>
  <c r="AA59122" i="4"/>
  <c r="AA59123" i="4"/>
  <c r="AA59135" i="4"/>
  <c r="AA59136" i="4"/>
  <c r="AA59137" i="4"/>
  <c r="AA59138" i="4"/>
  <c r="AA59139" i="4"/>
  <c r="AA59155" i="4"/>
  <c r="AA59156" i="4"/>
  <c r="AA59157" i="4"/>
  <c r="AA59158" i="4"/>
  <c r="AA59159" i="4"/>
  <c r="AA59173" i="4"/>
  <c r="AA59174" i="4"/>
  <c r="AA59175" i="4"/>
  <c r="AA59187" i="4"/>
  <c r="AA59188" i="4"/>
  <c r="AA59189" i="4"/>
  <c r="AA59190" i="4"/>
  <c r="AA59191" i="4"/>
  <c r="AA59205" i="4"/>
  <c r="AA59206" i="4"/>
  <c r="AA59207" i="4"/>
  <c r="AA59219" i="4"/>
  <c r="AA59220" i="4"/>
  <c r="AA59221" i="4"/>
  <c r="AA59222" i="4"/>
  <c r="AA59223" i="4"/>
  <c r="AA59239" i="4"/>
  <c r="AA59240" i="4"/>
  <c r="AA59241" i="4"/>
  <c r="AA59242" i="4"/>
  <c r="AA59243" i="4"/>
  <c r="AA59259" i="4"/>
  <c r="AA59260" i="4"/>
  <c r="AA59261" i="4"/>
  <c r="AA59262" i="4"/>
  <c r="AA59263" i="4"/>
  <c r="AA59277" i="4"/>
  <c r="AA59278" i="4"/>
  <c r="AA59279" i="4"/>
  <c r="AA59288" i="4"/>
  <c r="AA59289" i="4"/>
  <c r="AA59299" i="4"/>
  <c r="AA59300" i="4"/>
  <c r="AA59301" i="4"/>
  <c r="AA59302" i="4"/>
  <c r="AA59303" i="4"/>
  <c r="AA59319" i="4"/>
  <c r="AA59320" i="4"/>
  <c r="AA59321" i="4"/>
  <c r="AA59322" i="4"/>
  <c r="AA59323" i="4"/>
  <c r="AA59336" i="4"/>
  <c r="AA59337" i="4"/>
  <c r="AA59347" i="4"/>
  <c r="AA59348" i="4"/>
  <c r="AA59349" i="4"/>
  <c r="AA59350" i="4"/>
  <c r="AA59351" i="4"/>
  <c r="AA59363" i="4"/>
  <c r="AA59368" i="4"/>
  <c r="AA59369" i="4"/>
  <c r="AA59376" i="4"/>
  <c r="AA59377" i="4"/>
  <c r="AA59386" i="4"/>
  <c r="AA59387" i="4"/>
  <c r="AA59388" i="4"/>
  <c r="AA59389" i="4"/>
  <c r="AA59403" i="4"/>
  <c r="AA59404" i="4"/>
  <c r="AA59405" i="4"/>
  <c r="AA59406" i="4"/>
  <c r="AA59407" i="4"/>
  <c r="AA59423" i="4"/>
  <c r="AA59424" i="4"/>
  <c r="AA59425" i="4"/>
  <c r="AA59426" i="4"/>
  <c r="AA59427" i="4"/>
  <c r="AA59443" i="4"/>
  <c r="AA59444" i="4"/>
  <c r="AA59445" i="4"/>
  <c r="AA59446" i="4"/>
  <c r="AA59447" i="4"/>
  <c r="AA59463" i="4"/>
  <c r="AA59464" i="4"/>
  <c r="AA59465" i="4"/>
  <c r="AA59466" i="4"/>
  <c r="AA59467" i="4"/>
  <c r="AA59483" i="4"/>
  <c r="AA59484" i="4"/>
  <c r="AA59485" i="4"/>
  <c r="AA59486" i="4"/>
  <c r="AA59487" i="4"/>
  <c r="AA59499" i="4"/>
  <c r="AA59507" i="4"/>
  <c r="AA59508" i="4"/>
  <c r="AA59509" i="4"/>
  <c r="AA59510" i="4"/>
  <c r="AA59511" i="4"/>
  <c r="AA59527" i="4"/>
  <c r="AA59528" i="4"/>
  <c r="AA59529" i="4"/>
  <c r="AA59530" i="4"/>
  <c r="AA59531" i="4"/>
  <c r="AA59547" i="4"/>
  <c r="AA59548" i="4"/>
  <c r="AA59549" i="4"/>
  <c r="AA59550" i="4"/>
  <c r="AA59551" i="4"/>
  <c r="AA59567" i="4"/>
  <c r="AA59568" i="4"/>
  <c r="AA59569" i="4"/>
  <c r="AA59570" i="4"/>
  <c r="AA59571" i="4"/>
  <c r="AA59586" i="4"/>
  <c r="AA59587" i="4"/>
  <c r="AA59588" i="4"/>
  <c r="AA59589" i="4"/>
  <c r="AA59600" i="4"/>
  <c r="AA59601" i="4"/>
  <c r="AA59611" i="4"/>
  <c r="AA59612" i="4"/>
  <c r="AA59613" i="4"/>
  <c r="AA59614" i="4"/>
  <c r="AA59615" i="4"/>
  <c r="AA59631" i="4"/>
  <c r="AA59632" i="4"/>
  <c r="AA59633" i="4"/>
  <c r="AA59634" i="4"/>
  <c r="AA59635" i="4"/>
  <c r="AA59647" i="4"/>
  <c r="AA59655" i="4"/>
  <c r="AA59656" i="4"/>
  <c r="AA59657" i="4"/>
  <c r="AA59658" i="4"/>
  <c r="AA59659" i="4"/>
  <c r="AA59675" i="4"/>
  <c r="AA59676" i="4"/>
  <c r="AA59677" i="4"/>
  <c r="AA59678" i="4"/>
  <c r="AA59679" i="4"/>
  <c r="AA59695" i="4"/>
  <c r="AA59696" i="4"/>
  <c r="AA59697" i="4"/>
  <c r="AA59698" i="4"/>
  <c r="AA59699" i="4"/>
  <c r="AA59713" i="4"/>
  <c r="AA59714" i="4"/>
  <c r="AA59715" i="4"/>
  <c r="AA59727" i="4"/>
  <c r="AA59728" i="4"/>
  <c r="AA59729" i="4"/>
  <c r="AA59730" i="4"/>
  <c r="AA59731" i="4"/>
  <c r="AA59743" i="4"/>
  <c r="AA59751" i="4"/>
  <c r="AA59752" i="4"/>
  <c r="AA59753" i="4"/>
  <c r="AA59754" i="4"/>
  <c r="AA59755" i="4"/>
  <c r="AA59771" i="4"/>
  <c r="AA59772" i="4"/>
  <c r="AA59773" i="4"/>
  <c r="AA59774" i="4"/>
  <c r="AA59775" i="4"/>
  <c r="AA59790" i="4"/>
  <c r="AA59791" i="4"/>
  <c r="AA59792" i="4"/>
  <c r="AA59793" i="4"/>
  <c r="AA59807" i="4"/>
  <c r="AA59808" i="4"/>
  <c r="AA59809" i="4"/>
  <c r="AA59810" i="4"/>
  <c r="AA59811" i="4"/>
  <c r="AA59825" i="4"/>
  <c r="AA59826" i="4"/>
  <c r="AA59827" i="4"/>
  <c r="AA59838" i="4"/>
  <c r="AA59839" i="4"/>
  <c r="AA59840" i="4"/>
  <c r="AA59841" i="4"/>
  <c r="AA59854" i="4"/>
  <c r="AA59855" i="4"/>
  <c r="AA59856" i="4"/>
  <c r="AA59857" i="4"/>
  <c r="AA59868" i="4"/>
  <c r="AA59869" i="4"/>
  <c r="AA59877" i="4"/>
  <c r="AA59878" i="4"/>
  <c r="AA59879" i="4"/>
  <c r="AA59890" i="4"/>
  <c r="AA59891" i="4"/>
  <c r="AA59892" i="4"/>
  <c r="AA59893" i="4"/>
  <c r="AA59904" i="4"/>
  <c r="AA59905" i="4"/>
  <c r="AA59915" i="4"/>
  <c r="AA59916" i="4"/>
  <c r="AA59917" i="4"/>
  <c r="AA59918" i="4"/>
  <c r="AA59919" i="4"/>
  <c r="AA59935" i="4"/>
  <c r="AA59936" i="4"/>
  <c r="AA59937" i="4"/>
  <c r="AA59938" i="4"/>
  <c r="AA59939" i="4"/>
  <c r="AA59953" i="4"/>
  <c r="AA59954" i="4"/>
  <c r="AA59955" i="4"/>
  <c r="AA59967" i="4"/>
  <c r="AA59968" i="4"/>
  <c r="AA59969" i="4"/>
  <c r="AA59970" i="4"/>
  <c r="AA59971" i="4"/>
  <c r="AA59987" i="4"/>
  <c r="AA59988" i="4"/>
  <c r="AA59989" i="4"/>
  <c r="AA59990" i="4"/>
  <c r="AA59991" i="4"/>
  <c r="AA60004" i="4"/>
  <c r="AA60005" i="4"/>
  <c r="AA60013" i="4"/>
  <c r="AA60014" i="4"/>
  <c r="AA60015" i="4"/>
  <c r="AA60027" i="4"/>
  <c r="AA60028" i="4"/>
  <c r="AA60029" i="4"/>
  <c r="AA60030" i="4"/>
  <c r="AA60031" i="4"/>
  <c r="AA60046" i="4"/>
  <c r="AA60047" i="4"/>
  <c r="AA60048" i="4"/>
  <c r="AA60049" i="4"/>
  <c r="AA60063" i="4"/>
  <c r="AA60064" i="4"/>
  <c r="AA60065" i="4"/>
  <c r="AA60066" i="4"/>
  <c r="AA60067" i="4"/>
  <c r="AA60083" i="4"/>
  <c r="AA60084" i="4"/>
  <c r="AA60085" i="4"/>
  <c r="AA60086" i="4"/>
  <c r="AA60087" i="4"/>
  <c r="AA60103" i="4"/>
  <c r="AA60104" i="4"/>
  <c r="AA60105" i="4"/>
  <c r="AA60106" i="4"/>
  <c r="AA60107" i="4"/>
  <c r="AA60123" i="4"/>
  <c r="AA60124" i="4"/>
  <c r="AA60125" i="4"/>
  <c r="AA60126" i="4"/>
  <c r="AA60127" i="4"/>
  <c r="AA60143" i="4"/>
  <c r="AA60144" i="4"/>
  <c r="AA60145" i="4"/>
  <c r="AA60146" i="4"/>
  <c r="AA60147" i="4"/>
  <c r="AA60163" i="4"/>
  <c r="AA60164" i="4"/>
  <c r="AA60165" i="4"/>
  <c r="AA60166" i="4"/>
  <c r="AA60167" i="4"/>
  <c r="AA60182" i="4"/>
  <c r="AA60183" i="4"/>
  <c r="AA60184" i="4"/>
  <c r="AA60185" i="4"/>
  <c r="AA60199" i="4"/>
  <c r="AA60200" i="4"/>
  <c r="AA60201" i="4"/>
  <c r="AA60202" i="4"/>
  <c r="AA60203" i="4"/>
  <c r="AA60219" i="4"/>
  <c r="AA60220" i="4"/>
  <c r="AA60221" i="4"/>
  <c r="AA60222" i="4"/>
  <c r="AA60223" i="4"/>
  <c r="AA60235" i="4"/>
  <c r="AA60240" i="4"/>
  <c r="AA60241" i="4"/>
  <c r="AA60250" i="4"/>
  <c r="AA60251" i="4"/>
  <c r="AA60252" i="4"/>
  <c r="AA60253" i="4"/>
  <c r="AA60266" i="4"/>
  <c r="AA60267" i="4"/>
  <c r="AA60268" i="4"/>
  <c r="AA60269" i="4"/>
  <c r="AA60279" i="4"/>
  <c r="AA60287" i="4"/>
  <c r="AA60288" i="4"/>
  <c r="AA60289" i="4"/>
  <c r="AA60290" i="4"/>
  <c r="AA60291" i="4"/>
  <c r="AA60303" i="4"/>
  <c r="AA60311" i="4"/>
  <c r="AA60312" i="4"/>
  <c r="AA60313" i="4"/>
  <c r="AA60314" i="4"/>
  <c r="AA60315" i="4"/>
  <c r="AA60329" i="4"/>
  <c r="AA60330" i="4"/>
  <c r="AA60331" i="4"/>
  <c r="AA60339" i="4"/>
  <c r="AA60347" i="4"/>
  <c r="AA60348" i="4"/>
  <c r="AA60349" i="4"/>
  <c r="AA60350" i="4"/>
  <c r="AA60351" i="4"/>
  <c r="AA60367" i="4"/>
  <c r="AA60368" i="4"/>
  <c r="AA60369" i="4"/>
  <c r="AA60370" i="4"/>
  <c r="AA60371" i="4"/>
  <c r="AA60386" i="4"/>
  <c r="AA60387" i="4"/>
  <c r="AA60388" i="4"/>
  <c r="AA60389" i="4"/>
  <c r="AA60403" i="4"/>
  <c r="AA60404" i="4"/>
  <c r="AA60405" i="4"/>
  <c r="AA60406" i="4"/>
  <c r="AA60407" i="4"/>
  <c r="AA60423" i="4"/>
  <c r="AA60424" i="4"/>
  <c r="AA60425" i="4"/>
  <c r="AA60426" i="4"/>
  <c r="AA60427" i="4"/>
  <c r="AA60443" i="4"/>
  <c r="AA60444" i="4"/>
  <c r="AA60445" i="4"/>
  <c r="AA60446" i="4"/>
  <c r="AA60447" i="4"/>
  <c r="AA60462" i="4"/>
  <c r="AA60463" i="4"/>
  <c r="AA60464" i="4"/>
  <c r="AA60465" i="4"/>
  <c r="AA60479" i="4"/>
  <c r="AA60480" i="4"/>
  <c r="AA60481" i="4"/>
  <c r="AA60482" i="4"/>
  <c r="AA60483" i="4"/>
  <c r="AA60496" i="4"/>
  <c r="AA60497" i="4"/>
  <c r="AA60507" i="4"/>
  <c r="AA60508" i="4"/>
  <c r="AA60509" i="4"/>
  <c r="AA60510" i="4"/>
  <c r="AA60511" i="4"/>
  <c r="AA60527" i="4"/>
  <c r="AA60528" i="4"/>
  <c r="AA60529" i="4"/>
  <c r="AA60530" i="4"/>
  <c r="AA60531" i="4"/>
  <c r="AA60546" i="4"/>
  <c r="AA60547" i="4"/>
  <c r="AA60548" i="4"/>
  <c r="AA60549" i="4"/>
  <c r="AA60560" i="4"/>
  <c r="AA60561" i="4"/>
  <c r="AA60571" i="4"/>
  <c r="AA60572" i="4"/>
  <c r="AA60573" i="4"/>
  <c r="AA60574" i="4"/>
  <c r="AA60575" i="4"/>
  <c r="AA60591" i="4"/>
  <c r="AA60592" i="4"/>
  <c r="AA60593" i="4"/>
  <c r="AA60594" i="4"/>
  <c r="AA60595" i="4"/>
  <c r="AA60609" i="4"/>
  <c r="AA60610" i="4"/>
  <c r="AA60611" i="4"/>
  <c r="AA60622" i="4"/>
  <c r="AA60623" i="4"/>
  <c r="AA60624" i="4"/>
  <c r="AA60625" i="4"/>
  <c r="AA60639" i="4"/>
  <c r="AA60640" i="4"/>
  <c r="AA60641" i="4"/>
  <c r="AA60642" i="4"/>
  <c r="AA60643" i="4"/>
  <c r="AA60658" i="4"/>
  <c r="AA60659" i="4"/>
  <c r="AA60660" i="4"/>
  <c r="AA60661" i="4"/>
  <c r="AA60674" i="4"/>
  <c r="AA60675" i="4"/>
  <c r="AA60676" i="4"/>
  <c r="AA60677" i="4"/>
  <c r="AA60691" i="4"/>
  <c r="AA60692" i="4"/>
  <c r="AA60693" i="4"/>
  <c r="AA60694" i="4"/>
  <c r="AA60695" i="4"/>
  <c r="AA60709" i="4"/>
  <c r="AA60710" i="4"/>
  <c r="AA60711" i="4"/>
  <c r="AA60721" i="4"/>
  <c r="AA60722" i="4"/>
  <c r="AA60723" i="4"/>
  <c r="AA60732" i="4"/>
  <c r="AA60733" i="4"/>
  <c r="AA60740" i="4"/>
  <c r="AA60741" i="4"/>
  <c r="AA60751" i="4"/>
  <c r="AA60752" i="4"/>
  <c r="AA60753" i="4"/>
  <c r="AA60754" i="4"/>
  <c r="AA60755" i="4"/>
  <c r="AA60769" i="4"/>
  <c r="AA60770" i="4"/>
  <c r="AA60771" i="4"/>
  <c r="AA60780" i="4"/>
  <c r="AA60781" i="4"/>
  <c r="AA60789" i="4"/>
  <c r="AA60790" i="4"/>
  <c r="AA60791" i="4"/>
  <c r="AA60800" i="4"/>
  <c r="AA60801" i="4"/>
  <c r="AA60807" i="4"/>
  <c r="AA60815" i="4"/>
  <c r="AA60816" i="4"/>
  <c r="AA60817" i="4"/>
  <c r="AA60818" i="4"/>
  <c r="AA60819" i="4"/>
  <c r="AA60834" i="4"/>
  <c r="AA60835" i="4"/>
  <c r="AA60836" i="4"/>
  <c r="AA60837" i="4"/>
  <c r="AA60851" i="4"/>
  <c r="AA60852" i="4"/>
  <c r="AA60853" i="4"/>
  <c r="AA60854" i="4"/>
  <c r="AA60855" i="4"/>
  <c r="AA60871" i="4"/>
  <c r="AA60872" i="4"/>
  <c r="AA60873" i="4"/>
  <c r="AA60874" i="4"/>
  <c r="AA60875" i="4"/>
  <c r="AA60888" i="4"/>
  <c r="AA60889" i="4"/>
  <c r="AA60899" i="4"/>
  <c r="AA60900" i="4"/>
  <c r="AA60901" i="4"/>
  <c r="AA60902" i="4"/>
  <c r="AA60903" i="4"/>
  <c r="AA60919" i="4"/>
  <c r="AA60920" i="4"/>
  <c r="AA60921" i="4"/>
  <c r="AA60922" i="4"/>
  <c r="AA60923" i="4"/>
  <c r="AA60938" i="4"/>
  <c r="AA60939" i="4"/>
  <c r="AA60940" i="4"/>
  <c r="AA60941" i="4"/>
  <c r="AA60955" i="4"/>
  <c r="AA60956" i="4"/>
  <c r="AA60957" i="4"/>
  <c r="AA60958" i="4"/>
  <c r="AA60959" i="4"/>
  <c r="AA60971" i="4"/>
  <c r="AA60978" i="4"/>
  <c r="AA60979" i="4"/>
  <c r="AA60980" i="4"/>
  <c r="AA60981" i="4"/>
  <c r="AA60994" i="4"/>
  <c r="AA60995" i="4"/>
  <c r="AA60996" i="4"/>
  <c r="AA60997" i="4"/>
  <c r="AA61011" i="4"/>
  <c r="AA61012" i="4"/>
  <c r="AA61013" i="4"/>
  <c r="AA61014" i="4"/>
  <c r="AA61015" i="4"/>
  <c r="AA61029" i="4"/>
  <c r="AA61030" i="4"/>
  <c r="AA61031" i="4"/>
  <c r="AA61043" i="4"/>
  <c r="AA61044" i="4"/>
  <c r="AA61045" i="4"/>
  <c r="AA61046" i="4"/>
  <c r="AA61047" i="4"/>
  <c r="AA61063" i="4"/>
  <c r="AA61064" i="4"/>
  <c r="AA61065" i="4"/>
  <c r="AA61066" i="4"/>
  <c r="AA61067" i="4"/>
  <c r="AA61083" i="4"/>
  <c r="AA61084" i="4"/>
  <c r="AA61085" i="4"/>
  <c r="AA61086" i="4"/>
  <c r="AA61087" i="4"/>
  <c r="AA61103" i="4"/>
  <c r="AA61104" i="4"/>
  <c r="AA61105" i="4"/>
  <c r="AA61106" i="4"/>
  <c r="AA61107" i="4"/>
  <c r="AA61122" i="4"/>
  <c r="AA61123" i="4"/>
  <c r="AA61124" i="4"/>
  <c r="AA61125" i="4"/>
  <c r="AA61137" i="4"/>
  <c r="AA61138" i="4"/>
  <c r="AA61139" i="4"/>
  <c r="AA61151" i="4"/>
  <c r="AA61152" i="4"/>
  <c r="AA61153" i="4"/>
  <c r="AA61154" i="4"/>
  <c r="AA61155" i="4"/>
  <c r="AA61168" i="4"/>
  <c r="AA61169" i="4"/>
  <c r="AA61178" i="4"/>
  <c r="AA61179" i="4"/>
  <c r="AA61180" i="4"/>
  <c r="AA61181" i="4"/>
  <c r="AA61193" i="4"/>
  <c r="AA61194" i="4"/>
  <c r="AA61195" i="4"/>
  <c r="AA61206" i="4"/>
  <c r="AA61207" i="4"/>
  <c r="AA61208" i="4"/>
  <c r="AA61209" i="4"/>
  <c r="AA61223" i="4"/>
  <c r="AA61224" i="4"/>
  <c r="AA61225" i="4"/>
  <c r="AA61226" i="4"/>
  <c r="AA61227" i="4"/>
  <c r="AA61241" i="4"/>
  <c r="AA61242" i="4"/>
  <c r="AA61243" i="4"/>
  <c r="AA61254" i="4"/>
  <c r="AA61255" i="4"/>
  <c r="AA61256" i="4"/>
  <c r="AA61257" i="4"/>
  <c r="AA61270" i="4"/>
  <c r="AA61271" i="4"/>
  <c r="AA61272" i="4"/>
  <c r="AA61273" i="4"/>
  <c r="AA61287" i="4"/>
  <c r="AA61288" i="4"/>
  <c r="AA61289" i="4"/>
  <c r="AA61290" i="4"/>
  <c r="AA61291" i="4"/>
  <c r="AA61307" i="4"/>
  <c r="AA61308" i="4"/>
  <c r="AA61309" i="4"/>
  <c r="AA61310" i="4"/>
  <c r="AA61311" i="4"/>
  <c r="AA61327" i="4"/>
  <c r="AA61328" i="4"/>
  <c r="AA61329" i="4"/>
  <c r="AA61330" i="4"/>
  <c r="AA61331" i="4"/>
  <c r="AA61344" i="4"/>
  <c r="AA61345" i="4"/>
  <c r="AA61352" i="4"/>
  <c r="AA61353" i="4"/>
  <c r="AA61363" i="4"/>
  <c r="AA61364" i="4"/>
  <c r="AA61365" i="4"/>
  <c r="AA61366" i="4"/>
  <c r="AA61367" i="4"/>
  <c r="AA61382" i="4"/>
  <c r="AA61383" i="4"/>
  <c r="AA61384" i="4"/>
  <c r="AA61385" i="4"/>
  <c r="AA61398" i="4"/>
  <c r="AA61399" i="4"/>
  <c r="AA61400" i="4"/>
  <c r="AA61401" i="4"/>
  <c r="AA61414" i="4"/>
  <c r="AA61415" i="4"/>
  <c r="AA61416" i="4"/>
  <c r="AA61417" i="4"/>
  <c r="AA61431" i="4"/>
  <c r="AA61432" i="4"/>
  <c r="AA61433" i="4"/>
  <c r="AA61434" i="4"/>
  <c r="AA61435" i="4"/>
  <c r="AA61448" i="4"/>
  <c r="AA61449" i="4"/>
  <c r="AA61455" i="4"/>
  <c r="AA61460" i="4"/>
  <c r="AA61461" i="4"/>
  <c r="AA61471" i="4"/>
  <c r="AA61472" i="4"/>
  <c r="AA61473" i="4"/>
  <c r="AA61474" i="4"/>
  <c r="AA61475" i="4"/>
  <c r="AA61491" i="4"/>
  <c r="AA61492" i="4"/>
  <c r="AA61493" i="4"/>
  <c r="AA61494" i="4"/>
  <c r="AA61495" i="4"/>
  <c r="AA61511" i="4"/>
  <c r="AA61512" i="4"/>
  <c r="AA61513" i="4"/>
  <c r="AA61514" i="4"/>
  <c r="AA61515" i="4"/>
  <c r="AA61531" i="4"/>
  <c r="AA61532" i="4"/>
  <c r="AA61533" i="4"/>
  <c r="AA61534" i="4"/>
  <c r="AA61535" i="4"/>
  <c r="AA61549" i="4"/>
  <c r="AA61550" i="4"/>
  <c r="AA61551" i="4"/>
  <c r="AA61561" i="4"/>
  <c r="AA61562" i="4"/>
  <c r="AA61563" i="4"/>
  <c r="AA61574" i="4"/>
  <c r="AA61575" i="4"/>
  <c r="AA61576" i="4"/>
  <c r="AA61577" i="4"/>
  <c r="AA61591" i="4"/>
  <c r="AA61592" i="4"/>
  <c r="AA61593" i="4"/>
  <c r="AA61594" i="4"/>
  <c r="AA61595" i="4"/>
  <c r="AA61611" i="4"/>
  <c r="AA61612" i="4"/>
  <c r="AA61613" i="4"/>
  <c r="AA61614" i="4"/>
  <c r="AA61615" i="4"/>
  <c r="AA61631" i="4"/>
  <c r="AA61632" i="4"/>
  <c r="AA61633" i="4"/>
  <c r="AA61634" i="4"/>
  <c r="AA61635" i="4"/>
  <c r="AA61651" i="4"/>
  <c r="AA61652" i="4"/>
  <c r="AA61653" i="4"/>
  <c r="AA61654" i="4"/>
  <c r="AA61655" i="4"/>
  <c r="AA61669" i="4"/>
  <c r="AA61670" i="4"/>
  <c r="AA61671" i="4"/>
  <c r="AA61683" i="4"/>
  <c r="AA61684" i="4"/>
  <c r="AA61685" i="4"/>
  <c r="AA61686" i="4"/>
  <c r="AA61687" i="4"/>
  <c r="AA61702" i="4"/>
  <c r="AA61703" i="4"/>
  <c r="AA61704" i="4"/>
  <c r="AA61705" i="4"/>
  <c r="AA61719" i="4"/>
  <c r="AA61720" i="4"/>
  <c r="AA61721" i="4"/>
  <c r="AA61722" i="4"/>
  <c r="AA61723" i="4"/>
  <c r="AA61735" i="4"/>
  <c r="AA61743" i="4"/>
  <c r="AA61744" i="4"/>
  <c r="AA61745" i="4"/>
  <c r="AA61746" i="4"/>
  <c r="AA61747" i="4"/>
  <c r="AA61762" i="4"/>
  <c r="AA61763" i="4"/>
  <c r="AA61764" i="4"/>
  <c r="AA61765" i="4"/>
  <c r="AA61779" i="4"/>
  <c r="AA61780" i="4"/>
  <c r="AA61781" i="4"/>
  <c r="AA61782" i="4"/>
  <c r="AA61783" i="4"/>
  <c r="AA61796" i="4"/>
  <c r="AA61797" i="4"/>
  <c r="AA61804" i="4"/>
  <c r="AA61805" i="4"/>
  <c r="AA61813" i="4"/>
  <c r="AA61814" i="4"/>
  <c r="AA61815" i="4"/>
  <c r="AA61825" i="4"/>
  <c r="AA61826" i="4"/>
  <c r="AA61827" i="4"/>
  <c r="AA61839" i="4"/>
  <c r="AA61840" i="4"/>
  <c r="AA61841" i="4"/>
  <c r="AA61842" i="4"/>
  <c r="AA61843" i="4"/>
  <c r="AA61859" i="4"/>
  <c r="AA61860" i="4"/>
  <c r="AA61861" i="4"/>
  <c r="AA61862" i="4"/>
  <c r="AA61863" i="4"/>
  <c r="AA61875" i="4"/>
  <c r="AA61883" i="4"/>
  <c r="AA61884" i="4"/>
  <c r="AA61885" i="4"/>
  <c r="AA61886" i="4"/>
  <c r="AA61887" i="4"/>
  <c r="AA61899" i="4"/>
  <c r="AA61905" i="4"/>
  <c r="AA61906" i="4"/>
  <c r="AA61907" i="4"/>
  <c r="AA61918" i="4"/>
  <c r="AA61919" i="4"/>
  <c r="AA61920" i="4"/>
  <c r="AA61921" i="4"/>
  <c r="AA61935" i="4"/>
  <c r="AA61936" i="4"/>
  <c r="AA61937" i="4"/>
  <c r="AA61938" i="4"/>
  <c r="AA61939" i="4"/>
  <c r="AA61954" i="4"/>
  <c r="AA61955" i="4"/>
  <c r="AA61956" i="4"/>
  <c r="AA61957" i="4"/>
  <c r="AA61971" i="4"/>
  <c r="AA61972" i="4"/>
  <c r="AA61973" i="4"/>
  <c r="AA61974" i="4"/>
  <c r="AA61975" i="4"/>
  <c r="AA61991" i="4"/>
  <c r="AA61992" i="4"/>
  <c r="AA61993" i="4"/>
  <c r="AA61994" i="4"/>
  <c r="AA61995" i="4"/>
  <c r="AA62007" i="4"/>
  <c r="AA62014" i="4"/>
  <c r="AA62015" i="4"/>
  <c r="AA62016" i="4"/>
  <c r="AA62017" i="4"/>
  <c r="AA62030" i="4"/>
  <c r="AA62031" i="4"/>
  <c r="AA62032" i="4"/>
  <c r="AA62033" i="4"/>
  <c r="AA62043" i="4"/>
  <c r="AA62048" i="4"/>
  <c r="AA62049" i="4"/>
  <c r="AA62059" i="4"/>
  <c r="AA62060" i="4"/>
  <c r="AA62061" i="4"/>
  <c r="AA62062" i="4"/>
  <c r="AA62063" i="4"/>
  <c r="AA62079" i="4"/>
  <c r="AA62080" i="4"/>
  <c r="AA62081" i="4"/>
  <c r="AA62082" i="4"/>
  <c r="AA62083" i="4"/>
  <c r="AA62099" i="4"/>
  <c r="AA62100" i="4"/>
  <c r="AA62101" i="4"/>
  <c r="AA62102" i="4"/>
  <c r="AA62103" i="4"/>
  <c r="AA62117" i="4"/>
  <c r="AA62118" i="4"/>
  <c r="AA62119" i="4"/>
  <c r="AA62129" i="4"/>
  <c r="AA62130" i="4"/>
  <c r="AA62131" i="4"/>
  <c r="AA62141" i="4"/>
  <c r="AA62142" i="4"/>
  <c r="AA62143" i="4"/>
  <c r="AA62155" i="4"/>
  <c r="AA62156" i="4"/>
  <c r="AA62157" i="4"/>
  <c r="AA62158" i="4"/>
  <c r="AA62159" i="4"/>
  <c r="AA62173" i="4"/>
  <c r="AA62174" i="4"/>
  <c r="AA62175" i="4"/>
  <c r="AA62186" i="4"/>
  <c r="AA62187" i="4"/>
  <c r="AA62188" i="4"/>
  <c r="AA62189" i="4"/>
  <c r="AA62203" i="4"/>
  <c r="AA62204" i="4"/>
  <c r="AA62205" i="4"/>
  <c r="AA62206" i="4"/>
  <c r="AA62207" i="4"/>
  <c r="AA62223" i="4"/>
  <c r="AA62224" i="4"/>
  <c r="AA62225" i="4"/>
  <c r="AA62226" i="4"/>
  <c r="AA62227" i="4"/>
  <c r="AA62243" i="4"/>
  <c r="AA62244" i="4"/>
  <c r="AA62245" i="4"/>
  <c r="AA62246" i="4"/>
  <c r="AA62247" i="4"/>
  <c r="AA62263" i="4"/>
  <c r="AA62264" i="4"/>
  <c r="AA62265" i="4"/>
  <c r="AA62266" i="4"/>
  <c r="AA62267" i="4"/>
  <c r="AA62283" i="4"/>
  <c r="AA62284" i="4"/>
  <c r="AA62285" i="4"/>
  <c r="AA62286" i="4"/>
  <c r="AA62287" i="4"/>
  <c r="AA62301" i="4"/>
  <c r="AA62302" i="4"/>
  <c r="AA62303" i="4"/>
  <c r="AA62314" i="4"/>
  <c r="AA62315" i="4"/>
  <c r="AA62316" i="4"/>
  <c r="AA62317" i="4"/>
  <c r="AA62331" i="4"/>
  <c r="AA62332" i="4"/>
  <c r="AA62333" i="4"/>
  <c r="AA62334" i="4"/>
  <c r="AA62335" i="4"/>
  <c r="AA62351" i="4"/>
  <c r="AA62352" i="4"/>
  <c r="AA62353" i="4"/>
  <c r="AA62354" i="4"/>
  <c r="AA62355" i="4"/>
  <c r="AA62368" i="4"/>
  <c r="AA62369" i="4"/>
  <c r="AA62379" i="4"/>
  <c r="AA62380" i="4"/>
  <c r="AA62381" i="4"/>
  <c r="AA62382" i="4"/>
  <c r="AA62383" i="4"/>
  <c r="AA62399" i="4"/>
  <c r="AA62400" i="4"/>
  <c r="AA62401" i="4"/>
  <c r="AA62402" i="4"/>
  <c r="AA62403" i="4"/>
  <c r="AA62419" i="4"/>
  <c r="AA62420" i="4"/>
  <c r="AA62421" i="4"/>
  <c r="AA62422" i="4"/>
  <c r="AA62423" i="4"/>
  <c r="AA62439" i="4"/>
  <c r="AA62440" i="4"/>
  <c r="AA62441" i="4"/>
  <c r="AA62442" i="4"/>
  <c r="AA62443" i="4"/>
  <c r="AA62459" i="4"/>
  <c r="AA62460" i="4"/>
  <c r="AA62461" i="4"/>
  <c r="AA62462" i="4"/>
  <c r="AA62463" i="4"/>
  <c r="AA62477" i="4"/>
  <c r="AA62478" i="4"/>
  <c r="AA62479" i="4"/>
  <c r="AA62489" i="4"/>
  <c r="AA62490" i="4"/>
  <c r="AA62491" i="4"/>
  <c r="AA62502" i="4"/>
  <c r="AA62503" i="4"/>
  <c r="AA62504" i="4"/>
  <c r="AA62505" i="4"/>
  <c r="AA62519" i="4"/>
  <c r="AA62520" i="4"/>
  <c r="AA62521" i="4"/>
  <c r="AA62522" i="4"/>
  <c r="AA62523" i="4"/>
  <c r="AA62538" i="4"/>
  <c r="AA62539" i="4"/>
  <c r="AA62540" i="4"/>
  <c r="AA62541" i="4"/>
  <c r="AA62553" i="4"/>
  <c r="AA62554" i="4"/>
  <c r="AA62555" i="4"/>
  <c r="AA62566" i="4"/>
  <c r="AA62567" i="4"/>
  <c r="AA62568" i="4"/>
  <c r="AA62569" i="4"/>
  <c r="AA62583" i="4"/>
  <c r="AA62584" i="4"/>
  <c r="AA62585" i="4"/>
  <c r="AA62586" i="4"/>
  <c r="AA62587" i="4"/>
  <c r="AA62600" i="4"/>
  <c r="AA62601" i="4"/>
  <c r="AA62611" i="4"/>
  <c r="AA62612" i="4"/>
  <c r="AA62613" i="4"/>
  <c r="AA62614" i="4"/>
  <c r="AA62615" i="4"/>
  <c r="AA62631" i="4"/>
  <c r="AA62632" i="4"/>
  <c r="AA62633" i="4"/>
  <c r="AA62634" i="4"/>
  <c r="AA62635" i="4"/>
  <c r="AA62647" i="4"/>
  <c r="AA62655" i="4"/>
  <c r="AA62656" i="4"/>
  <c r="AA62657" i="4"/>
  <c r="AA62658" i="4"/>
  <c r="AA62659" i="4"/>
  <c r="AA62675" i="4"/>
  <c r="AA62676" i="4"/>
  <c r="AA62677" i="4"/>
  <c r="AA62678" i="4"/>
  <c r="AA62679" i="4"/>
  <c r="AA62694" i="4"/>
  <c r="AA62695" i="4"/>
  <c r="AA62696" i="4"/>
  <c r="AA62697" i="4"/>
  <c r="AA62711" i="4"/>
  <c r="AA62712" i="4"/>
  <c r="AA62713" i="4"/>
  <c r="AA62714" i="4"/>
  <c r="AA62715" i="4"/>
  <c r="AA62731" i="4"/>
  <c r="AA62732" i="4"/>
  <c r="AA62733" i="4"/>
  <c r="AA62734" i="4"/>
  <c r="AA62735" i="4"/>
  <c r="AA62749" i="4"/>
  <c r="AA62750" i="4"/>
  <c r="AA62751" i="4"/>
  <c r="AA62763" i="4"/>
  <c r="AA62764" i="4"/>
  <c r="AA62765" i="4"/>
  <c r="AA62766" i="4"/>
  <c r="AA62767" i="4"/>
  <c r="AA62780" i="4"/>
  <c r="AA62781" i="4"/>
  <c r="AA62791" i="4"/>
  <c r="AA62792" i="4"/>
  <c r="AA62793" i="4"/>
  <c r="AA62794" i="4"/>
  <c r="AA62795" i="4"/>
  <c r="AA62808" i="4"/>
  <c r="AA62809" i="4"/>
  <c r="AA62817" i="4"/>
  <c r="AA62818" i="4"/>
  <c r="AA62819" i="4"/>
  <c r="AA62829" i="4"/>
  <c r="AA62830" i="4"/>
  <c r="AA62831" i="4"/>
  <c r="AA62843" i="4"/>
  <c r="AA62844" i="4"/>
  <c r="AA62845" i="4"/>
  <c r="AA62846" i="4"/>
  <c r="AA62847" i="4"/>
  <c r="AA62861" i="4"/>
  <c r="AA62862" i="4"/>
  <c r="AA62863" i="4"/>
  <c r="AA62875" i="4"/>
  <c r="AA62876" i="4"/>
  <c r="AA62877" i="4"/>
  <c r="AA62878" i="4"/>
  <c r="AA62879" i="4"/>
  <c r="AA62895" i="4"/>
  <c r="AA62896" i="4"/>
  <c r="AA62897" i="4"/>
  <c r="AA62898" i="4"/>
  <c r="AA62899" i="4"/>
  <c r="AA62913" i="4"/>
  <c r="AA62914" i="4"/>
  <c r="AA62915" i="4"/>
  <c r="AA62927" i="4"/>
  <c r="AA62928" i="4"/>
  <c r="AA62929" i="4"/>
  <c r="AA62930" i="4"/>
  <c r="AA62931" i="4"/>
  <c r="AA62944" i="4"/>
  <c r="AA62945" i="4"/>
  <c r="AA62952" i="4"/>
  <c r="AA62953" i="4"/>
  <c r="AA62961" i="4"/>
  <c r="AA62962" i="4"/>
  <c r="AA62963" i="4"/>
  <c r="AA62975" i="4"/>
  <c r="AA62976" i="4"/>
  <c r="AA62977" i="4"/>
  <c r="AA62978" i="4"/>
  <c r="AA62979" i="4"/>
  <c r="AA62995" i="4"/>
  <c r="AA62996" i="4"/>
  <c r="AA62997" i="4"/>
  <c r="AA62998" i="4"/>
  <c r="AA62999" i="4"/>
  <c r="AA63013" i="4"/>
  <c r="AA63014" i="4"/>
  <c r="AA63015" i="4"/>
  <c r="AA63027" i="4"/>
  <c r="AA63028" i="4"/>
  <c r="AA63029" i="4"/>
  <c r="AA63030" i="4"/>
  <c r="AA63031" i="4"/>
  <c r="AA63047" i="4"/>
  <c r="AA63048" i="4"/>
  <c r="AA63049" i="4"/>
  <c r="AA63050" i="4"/>
  <c r="AA63051" i="4"/>
  <c r="AA63067" i="4"/>
  <c r="AA63068" i="4"/>
  <c r="AA63069" i="4"/>
  <c r="AA63070" i="4"/>
  <c r="AA63071" i="4"/>
  <c r="AA63086" i="4"/>
  <c r="AA63087" i="4"/>
  <c r="AA63088" i="4"/>
  <c r="AA63089" i="4"/>
  <c r="AA63100" i="4"/>
  <c r="AA63101" i="4"/>
  <c r="AA63111" i="4"/>
  <c r="AA63112" i="4"/>
  <c r="AA63113" i="4"/>
  <c r="AA63114" i="4"/>
  <c r="AA63115" i="4"/>
  <c r="AA63131" i="4"/>
  <c r="AA63132" i="4"/>
  <c r="AA63133" i="4"/>
  <c r="AA63134" i="4"/>
  <c r="AA63135" i="4"/>
  <c r="AA63150" i="4"/>
  <c r="AA63151" i="4"/>
  <c r="AA63152" i="4"/>
  <c r="AA63153" i="4"/>
  <c r="AA63165" i="4"/>
  <c r="AA63166" i="4"/>
  <c r="AA63167" i="4"/>
  <c r="AA63176" i="4"/>
  <c r="AA63177" i="4"/>
  <c r="AA63187" i="4"/>
  <c r="AA63188" i="4"/>
  <c r="AA63189" i="4"/>
  <c r="AA63190" i="4"/>
  <c r="AA63191" i="4"/>
  <c r="AA63207" i="4"/>
  <c r="AA63208" i="4"/>
  <c r="AA63209" i="4"/>
  <c r="AA63210" i="4"/>
  <c r="AA63211" i="4"/>
  <c r="AA63226" i="4"/>
  <c r="AA63227" i="4"/>
  <c r="AA63228" i="4"/>
  <c r="AA63229" i="4"/>
  <c r="AA63242" i="4"/>
  <c r="AA63243" i="4"/>
  <c r="AA63244" i="4"/>
  <c r="AA63245" i="4"/>
  <c r="AA63259" i="4"/>
  <c r="AA63260" i="4"/>
  <c r="AA63261" i="4"/>
  <c r="AA63262" i="4"/>
  <c r="AA63263" i="4"/>
  <c r="AA63276" i="4"/>
  <c r="AA63277" i="4"/>
  <c r="AA63287" i="4"/>
  <c r="AA63288" i="4"/>
  <c r="AA63289" i="4"/>
  <c r="AA63290" i="4"/>
  <c r="AA63291" i="4"/>
  <c r="AA63306" i="4"/>
  <c r="AA63307" i="4"/>
  <c r="AA63308" i="4"/>
  <c r="AA63309" i="4"/>
  <c r="AA63323" i="4"/>
  <c r="AA63324" i="4"/>
  <c r="AA63325" i="4"/>
  <c r="AA63326" i="4"/>
  <c r="AA63327" i="4"/>
  <c r="AA63343" i="4"/>
  <c r="AA63344" i="4"/>
  <c r="AA63345" i="4"/>
  <c r="AA63346" i="4"/>
  <c r="AA63347" i="4"/>
  <c r="AA63361" i="4"/>
  <c r="AA63362" i="4"/>
  <c r="AA63363" i="4"/>
  <c r="AA63375" i="4"/>
  <c r="AA63376" i="4"/>
  <c r="AA63377" i="4"/>
  <c r="AA63378" i="4"/>
  <c r="AA63379" i="4"/>
  <c r="AA63395" i="4"/>
  <c r="AA63396" i="4"/>
  <c r="AA63397" i="4"/>
  <c r="AA63398" i="4"/>
  <c r="AA63399" i="4"/>
  <c r="AA63411" i="4"/>
  <c r="AA63419" i="4"/>
  <c r="AA63420" i="4"/>
  <c r="AA63421" i="4"/>
  <c r="AA63422" i="4"/>
  <c r="AA63423" i="4"/>
  <c r="AA63439" i="4"/>
  <c r="AA63440" i="4"/>
  <c r="AA63441" i="4"/>
  <c r="AA63442" i="4"/>
  <c r="AA63443" i="4"/>
  <c r="AA63459" i="4"/>
  <c r="AA63460" i="4"/>
  <c r="AA63461" i="4"/>
  <c r="AA63462" i="4"/>
  <c r="AA63463" i="4"/>
  <c r="AA63479" i="4"/>
  <c r="AA63480" i="4"/>
  <c r="AA63481" i="4"/>
  <c r="AA63482" i="4"/>
  <c r="AA63483" i="4"/>
  <c r="AA63498" i="4"/>
  <c r="AA63499" i="4"/>
  <c r="AA63500" i="4"/>
  <c r="AA63501" i="4"/>
  <c r="AA63512" i="4"/>
  <c r="AA63513" i="4"/>
  <c r="AA63519" i="4"/>
  <c r="AA63527" i="4"/>
  <c r="AA63528" i="4"/>
  <c r="AA63529" i="4"/>
  <c r="AA63530" i="4"/>
  <c r="AA63531" i="4"/>
  <c r="AA63546" i="4"/>
  <c r="AA63547" i="4"/>
  <c r="AA63548" i="4"/>
  <c r="AA63549" i="4"/>
  <c r="AA63561" i="4"/>
  <c r="AA63562" i="4"/>
  <c r="AA63563" i="4"/>
  <c r="AA63573" i="4"/>
  <c r="AA63574" i="4"/>
  <c r="AA63575" i="4"/>
  <c r="AA63583" i="4"/>
  <c r="AA63591" i="4"/>
  <c r="AA63592" i="4"/>
  <c r="AA63593" i="4"/>
  <c r="AA63594" i="4"/>
  <c r="AA63595" i="4"/>
  <c r="AA63610" i="4"/>
  <c r="AA63611" i="4"/>
  <c r="AA63612" i="4"/>
  <c r="AA63613" i="4"/>
  <c r="AA63627" i="4"/>
  <c r="AA63628" i="4"/>
  <c r="AA63629" i="4"/>
  <c r="AA63630" i="4"/>
  <c r="AA63631" i="4"/>
  <c r="AA63647" i="4"/>
  <c r="AA63648" i="4"/>
  <c r="AA63649" i="4"/>
  <c r="AA63650" i="4"/>
  <c r="AA63651" i="4"/>
  <c r="AA63666" i="4"/>
  <c r="AA63667" i="4"/>
  <c r="AA63668" i="4"/>
  <c r="AA63669" i="4"/>
  <c r="AA63683" i="4"/>
  <c r="AA63684" i="4"/>
  <c r="AA63685" i="4"/>
  <c r="AA63686" i="4"/>
  <c r="AA63687" i="4"/>
  <c r="AA63703" i="4"/>
  <c r="AA63704" i="4"/>
  <c r="AA63705" i="4"/>
  <c r="AA63706" i="4"/>
  <c r="AA63707" i="4"/>
  <c r="AA63723" i="4"/>
  <c r="AA63724" i="4"/>
  <c r="AA63725" i="4"/>
  <c r="AA63726" i="4"/>
  <c r="AA63727" i="4"/>
  <c r="AA63743" i="4"/>
  <c r="AA63744" i="4"/>
  <c r="AA63745" i="4"/>
  <c r="AA63746" i="4"/>
  <c r="AA63747" i="4"/>
  <c r="AA63760" i="4"/>
  <c r="AA63761" i="4"/>
  <c r="AA63768" i="4"/>
  <c r="AA63769" i="4"/>
  <c r="AA63779" i="4"/>
  <c r="AA63780" i="4"/>
  <c r="AA63781" i="4"/>
  <c r="AA63782" i="4"/>
  <c r="AA63783" i="4"/>
  <c r="AA63796" i="4"/>
  <c r="AA63797" i="4"/>
  <c r="AA63804" i="4"/>
  <c r="AA63805" i="4"/>
  <c r="AA63813" i="4"/>
  <c r="AA63814" i="4"/>
  <c r="AA63815" i="4"/>
  <c r="AA63826" i="4"/>
  <c r="AA63827" i="4"/>
  <c r="AA63828" i="4"/>
  <c r="AA63829" i="4"/>
  <c r="AA63841" i="4"/>
  <c r="AA63842" i="4"/>
  <c r="AA63843" i="4"/>
  <c r="AA63854" i="4"/>
  <c r="AA63855" i="4"/>
  <c r="AA63856" i="4"/>
  <c r="AA63857" i="4"/>
  <c r="AA63870" i="4"/>
  <c r="AA63871" i="4"/>
  <c r="AA63872" i="4"/>
  <c r="AA63873" i="4"/>
  <c r="AA63885" i="4"/>
  <c r="AA63886" i="4"/>
  <c r="AA63887" i="4"/>
  <c r="AA63899" i="4"/>
  <c r="AA63900" i="4"/>
  <c r="AA63901" i="4"/>
  <c r="AA63902" i="4"/>
  <c r="AA63903" i="4"/>
  <c r="AA63919" i="4"/>
  <c r="AA63920" i="4"/>
  <c r="AA63921" i="4"/>
  <c r="AA63922" i="4"/>
  <c r="AA63923" i="4"/>
  <c r="AA63939" i="4"/>
  <c r="AA63940" i="4"/>
  <c r="AA63941" i="4"/>
  <c r="AA63942" i="4"/>
  <c r="AA63943" i="4"/>
  <c r="AA63959" i="4"/>
  <c r="AA63960" i="4"/>
  <c r="AA63961" i="4"/>
  <c r="AA63962" i="4"/>
  <c r="AA63963" i="4"/>
  <c r="AA63977" i="4"/>
  <c r="AA63978" i="4"/>
  <c r="AA63979" i="4"/>
  <c r="AA63995" i="4"/>
  <c r="AA63996" i="4"/>
  <c r="AA63997" i="4"/>
  <c r="AA63998" i="4"/>
  <c r="AA63999" i="4"/>
  <c r="AA64013" i="4"/>
  <c r="AA64014" i="4"/>
  <c r="AA64015" i="4"/>
  <c r="AA64026" i="4"/>
  <c r="AA64027" i="4"/>
  <c r="AA64028" i="4"/>
  <c r="AA64029" i="4"/>
  <c r="AA64041" i="4"/>
  <c r="AA64042" i="4"/>
  <c r="AA64043" i="4"/>
  <c r="AA64055" i="4"/>
  <c r="AA64056" i="4"/>
  <c r="AA64057" i="4"/>
  <c r="AA64058" i="4"/>
  <c r="AA64059" i="4"/>
  <c r="AA64073" i="4"/>
  <c r="AA64074" i="4"/>
  <c r="AA64075" i="4"/>
  <c r="AA64087" i="4"/>
  <c r="AA64088" i="4"/>
  <c r="AA64089" i="4"/>
  <c r="AA64090" i="4"/>
  <c r="AA64091" i="4"/>
  <c r="AA64106" i="4"/>
  <c r="AA64107" i="4"/>
  <c r="AA64108" i="4"/>
  <c r="AA64109" i="4"/>
  <c r="AA64121" i="4"/>
  <c r="AA64122" i="4"/>
  <c r="AA64123" i="4"/>
  <c r="AA64133" i="4"/>
  <c r="AA64134" i="4"/>
  <c r="AA64135" i="4"/>
  <c r="AA64144" i="4"/>
  <c r="AA64145" i="4"/>
  <c r="AA64155" i="4"/>
  <c r="AA64156" i="4"/>
  <c r="AA64157" i="4"/>
  <c r="AA64158" i="4"/>
  <c r="AA64159" i="4"/>
  <c r="AA64175" i="4"/>
  <c r="AA64176" i="4"/>
  <c r="AA64177" i="4"/>
  <c r="AA64178" i="4"/>
  <c r="AA64179" i="4"/>
  <c r="AA64194" i="4"/>
  <c r="AA64195" i="4"/>
  <c r="AA64196" i="4"/>
  <c r="AA64197" i="4"/>
  <c r="AA64211" i="4"/>
  <c r="AA64212" i="4"/>
  <c r="AA64213" i="4"/>
  <c r="AA64214" i="4"/>
  <c r="AA64215" i="4"/>
  <c r="AA64231" i="4"/>
  <c r="AA64232" i="4"/>
  <c r="AA64233" i="4"/>
  <c r="AA64234" i="4"/>
  <c r="AA64235" i="4"/>
  <c r="AA64248" i="4"/>
  <c r="AA64249" i="4"/>
  <c r="AA64257" i="4"/>
  <c r="AA64258" i="4"/>
  <c r="AA64259" i="4"/>
  <c r="AA64271" i="4"/>
  <c r="AA64272" i="4"/>
  <c r="AA64273" i="4"/>
  <c r="AA64274" i="4"/>
  <c r="AA64275" i="4"/>
  <c r="AA64291" i="4"/>
  <c r="AA64292" i="4"/>
  <c r="AA64293" i="4"/>
  <c r="AA64294" i="4"/>
  <c r="AA64295" i="4"/>
  <c r="AA64311" i="4"/>
  <c r="AA64312" i="4"/>
  <c r="AA64313" i="4"/>
  <c r="AA64314" i="4"/>
  <c r="AA64315" i="4"/>
  <c r="AA64331" i="4"/>
  <c r="AA64332" i="4"/>
  <c r="AA64333" i="4"/>
  <c r="AA64334" i="4"/>
  <c r="AA64335" i="4"/>
  <c r="AA64351" i="4"/>
  <c r="AA64352" i="4"/>
  <c r="AA64353" i="4"/>
  <c r="AA64354" i="4"/>
  <c r="AA64355" i="4"/>
  <c r="AA64370" i="4"/>
  <c r="AA64371" i="4"/>
  <c r="AA64372" i="4"/>
  <c r="AA64373" i="4"/>
  <c r="AA64387" i="4"/>
  <c r="AA64388" i="4"/>
  <c r="AA64389" i="4"/>
  <c r="AA64390" i="4"/>
  <c r="AA64391" i="4"/>
  <c r="AA64407" i="4"/>
  <c r="AA64408" i="4"/>
  <c r="AA64409" i="4"/>
  <c r="AA64410" i="4"/>
  <c r="AA64411" i="4"/>
  <c r="AA64425" i="4"/>
  <c r="AA64426" i="4"/>
  <c r="AA64427" i="4"/>
  <c r="AA64439" i="4"/>
  <c r="AA64440" i="4"/>
  <c r="AA64441" i="4"/>
  <c r="AA64442" i="4"/>
  <c r="AA64443" i="4"/>
  <c r="AA64459" i="4"/>
  <c r="AA64460" i="4"/>
  <c r="AA64461" i="4"/>
  <c r="AA64462" i="4"/>
  <c r="AA64463" i="4"/>
  <c r="AA64479" i="4"/>
  <c r="AA64480" i="4"/>
  <c r="AA64481" i="4"/>
  <c r="AA64482" i="4"/>
  <c r="AA64483" i="4"/>
  <c r="AA64496" i="4"/>
  <c r="AA64497" i="4"/>
  <c r="AA64505" i="4"/>
  <c r="AA64506" i="4"/>
  <c r="AA64507" i="4"/>
  <c r="AA64519" i="4"/>
  <c r="AA64520" i="4"/>
  <c r="AA64521" i="4"/>
  <c r="AA64522" i="4"/>
  <c r="AA64523" i="4"/>
  <c r="AA64539" i="4"/>
  <c r="AA64540" i="4"/>
  <c r="AA64541" i="4"/>
  <c r="AA64542" i="4"/>
  <c r="AA64543" i="4"/>
  <c r="AA64559" i="4"/>
  <c r="AA64560" i="4"/>
  <c r="AA64561" i="4"/>
  <c r="AA64562" i="4"/>
  <c r="AA64563" i="4"/>
  <c r="AA64579" i="4"/>
  <c r="AA64580" i="4"/>
  <c r="AA64581" i="4"/>
  <c r="AA64582" i="4"/>
  <c r="AA64583" i="4"/>
  <c r="AA64599" i="4"/>
  <c r="AA64600" i="4"/>
  <c r="AA64601" i="4"/>
  <c r="AA64602" i="4"/>
  <c r="AA64603" i="4"/>
  <c r="AA64619" i="4"/>
  <c r="AA64620" i="4"/>
  <c r="AA64621" i="4"/>
  <c r="AA64622" i="4"/>
  <c r="AA64623" i="4"/>
  <c r="AA64638" i="4"/>
  <c r="AA64639" i="4"/>
  <c r="AA64640" i="4"/>
  <c r="AA64641" i="4"/>
  <c r="AA64655" i="4"/>
  <c r="AA64656" i="4"/>
  <c r="AA64657" i="4"/>
  <c r="AA64658" i="4"/>
  <c r="AA64659" i="4"/>
  <c r="AA64675" i="4"/>
  <c r="AA64676" i="4"/>
  <c r="AA64677" i="4"/>
  <c r="AA64678" i="4"/>
  <c r="AA64679" i="4"/>
  <c r="AA64694" i="4"/>
  <c r="AA64695" i="4"/>
  <c r="AA64696" i="4"/>
  <c r="AA64697" i="4"/>
  <c r="AA64711" i="4"/>
  <c r="AA64712" i="4"/>
  <c r="AA64713" i="4"/>
  <c r="AA64714" i="4"/>
  <c r="AA64715" i="4"/>
  <c r="AA64731" i="4"/>
  <c r="AA64732" i="4"/>
  <c r="AA64733" i="4"/>
  <c r="AA64734" i="4"/>
  <c r="AA64735" i="4"/>
  <c r="AA64747" i="4"/>
  <c r="AA64753" i="4"/>
  <c r="AA64754" i="4"/>
  <c r="AA64755" i="4"/>
  <c r="AA64767" i="4"/>
  <c r="AA64768" i="4"/>
  <c r="AA64769" i="4"/>
  <c r="AA64770" i="4"/>
  <c r="AA64771" i="4"/>
  <c r="AA64787" i="4"/>
  <c r="AA64788" i="4"/>
  <c r="AA64789" i="4"/>
  <c r="AA64790" i="4"/>
  <c r="AA64791" i="4"/>
  <c r="AA64807" i="4"/>
  <c r="AA64808" i="4"/>
  <c r="AA64809" i="4"/>
  <c r="AA64810" i="4"/>
  <c r="AA64811" i="4"/>
  <c r="AA64827" i="4"/>
  <c r="AA64828" i="4"/>
  <c r="AA64829" i="4"/>
  <c r="AA64830" i="4"/>
  <c r="AA64831" i="4"/>
  <c r="AA64847" i="4"/>
  <c r="AA64848" i="4"/>
  <c r="AA64849" i="4"/>
  <c r="AA64850" i="4"/>
  <c r="AA64851" i="4"/>
  <c r="AA64866" i="4"/>
  <c r="AA64867" i="4"/>
  <c r="AA64868" i="4"/>
  <c r="AA64869" i="4"/>
  <c r="AA64880" i="4"/>
  <c r="AA64881" i="4"/>
  <c r="AA64889" i="4"/>
  <c r="AA64890" i="4"/>
  <c r="AA64891" i="4"/>
  <c r="AA64901" i="4"/>
  <c r="AA64902" i="4"/>
  <c r="AA64903" i="4"/>
  <c r="AA64912" i="4"/>
  <c r="AA64913" i="4"/>
  <c r="AA64923" i="4"/>
  <c r="AA64924" i="4"/>
  <c r="AA64925" i="4"/>
  <c r="AA64926" i="4"/>
  <c r="AA64927" i="4"/>
  <c r="AA64942" i="4"/>
  <c r="AA64943" i="4"/>
  <c r="AA64944" i="4"/>
  <c r="AA64945" i="4"/>
  <c r="AA64957" i="4"/>
  <c r="AA64958" i="4"/>
  <c r="AA64959" i="4"/>
  <c r="AA64970" i="4"/>
  <c r="AA64971" i="4"/>
  <c r="AA64972" i="4"/>
  <c r="AA64973" i="4"/>
  <c r="AA64987" i="4"/>
  <c r="AA64988" i="4"/>
  <c r="AA64989" i="4"/>
  <c r="AA64990" i="4"/>
  <c r="AA64991" i="4"/>
  <c r="AA65005" i="4"/>
  <c r="AA65006" i="4"/>
  <c r="AA65007" i="4"/>
  <c r="AA65017" i="4"/>
  <c r="AA65018" i="4"/>
  <c r="AA65019" i="4"/>
  <c r="AA65028" i="4"/>
  <c r="AA65029" i="4"/>
  <c r="AA65038" i="4"/>
  <c r="AA65039" i="4"/>
  <c r="AA65040" i="4"/>
  <c r="AA65041" i="4"/>
  <c r="AA65054" i="4"/>
  <c r="AA65055" i="4"/>
  <c r="AA65056" i="4"/>
  <c r="AA65057" i="4"/>
  <c r="AA65071" i="4"/>
  <c r="AA65072" i="4"/>
  <c r="AA65073" i="4"/>
  <c r="AA65074" i="4"/>
  <c r="AA65075" i="4"/>
  <c r="AA65088" i="4"/>
  <c r="AA65089" i="4"/>
  <c r="AA65099" i="4"/>
  <c r="AA65100" i="4"/>
  <c r="AA65101" i="4"/>
  <c r="AA65102" i="4"/>
  <c r="AA65103" i="4"/>
  <c r="AA65118" i="4"/>
  <c r="AA65119" i="4"/>
  <c r="AA65120" i="4"/>
  <c r="AA65121" i="4"/>
  <c r="AA65135" i="4"/>
  <c r="AA65136" i="4"/>
  <c r="AA65137" i="4"/>
  <c r="AA65138" i="4"/>
  <c r="AA65139" i="4"/>
  <c r="AA65153" i="4"/>
  <c r="AA65154" i="4"/>
  <c r="AA65155" i="4"/>
  <c r="AA65166" i="4"/>
  <c r="AA65167" i="4"/>
  <c r="AA65168" i="4"/>
  <c r="AA65169" i="4"/>
  <c r="AA65182" i="4"/>
  <c r="AA65183" i="4"/>
  <c r="AA65184" i="4"/>
  <c r="AA65185" i="4"/>
  <c r="AA65199" i="4"/>
  <c r="AA65200" i="4"/>
  <c r="AA65201" i="4"/>
  <c r="AA65202" i="4"/>
  <c r="AA65203" i="4"/>
  <c r="AA65218" i="4"/>
  <c r="AA65219" i="4"/>
  <c r="AA65220" i="4"/>
  <c r="AA65221" i="4"/>
  <c r="AA65234" i="4"/>
  <c r="AA65235" i="4"/>
  <c r="AA65236" i="4"/>
  <c r="AA65237" i="4"/>
  <c r="AA65251" i="4"/>
  <c r="AA65252" i="4"/>
  <c r="AA65253" i="4"/>
  <c r="AA65254" i="4"/>
  <c r="AA65255" i="4"/>
  <c r="AA65271" i="4"/>
  <c r="AA65272" i="4"/>
  <c r="AA65273" i="4"/>
  <c r="AA65274" i="4"/>
  <c r="AA65275" i="4"/>
  <c r="AA65291" i="4"/>
  <c r="AA65292" i="4"/>
  <c r="AA65293" i="4"/>
  <c r="AA65294" i="4"/>
  <c r="AA65295" i="4"/>
  <c r="AA65311" i="4"/>
  <c r="AA65312" i="4"/>
  <c r="AA65313" i="4"/>
  <c r="AA65314" i="4"/>
  <c r="AA65315" i="4"/>
  <c r="AA65330" i="4"/>
  <c r="AA65331" i="4"/>
  <c r="AA65332" i="4"/>
  <c r="AA65333" i="4"/>
  <c r="AA65346" i="4"/>
  <c r="AA65347" i="4"/>
  <c r="AA65348" i="4"/>
  <c r="AA65349" i="4"/>
  <c r="AA65361" i="4"/>
  <c r="AA65362" i="4"/>
  <c r="AA65363" i="4"/>
  <c r="AA65375" i="4"/>
  <c r="AA65376" i="4"/>
  <c r="AA65377" i="4"/>
  <c r="AA65378" i="4"/>
  <c r="AA65379" i="4"/>
  <c r="AA65394" i="4"/>
  <c r="AA65395" i="4"/>
  <c r="AA65396" i="4"/>
  <c r="AA65397" i="4"/>
  <c r="AA65411" i="4"/>
  <c r="AA65412" i="4"/>
  <c r="AA65413" i="4"/>
  <c r="AA65414" i="4"/>
  <c r="AA65415" i="4"/>
  <c r="AA65431" i="4"/>
  <c r="AA65432" i="4"/>
  <c r="AA65433" i="4"/>
  <c r="AA65434" i="4"/>
  <c r="AA65435" i="4"/>
  <c r="AA65450" i="4"/>
  <c r="AA65451" i="4"/>
  <c r="AA65452" i="4"/>
  <c r="AA65453" i="4"/>
  <c r="AA65466" i="4"/>
  <c r="AA65467" i="4"/>
  <c r="AA65468" i="4"/>
  <c r="AA65469" i="4"/>
  <c r="AA65483" i="4"/>
  <c r="AA65484" i="4"/>
  <c r="AA65485" i="4"/>
  <c r="AA65486" i="4"/>
  <c r="AA65487" i="4"/>
  <c r="AA65502" i="4"/>
  <c r="AA65503" i="4"/>
  <c r="AA65504" i="4"/>
  <c r="AA65505" i="4"/>
  <c r="AA65518" i="4"/>
  <c r="AA65519" i="4"/>
  <c r="AA65520" i="4"/>
  <c r="AA65521" i="4"/>
  <c r="AA65534" i="4"/>
  <c r="AA65535" i="4"/>
  <c r="AA65536" i="4"/>
  <c r="AA65537" i="4"/>
  <c r="AA65551" i="4"/>
  <c r="AA65552" i="4"/>
  <c r="AA65553" i="4"/>
  <c r="AA65554" i="4"/>
  <c r="AA65555" i="4"/>
  <c r="AA65569" i="4"/>
  <c r="AA65570" i="4"/>
  <c r="AA65571" i="4"/>
  <c r="AA65580" i="4"/>
  <c r="AA65581" i="4"/>
  <c r="AA65588" i="4"/>
  <c r="AA65589" i="4"/>
  <c r="AA65598" i="4"/>
  <c r="AA65599" i="4"/>
  <c r="AA65600" i="4"/>
  <c r="AA65601" i="4"/>
  <c r="AA65615" i="4"/>
  <c r="AA65616" i="4"/>
  <c r="AA65617" i="4"/>
  <c r="AA65618" i="4"/>
  <c r="AA65619" i="4"/>
  <c r="AA65635" i="4"/>
  <c r="AA65636" i="4"/>
  <c r="AA65637" i="4"/>
  <c r="AA65638" i="4"/>
  <c r="AA65639" i="4"/>
  <c r="AA65652" i="4"/>
  <c r="AA65653" i="4"/>
  <c r="AA65663" i="4"/>
  <c r="AA65664" i="4"/>
  <c r="AA65665" i="4"/>
  <c r="AA65666" i="4"/>
  <c r="AA65667" i="4"/>
  <c r="AA65682" i="4"/>
  <c r="AA65683" i="4"/>
  <c r="AA65684" i="4"/>
  <c r="AA65685" i="4"/>
  <c r="AA65696" i="4"/>
  <c r="AA65697" i="4"/>
  <c r="AA65703" i="4"/>
  <c r="AA65710" i="4"/>
  <c r="AA65711" i="4"/>
  <c r="AA65712" i="4"/>
  <c r="AA65713" i="4"/>
  <c r="AA65724" i="4"/>
  <c r="AA65725" i="4"/>
  <c r="AA65733" i="4"/>
  <c r="AA65734" i="4"/>
  <c r="AA65735" i="4"/>
  <c r="AA65747" i="4"/>
  <c r="AA65748" i="4"/>
  <c r="AA65749" i="4"/>
  <c r="AA65750" i="4"/>
  <c r="AA65751" i="4"/>
  <c r="AA65767" i="4"/>
  <c r="AA65768" i="4"/>
  <c r="AA65769" i="4"/>
  <c r="AA65770" i="4"/>
  <c r="AA65771" i="4"/>
  <c r="AA65784" i="4"/>
  <c r="AA65785" i="4"/>
  <c r="AA65795" i="4"/>
  <c r="AA65796" i="4"/>
  <c r="AA65797" i="4"/>
  <c r="AA65798" i="4"/>
  <c r="AA65799" i="4"/>
  <c r="AA65815" i="4"/>
  <c r="AA65816" i="4"/>
  <c r="AA65817" i="4"/>
  <c r="AA65818" i="4"/>
  <c r="AA65819" i="4"/>
  <c r="AA65835" i="4"/>
  <c r="AA65836" i="4"/>
  <c r="AA65837" i="4"/>
  <c r="AA65838" i="4"/>
  <c r="AA65839" i="4"/>
  <c r="AA65855" i="4"/>
  <c r="AA65856" i="4"/>
  <c r="AA65857" i="4"/>
  <c r="AA65858" i="4"/>
  <c r="AA65859" i="4"/>
  <c r="AA65872" i="4"/>
  <c r="AA65873" i="4"/>
  <c r="AA65882" i="4"/>
  <c r="AA65883" i="4"/>
  <c r="AA65884" i="4"/>
  <c r="AA65885" i="4"/>
  <c r="AA65896" i="4"/>
  <c r="AA65897" i="4"/>
  <c r="AA65907" i="4"/>
  <c r="AA65908" i="4"/>
  <c r="AA65909" i="4"/>
  <c r="AA65910" i="4"/>
  <c r="AA65911" i="4"/>
  <c r="AA65924" i="4"/>
  <c r="AA65925" i="4"/>
  <c r="AA65935" i="4"/>
  <c r="AA65936" i="4"/>
  <c r="AA65937" i="4"/>
  <c r="AA65938" i="4"/>
  <c r="AA65939" i="4"/>
  <c r="AA65955" i="4"/>
  <c r="AA65956" i="4"/>
  <c r="AA65957" i="4"/>
  <c r="AA65958" i="4"/>
  <c r="AA65959" i="4"/>
  <c r="AA65975" i="4"/>
  <c r="AA65976" i="4"/>
  <c r="AA65977" i="4"/>
  <c r="AA65978" i="4"/>
  <c r="AA65979" i="4"/>
  <c r="AA65993" i="4"/>
  <c r="AA65994" i="4"/>
  <c r="AA65995" i="4"/>
  <c r="AA66007" i="4"/>
  <c r="AA66008" i="4"/>
  <c r="AA66009" i="4"/>
  <c r="AA66010" i="4"/>
  <c r="AA66011" i="4"/>
  <c r="AA66025" i="4"/>
  <c r="AA66026" i="4"/>
  <c r="AA66027" i="4"/>
  <c r="AA66039" i="4"/>
  <c r="AA66040" i="4"/>
  <c r="AA66041" i="4"/>
  <c r="AA66042" i="4"/>
  <c r="AA66043" i="4"/>
  <c r="AA66059" i="4"/>
  <c r="AA66060" i="4"/>
  <c r="AA66061" i="4"/>
  <c r="AA66062" i="4"/>
  <c r="AA66063" i="4"/>
  <c r="AA66079" i="4"/>
  <c r="AA66080" i="4"/>
  <c r="AA66081" i="4"/>
  <c r="AA66082" i="4"/>
  <c r="AA66083" i="4"/>
  <c r="AA66097" i="4"/>
  <c r="AA66098" i="4"/>
  <c r="AA66099" i="4"/>
  <c r="AA66111" i="4"/>
  <c r="AA66112" i="4"/>
  <c r="AA66113" i="4"/>
  <c r="AA66114" i="4"/>
  <c r="AA66115" i="4"/>
  <c r="AA66131" i="4"/>
  <c r="AA66132" i="4"/>
  <c r="AA66133" i="4"/>
  <c r="AA66134" i="4"/>
  <c r="AA66135" i="4"/>
  <c r="AA66150" i="4"/>
  <c r="AA66151" i="4"/>
  <c r="AA66152" i="4"/>
  <c r="AA66153" i="4"/>
  <c r="AA66167" i="4"/>
  <c r="AA66168" i="4"/>
  <c r="AA66169" i="4"/>
  <c r="AA66170" i="4"/>
  <c r="AA66171" i="4"/>
  <c r="AA66187" i="4"/>
  <c r="AA66188" i="4"/>
  <c r="AA66189" i="4"/>
  <c r="AA66190" i="4"/>
  <c r="AA66191" i="4"/>
  <c r="AA66207" i="4"/>
  <c r="AA66208" i="4"/>
  <c r="AA66209" i="4"/>
  <c r="AA66210" i="4"/>
  <c r="AA66211" i="4"/>
  <c r="AA66226" i="4"/>
  <c r="AA66227" i="4"/>
  <c r="AA66228" i="4"/>
  <c r="AA66229" i="4"/>
  <c r="AA66243" i="4"/>
  <c r="AA66244" i="4"/>
  <c r="AA66245" i="4"/>
  <c r="AA66246" i="4"/>
  <c r="AA66247" i="4"/>
  <c r="AA66262" i="4"/>
  <c r="AA66263" i="4"/>
  <c r="AA66264" i="4"/>
  <c r="AA66265" i="4"/>
  <c r="AA66279" i="4"/>
  <c r="AA66280" i="4"/>
  <c r="AA66281" i="4"/>
  <c r="AA66282" i="4"/>
  <c r="AA66283" i="4"/>
  <c r="AA66295" i="4"/>
  <c r="AA66303" i="4"/>
  <c r="AA66304" i="4"/>
  <c r="AA66305" i="4"/>
  <c r="AA66306" i="4"/>
  <c r="AA66307" i="4"/>
  <c r="AA66319" i="4"/>
  <c r="AA66327" i="4"/>
  <c r="AA66328" i="4"/>
  <c r="AA66329" i="4"/>
  <c r="AA66330" i="4"/>
  <c r="AA66331" i="4"/>
  <c r="AA66347" i="4"/>
  <c r="AA66348" i="4"/>
  <c r="AA66349" i="4"/>
  <c r="AA66350" i="4"/>
  <c r="AA66351" i="4"/>
  <c r="AA66367" i="4"/>
  <c r="AA66368" i="4"/>
  <c r="AA66369" i="4"/>
  <c r="AA66370" i="4"/>
  <c r="AA66371" i="4"/>
  <c r="AA66385" i="4"/>
  <c r="AA66386" i="4"/>
  <c r="AA66387" i="4"/>
  <c r="AA66396" i="4"/>
  <c r="AA66397" i="4"/>
  <c r="AA66405" i="4"/>
  <c r="AA66406" i="4"/>
  <c r="AA66407" i="4"/>
  <c r="AA66419" i="4"/>
  <c r="AA66420" i="4"/>
  <c r="AA66421" i="4"/>
  <c r="AA66422" i="4"/>
  <c r="AA66423" i="4"/>
  <c r="AA66437" i="4"/>
  <c r="AA66438" i="4"/>
  <c r="AA66439" i="4"/>
  <c r="AA66451" i="4"/>
  <c r="AA66452" i="4"/>
  <c r="AA66453" i="4"/>
  <c r="AA66454" i="4"/>
  <c r="AA66455" i="4"/>
  <c r="AA66467" i="4"/>
  <c r="AA66472" i="4"/>
  <c r="AA66473" i="4"/>
  <c r="AA66483" i="4"/>
  <c r="AA66484" i="4"/>
  <c r="AA66485" i="4"/>
  <c r="AA66486" i="4"/>
  <c r="AA66487" i="4"/>
  <c r="AA66503" i="4"/>
  <c r="AA66504" i="4"/>
  <c r="AA66505" i="4"/>
  <c r="AA66506" i="4"/>
  <c r="AA66507" i="4"/>
  <c r="AA66523" i="4"/>
  <c r="AA66524" i="4"/>
  <c r="AA66525" i="4"/>
  <c r="AA66526" i="4"/>
  <c r="AA66527" i="4"/>
  <c r="AA66539" i="4"/>
  <c r="AA66547" i="4"/>
  <c r="AA66548" i="4"/>
  <c r="AA66549" i="4"/>
  <c r="AA66550" i="4"/>
  <c r="AA66551" i="4"/>
  <c r="AA66563" i="4"/>
  <c r="AA66571" i="4"/>
  <c r="AA66572" i="4"/>
  <c r="AA66573" i="4"/>
  <c r="AA66574" i="4"/>
  <c r="AA66575" i="4"/>
  <c r="AA66588" i="4"/>
  <c r="AA66589" i="4"/>
  <c r="AA66599" i="4"/>
  <c r="AA66600" i="4"/>
  <c r="AA66601" i="4"/>
  <c r="AA66602" i="4"/>
  <c r="AA66603" i="4"/>
  <c r="AA66619" i="4"/>
  <c r="AA66620" i="4"/>
  <c r="AA66621" i="4"/>
  <c r="AA66622" i="4"/>
  <c r="AA66623" i="4"/>
  <c r="AA66637" i="4"/>
  <c r="AA66638" i="4"/>
  <c r="AA66639" i="4"/>
  <c r="AA66651" i="4"/>
  <c r="AA66652" i="4"/>
  <c r="AA66653" i="4"/>
  <c r="AA66654" i="4"/>
  <c r="AA66655" i="4"/>
  <c r="AA66671" i="4"/>
  <c r="AA66672" i="4"/>
  <c r="AA66673" i="4"/>
  <c r="AA66674" i="4"/>
  <c r="AA66675" i="4"/>
  <c r="AA66689" i="4"/>
  <c r="AA66690" i="4"/>
  <c r="AA66691" i="4"/>
  <c r="AA66702" i="4"/>
  <c r="AA66703" i="4"/>
  <c r="AA66704" i="4"/>
  <c r="AA66705" i="4"/>
  <c r="AA66719" i="4"/>
  <c r="AA66720" i="4"/>
  <c r="AA66721" i="4"/>
  <c r="AA66722" i="4"/>
  <c r="AA66723" i="4"/>
  <c r="AA66739" i="4"/>
  <c r="AA66740" i="4"/>
  <c r="AA66741" i="4"/>
  <c r="AA66742" i="4"/>
  <c r="AA66743" i="4"/>
  <c r="AA66759" i="4"/>
  <c r="AA66760" i="4"/>
  <c r="AA66761" i="4"/>
  <c r="AA66762" i="4"/>
  <c r="AA66763" i="4"/>
  <c r="AA66779" i="4"/>
  <c r="AA66780" i="4"/>
  <c r="AA66781" i="4"/>
  <c r="AA66782" i="4"/>
  <c r="AA66783" i="4"/>
  <c r="AA66799" i="4"/>
  <c r="AA66800" i="4"/>
  <c r="AA66801" i="4"/>
  <c r="AA66802" i="4"/>
  <c r="AA66803" i="4"/>
  <c r="AA66818" i="4"/>
  <c r="AA66819" i="4"/>
  <c r="AA66820" i="4"/>
  <c r="AA66821" i="4"/>
  <c r="AA66834" i="4"/>
  <c r="AA66835" i="4"/>
  <c r="AA66836" i="4"/>
  <c r="AA66837" i="4"/>
  <c r="AA66847" i="4"/>
  <c r="AA66855" i="4"/>
  <c r="AA66856" i="4"/>
  <c r="AA66857" i="4"/>
  <c r="AA66858" i="4"/>
  <c r="AA66859" i="4"/>
  <c r="AA66875" i="4"/>
  <c r="AA66876" i="4"/>
  <c r="AA66877" i="4"/>
  <c r="AA66878" i="4"/>
  <c r="AA66879" i="4"/>
  <c r="AA66895" i="4"/>
  <c r="AA66896" i="4"/>
  <c r="AA66897" i="4"/>
  <c r="AA66898" i="4"/>
  <c r="AA66899" i="4"/>
  <c r="AA66914" i="4"/>
  <c r="AA66915" i="4"/>
  <c r="AA66916" i="4"/>
  <c r="AA66917" i="4"/>
  <c r="AA66931" i="4"/>
  <c r="AA66932" i="4"/>
  <c r="AA66933" i="4"/>
  <c r="AA66934" i="4"/>
  <c r="AA66935" i="4"/>
  <c r="AA66947" i="4"/>
  <c r="AA66955" i="4"/>
  <c r="AA66956" i="4"/>
  <c r="AA66957" i="4"/>
  <c r="AA66958" i="4"/>
  <c r="AA66959" i="4"/>
  <c r="AA66975" i="4"/>
  <c r="AA66976" i="4"/>
  <c r="AA66977" i="4"/>
  <c r="AA66978" i="4"/>
  <c r="AA66979" i="4"/>
  <c r="AA66994" i="4"/>
  <c r="AA66995" i="4"/>
  <c r="AA66996" i="4"/>
  <c r="AA66997" i="4"/>
  <c r="AA67011" i="4"/>
  <c r="AA67012" i="4"/>
  <c r="AA67013" i="4"/>
  <c r="AA67014" i="4"/>
  <c r="AA67015" i="4"/>
  <c r="AA67028" i="4"/>
  <c r="AA67029" i="4"/>
  <c r="AA67039" i="4"/>
  <c r="AA67040" i="4"/>
  <c r="AA67041" i="4"/>
  <c r="AA67042" i="4"/>
  <c r="AA67043" i="4"/>
  <c r="AA67058" i="4"/>
  <c r="AA67059" i="4"/>
  <c r="AA67060" i="4"/>
  <c r="AA67061" i="4"/>
  <c r="AA67075" i="4"/>
  <c r="AA67076" i="4"/>
  <c r="AA67077" i="4"/>
  <c r="AA67078" i="4"/>
  <c r="AA67079" i="4"/>
  <c r="AA67095" i="4"/>
  <c r="AA67096" i="4"/>
  <c r="AA67097" i="4"/>
  <c r="AA67098" i="4"/>
  <c r="AA67099" i="4"/>
  <c r="AA67115" i="4"/>
  <c r="AA67116" i="4"/>
  <c r="AA67117" i="4"/>
  <c r="AA67118" i="4"/>
  <c r="AA67119" i="4"/>
  <c r="AA67133" i="4"/>
  <c r="AA67134" i="4"/>
  <c r="AA67135" i="4"/>
  <c r="AA67147" i="4"/>
  <c r="AA67148" i="4"/>
  <c r="AA67149" i="4"/>
  <c r="AA67150" i="4"/>
  <c r="AA67151" i="4"/>
  <c r="AA67166" i="4"/>
  <c r="AA67167" i="4"/>
  <c r="AA67168" i="4"/>
  <c r="AA67169" i="4"/>
  <c r="AA67183" i="4"/>
  <c r="AA67184" i="4"/>
  <c r="AA67185" i="4"/>
  <c r="AA67186" i="4"/>
  <c r="AA67187" i="4"/>
  <c r="AA67202" i="4"/>
  <c r="AA67203" i="4"/>
  <c r="AA67204" i="4"/>
  <c r="AA67205" i="4"/>
  <c r="AA67219" i="4"/>
  <c r="AA67220" i="4"/>
  <c r="AA67221" i="4"/>
  <c r="AA67222" i="4"/>
  <c r="AA67223" i="4"/>
  <c r="AA67237" i="4"/>
  <c r="AA67238" i="4"/>
  <c r="AA67239" i="4"/>
  <c r="AA67251" i="4"/>
  <c r="AA67252" i="4"/>
  <c r="AA67253" i="4"/>
  <c r="AA67254" i="4"/>
  <c r="AA67255" i="4"/>
  <c r="AA67271" i="4"/>
  <c r="AA67272" i="4"/>
  <c r="AA67273" i="4"/>
  <c r="AA67274" i="4"/>
  <c r="AA67275" i="4"/>
  <c r="AA67291" i="4"/>
  <c r="AA67292" i="4"/>
  <c r="AA67293" i="4"/>
  <c r="AA67294" i="4"/>
  <c r="AA67295" i="4"/>
  <c r="AA67310" i="4"/>
  <c r="AA67311" i="4"/>
  <c r="AA67312" i="4"/>
  <c r="AA67313" i="4"/>
  <c r="AA67327" i="4"/>
  <c r="AA67328" i="4"/>
  <c r="AA67329" i="4"/>
  <c r="AA67330" i="4"/>
  <c r="AA67331" i="4"/>
  <c r="AA67347" i="4"/>
  <c r="AA67348" i="4"/>
  <c r="AA67349" i="4"/>
  <c r="AA67350" i="4"/>
  <c r="AA67351" i="4"/>
  <c r="AA67367" i="4"/>
  <c r="AA67368" i="4"/>
  <c r="AA67369" i="4"/>
  <c r="AA67370" i="4"/>
  <c r="AA67371" i="4"/>
  <c r="AA67385" i="4"/>
  <c r="AA67386" i="4"/>
  <c r="AA67387" i="4"/>
  <c r="AA67398" i="4"/>
  <c r="AA67399" i="4"/>
  <c r="AA67400" i="4"/>
  <c r="AA67401" i="4"/>
  <c r="AA67412" i="4"/>
  <c r="AA67413" i="4"/>
  <c r="AA67423" i="4"/>
  <c r="AA67424" i="4"/>
  <c r="AA67425" i="4"/>
  <c r="AA67426" i="4"/>
  <c r="AA67427" i="4"/>
  <c r="AA67443" i="4"/>
  <c r="AA67444" i="4"/>
  <c r="AA67445" i="4"/>
  <c r="AA67446" i="4"/>
  <c r="AA67447" i="4"/>
  <c r="AA67463" i="4"/>
  <c r="AA67464" i="4"/>
  <c r="AA67465" i="4"/>
  <c r="AA67466" i="4"/>
  <c r="AA67467" i="4"/>
  <c r="AA67482" i="4"/>
  <c r="AA67483" i="4"/>
  <c r="AA67484" i="4"/>
  <c r="AA67485" i="4"/>
  <c r="AA67496" i="4"/>
  <c r="AA67497" i="4"/>
  <c r="AA67503" i="4"/>
  <c r="AA67507" i="4"/>
  <c r="AA67515" i="4"/>
  <c r="AA67516" i="4"/>
  <c r="AA67517" i="4"/>
  <c r="AA67518" i="4"/>
  <c r="AA67519" i="4"/>
  <c r="AA67533" i="4"/>
  <c r="AA67534" i="4"/>
  <c r="AA67535" i="4"/>
  <c r="AA67546" i="4"/>
  <c r="AA67547" i="4"/>
  <c r="AA67548" i="4"/>
  <c r="AA67549" i="4"/>
  <c r="AA67560" i="4"/>
  <c r="AA67561" i="4"/>
  <c r="AA67569" i="4"/>
  <c r="AA67570" i="4"/>
  <c r="AA67571" i="4"/>
  <c r="AA67583" i="4"/>
  <c r="AA67584" i="4"/>
  <c r="AA67585" i="4"/>
  <c r="AA67586" i="4"/>
  <c r="AA67587" i="4"/>
  <c r="AA67603" i="4"/>
  <c r="AA67604" i="4"/>
  <c r="AA67605" i="4"/>
  <c r="AA67606" i="4"/>
  <c r="AA67607" i="4"/>
  <c r="AA67623" i="4"/>
  <c r="AA67624" i="4"/>
  <c r="AA67625" i="4"/>
  <c r="AA67626" i="4"/>
  <c r="AA67627" i="4"/>
  <c r="AA67643" i="4"/>
  <c r="AA67644" i="4"/>
  <c r="AA67645" i="4"/>
  <c r="AA67646" i="4"/>
  <c r="AA67647" i="4"/>
  <c r="AA67660" i="4"/>
  <c r="AA67661" i="4"/>
  <c r="AA67671" i="4"/>
  <c r="AA67672" i="4"/>
  <c r="AA67673" i="4"/>
  <c r="AA67674" i="4"/>
  <c r="AA67675" i="4"/>
  <c r="AA67691" i="4"/>
  <c r="AA67692" i="4"/>
  <c r="AA67693" i="4"/>
  <c r="AA67694" i="4"/>
  <c r="AA67695" i="4"/>
  <c r="AA67710" i="4"/>
  <c r="AA67711" i="4"/>
  <c r="AA67712" i="4"/>
  <c r="AA67713" i="4"/>
  <c r="AA67727" i="4"/>
  <c r="AA67728" i="4"/>
  <c r="AA67729" i="4"/>
  <c r="AA67730" i="4"/>
  <c r="AA67731" i="4"/>
  <c r="AA67746" i="4"/>
  <c r="AA67747" i="4"/>
  <c r="AA67748" i="4"/>
  <c r="AA67749" i="4"/>
  <c r="AA67763" i="4"/>
  <c r="AA67764" i="4"/>
  <c r="AA67765" i="4"/>
  <c r="AA67766" i="4"/>
  <c r="AA67767" i="4"/>
  <c r="AA67781" i="4"/>
  <c r="AA67782" i="4"/>
  <c r="AA67783" i="4"/>
  <c r="AA67793" i="4"/>
  <c r="AA67794" i="4"/>
  <c r="AA67795" i="4"/>
  <c r="AA67803" i="4"/>
  <c r="AA67811" i="4"/>
  <c r="AA67812" i="4"/>
  <c r="AA67813" i="4"/>
  <c r="AA67814" i="4"/>
  <c r="AA67815" i="4"/>
  <c r="AA67831" i="4"/>
  <c r="AA67832" i="4"/>
  <c r="AA67833" i="4"/>
  <c r="AA67834" i="4"/>
  <c r="AA67835" i="4"/>
  <c r="AA67850" i="4"/>
  <c r="AA67851" i="4"/>
  <c r="AA67852" i="4"/>
  <c r="AA67853" i="4"/>
  <c r="AA67867" i="4"/>
  <c r="AA67868" i="4"/>
  <c r="AA67869" i="4"/>
  <c r="AA67870" i="4"/>
  <c r="AA67871" i="4"/>
  <c r="AA67887" i="4"/>
  <c r="AA67888" i="4"/>
  <c r="AA67889" i="4"/>
  <c r="AA67890" i="4"/>
  <c r="AA67891" i="4"/>
  <c r="AA67907" i="4"/>
  <c r="AA67908" i="4"/>
  <c r="AA67909" i="4"/>
  <c r="AA67910" i="4"/>
  <c r="AA67911" i="4"/>
  <c r="AA67924" i="4"/>
  <c r="AA67925" i="4"/>
  <c r="AA67935" i="4"/>
  <c r="AA67936" i="4"/>
  <c r="AA67937" i="4"/>
  <c r="AA67938" i="4"/>
  <c r="AA67939" i="4"/>
  <c r="AA67955" i="4"/>
  <c r="AA67956" i="4"/>
  <c r="AA67957" i="4"/>
  <c r="AA67958" i="4"/>
  <c r="AA67959" i="4"/>
  <c r="AA67975" i="4"/>
  <c r="AA67976" i="4"/>
  <c r="AA67977" i="4"/>
  <c r="AA67978" i="4"/>
  <c r="AA67979" i="4"/>
  <c r="AA67995" i="4"/>
  <c r="AA67996" i="4"/>
  <c r="AA67997" i="4"/>
  <c r="AA67998" i="4"/>
  <c r="AA67999" i="4"/>
  <c r="AA68014" i="4"/>
  <c r="AA68015" i="4"/>
  <c r="AA68016" i="4"/>
  <c r="AA68017" i="4"/>
  <c r="AA68031" i="4"/>
  <c r="AA68032" i="4"/>
  <c r="AA68033" i="4"/>
  <c r="AA68034" i="4"/>
  <c r="AA68035" i="4"/>
  <c r="AA68051" i="4"/>
  <c r="AA68052" i="4"/>
  <c r="AA68053" i="4"/>
  <c r="AA68054" i="4"/>
  <c r="AA68055" i="4"/>
  <c r="AA68068" i="4"/>
  <c r="AA68069" i="4"/>
  <c r="AA68079" i="4"/>
  <c r="AA68080" i="4"/>
  <c r="AA68081" i="4"/>
  <c r="AA68082" i="4"/>
  <c r="AA68083" i="4"/>
  <c r="AA68098" i="4"/>
  <c r="AA68099" i="4"/>
  <c r="AA68100" i="4"/>
  <c r="AA68101" i="4"/>
  <c r="AA68114" i="4"/>
  <c r="AA68115" i="4"/>
  <c r="AA68116" i="4"/>
  <c r="AA68117" i="4"/>
  <c r="AA68131" i="4"/>
  <c r="AA68132" i="4"/>
  <c r="AA68133" i="4"/>
  <c r="AA68134" i="4"/>
  <c r="AA68135" i="4"/>
  <c r="AA68151" i="4"/>
  <c r="AA68152" i="4"/>
  <c r="AA68153" i="4"/>
  <c r="AA68154" i="4"/>
  <c r="AA68155" i="4"/>
  <c r="AA68168" i="4"/>
  <c r="AA68169" i="4"/>
  <c r="AA68178" i="4"/>
  <c r="AA68179" i="4"/>
  <c r="AA68180" i="4"/>
  <c r="AA68181" i="4"/>
  <c r="AA68195" i="4"/>
  <c r="AA68196" i="4"/>
  <c r="AA68197" i="4"/>
  <c r="AA68198" i="4"/>
  <c r="AA68199" i="4"/>
  <c r="AA68215" i="4"/>
  <c r="AA68216" i="4"/>
  <c r="AA68217" i="4"/>
  <c r="AA68218" i="4"/>
  <c r="AA68219" i="4"/>
  <c r="AA68235" i="4"/>
  <c r="AA68236" i="4"/>
  <c r="AA68237" i="4"/>
  <c r="AA68238" i="4"/>
  <c r="AA68239" i="4"/>
  <c r="AA68253" i="4"/>
  <c r="AA68254" i="4"/>
  <c r="AA68255" i="4"/>
  <c r="AA68264" i="4"/>
  <c r="AA68265" i="4"/>
  <c r="AA68275" i="4"/>
  <c r="AA68276" i="4"/>
  <c r="AA68277" i="4"/>
  <c r="AA68278" i="4"/>
  <c r="AA68279" i="4"/>
  <c r="AA68294" i="4"/>
  <c r="AA68295" i="4"/>
  <c r="AA68296" i="4"/>
  <c r="AA68297" i="4"/>
  <c r="AA68311" i="4"/>
  <c r="AA68312" i="4"/>
  <c r="AA68313" i="4"/>
  <c r="AA68314" i="4"/>
  <c r="AA68315" i="4"/>
  <c r="AA68329" i="4"/>
  <c r="AA68330" i="4"/>
  <c r="AA68331" i="4"/>
  <c r="AA68342" i="4"/>
  <c r="AA68343" i="4"/>
  <c r="AA68344" i="4"/>
  <c r="AA68345" i="4"/>
  <c r="AA68358" i="4"/>
  <c r="AA68359" i="4"/>
  <c r="AA68360" i="4"/>
  <c r="AA68361" i="4"/>
  <c r="AA68371" i="4"/>
  <c r="AA68379" i="4"/>
  <c r="AA68380" i="4"/>
  <c r="AA68381" i="4"/>
  <c r="AA68382" i="4"/>
  <c r="AA68383" i="4"/>
  <c r="AA68397" i="4"/>
  <c r="AA68398" i="4"/>
  <c r="AA68399" i="4"/>
  <c r="AA68411" i="4"/>
  <c r="AA68412" i="4"/>
  <c r="AA68413" i="4"/>
  <c r="AA68414" i="4"/>
  <c r="AA68415" i="4"/>
  <c r="AA68447" i="4"/>
  <c r="AA68448" i="4"/>
  <c r="AA68449" i="4"/>
  <c r="AA68450" i="4"/>
  <c r="AA68451" i="4"/>
  <c r="AA68430" i="4"/>
  <c r="AA68431" i="4"/>
  <c r="AA68432" i="4"/>
  <c r="AA68433" i="4"/>
  <c r="AA68466" i="4"/>
  <c r="AA68467" i="4"/>
  <c r="AA68468" i="4"/>
  <c r="AA68469" i="4"/>
  <c r="AA68483" i="4"/>
  <c r="AA68484" i="4"/>
  <c r="AA68485" i="4"/>
  <c r="AA68486" i="4"/>
  <c r="AA68487" i="4"/>
  <c r="AA68503" i="4"/>
  <c r="AA68504" i="4"/>
  <c r="AA68505" i="4"/>
  <c r="AA68506" i="4"/>
  <c r="AA68507" i="4"/>
  <c r="AA68523" i="4"/>
  <c r="AA68524" i="4"/>
  <c r="AA68525" i="4"/>
  <c r="AA68526" i="4"/>
  <c r="AA68527" i="4"/>
  <c r="AA68543" i="4"/>
  <c r="AA68544" i="4"/>
  <c r="AA68545" i="4"/>
  <c r="AA68546" i="4"/>
  <c r="AA68547" i="4"/>
  <c r="AA68560" i="4"/>
  <c r="AA68561" i="4"/>
  <c r="AA68571" i="4"/>
  <c r="AA68572" i="4"/>
  <c r="AA68573" i="4"/>
  <c r="AA68574" i="4"/>
  <c r="AA68575" i="4"/>
  <c r="AA68588" i="4"/>
  <c r="AA68589" i="4"/>
  <c r="AA68599" i="4"/>
  <c r="AA68600" i="4"/>
  <c r="AA68601" i="4"/>
  <c r="AA68602" i="4"/>
  <c r="AA68603" i="4"/>
  <c r="AA68619" i="4"/>
  <c r="AA68620" i="4"/>
  <c r="AA68621" i="4"/>
  <c r="AA68622" i="4"/>
  <c r="AA68623" i="4"/>
  <c r="AA68639" i="4"/>
  <c r="AA68640" i="4"/>
  <c r="AA68641" i="4"/>
  <c r="AA68642" i="4"/>
  <c r="AA68643" i="4"/>
  <c r="AA68659" i="4"/>
  <c r="AA68660" i="4"/>
  <c r="AA68661" i="4"/>
  <c r="AA68662" i="4"/>
  <c r="AA68663" i="4"/>
  <c r="AA68679" i="4"/>
  <c r="AA68680" i="4"/>
  <c r="AA68681" i="4"/>
  <c r="AA68682" i="4"/>
  <c r="AA68683" i="4"/>
  <c r="AA68699" i="4"/>
  <c r="AA68700" i="4"/>
  <c r="AA68701" i="4"/>
  <c r="AA68702" i="4"/>
  <c r="AA68703" i="4"/>
  <c r="AA68716" i="4"/>
  <c r="AA68717" i="4"/>
  <c r="AA68726" i="4"/>
  <c r="AA68727" i="4"/>
  <c r="AA68728" i="4"/>
  <c r="AA68729" i="4"/>
  <c r="AA68742" i="4"/>
  <c r="AA68743" i="4"/>
  <c r="AA68744" i="4"/>
  <c r="AA68745" i="4"/>
  <c r="AA68758" i="4"/>
  <c r="AA68759" i="4"/>
  <c r="AA68760" i="4"/>
  <c r="AA68761" i="4"/>
  <c r="AA68774" i="4"/>
  <c r="AA68775" i="4"/>
  <c r="AA68776" i="4"/>
  <c r="AA68777" i="4"/>
  <c r="AA68788" i="4"/>
  <c r="AA68789" i="4"/>
  <c r="AA68799" i="4"/>
  <c r="AA68800" i="4"/>
  <c r="AA68801" i="4"/>
  <c r="AA68802" i="4"/>
  <c r="AA68803" i="4"/>
  <c r="AA68816" i="4"/>
  <c r="AA68817" i="4"/>
  <c r="AA68827" i="4"/>
  <c r="AA68828" i="4"/>
  <c r="AA68829" i="4"/>
  <c r="AA68830" i="4"/>
  <c r="AA68831" i="4"/>
  <c r="AA68847" i="4"/>
  <c r="AA68848" i="4"/>
  <c r="AA68849" i="4"/>
  <c r="AA68850" i="4"/>
  <c r="AA68851" i="4"/>
  <c r="AA68867" i="4"/>
  <c r="AA68868" i="4"/>
  <c r="AA68869" i="4"/>
  <c r="AA68870" i="4"/>
  <c r="AA68871" i="4"/>
  <c r="AA68887" i="4"/>
  <c r="AA68888" i="4"/>
  <c r="AA68889" i="4"/>
  <c r="AA68890" i="4"/>
  <c r="AA68891" i="4"/>
  <c r="AA68906" i="4"/>
  <c r="AA68907" i="4"/>
  <c r="AA68908" i="4"/>
  <c r="AA68909" i="4"/>
  <c r="AA68919" i="4"/>
  <c r="AA68924" i="4"/>
  <c r="AA68925" i="4"/>
  <c r="AA68935" i="4"/>
  <c r="AA68936" i="4"/>
  <c r="AA68937" i="4"/>
  <c r="AA68938" i="4"/>
  <c r="AA68939" i="4"/>
  <c r="AA68955" i="4"/>
  <c r="AA68956" i="4"/>
  <c r="AA68957" i="4"/>
  <c r="AA68958" i="4"/>
  <c r="AA68959" i="4"/>
  <c r="AA68975" i="4"/>
  <c r="AA68976" i="4"/>
  <c r="AA68977" i="4"/>
  <c r="AA68978" i="4"/>
  <c r="AA68979" i="4"/>
  <c r="AA68993" i="4"/>
  <c r="AA68994" i="4"/>
  <c r="AA68995" i="4"/>
  <c r="AA69007" i="4"/>
  <c r="AA69008" i="4"/>
  <c r="AA69009" i="4"/>
  <c r="AA69010" i="4"/>
  <c r="AA69011" i="4"/>
  <c r="AA69024" i="4"/>
  <c r="AA69025" i="4"/>
  <c r="AA69034" i="4"/>
  <c r="AA69035" i="4"/>
  <c r="AA69036" i="4"/>
  <c r="AA69037" i="4"/>
  <c r="AA69050" i="4"/>
  <c r="AA69051" i="4"/>
  <c r="AA69052" i="4"/>
  <c r="AA69053" i="4"/>
  <c r="AA69067" i="4"/>
  <c r="AA69068" i="4"/>
  <c r="AA69069" i="4"/>
  <c r="AA69070" i="4"/>
  <c r="AA69071" i="4"/>
  <c r="AA69083" i="4"/>
  <c r="AA69091" i="4"/>
  <c r="AA69092" i="4"/>
  <c r="AA69093" i="4"/>
  <c r="AA69094" i="4"/>
  <c r="AA69095" i="4"/>
  <c r="AA69111" i="4"/>
  <c r="AA69112" i="4"/>
  <c r="AA69113" i="4"/>
  <c r="AA69114" i="4"/>
  <c r="AA69115" i="4"/>
  <c r="AA69128" i="4"/>
  <c r="AA69129" i="4"/>
  <c r="AA69136" i="4"/>
  <c r="AA69137" i="4"/>
  <c r="AA69146" i="4"/>
  <c r="AA69147" i="4"/>
  <c r="AA69148" i="4"/>
  <c r="AA69149" i="4"/>
  <c r="AA69160" i="4"/>
  <c r="AA69161" i="4"/>
  <c r="AA69168" i="4"/>
  <c r="AA69169" i="4"/>
  <c r="AA69179" i="4"/>
  <c r="AA69180" i="4"/>
  <c r="AA69181" i="4"/>
  <c r="AA69182" i="4"/>
  <c r="AA69183" i="4"/>
  <c r="AA69199" i="4"/>
  <c r="AA69200" i="4"/>
  <c r="AA69201" i="4"/>
  <c r="AA69202" i="4"/>
  <c r="AA69203" i="4"/>
  <c r="AA69219" i="4"/>
  <c r="AA69220" i="4"/>
  <c r="AA69221" i="4"/>
  <c r="AA69222" i="4"/>
  <c r="AA69223" i="4"/>
  <c r="AA69238" i="4"/>
  <c r="AA69239" i="4"/>
  <c r="AA69240" i="4"/>
  <c r="AA69241" i="4"/>
  <c r="AA69255" i="4"/>
  <c r="AA69256" i="4"/>
  <c r="AA69257" i="4"/>
  <c r="AA69258" i="4"/>
  <c r="AA69259" i="4"/>
  <c r="AA69275" i="4"/>
  <c r="AA69276" i="4"/>
  <c r="AA69277" i="4"/>
  <c r="AA69278" i="4"/>
  <c r="AA69279" i="4"/>
  <c r="AA69294" i="4"/>
  <c r="AA69295" i="4"/>
  <c r="AA69296" i="4"/>
  <c r="AA69297" i="4"/>
  <c r="AA69311" i="4"/>
  <c r="AA69312" i="4"/>
  <c r="AA69313" i="4"/>
  <c r="AA69314" i="4"/>
  <c r="AA69315" i="4"/>
  <c r="AA69328" i="4"/>
  <c r="AA69329" i="4"/>
  <c r="AA69338" i="4"/>
  <c r="AA69339" i="4"/>
  <c r="AA69340" i="4"/>
  <c r="AA69341" i="4"/>
  <c r="AA69355" i="4"/>
  <c r="AA69356" i="4"/>
  <c r="AA69357" i="4"/>
  <c r="AA69358" i="4"/>
  <c r="AA69359" i="4"/>
  <c r="AA69375" i="4"/>
  <c r="AA69376" i="4"/>
  <c r="AA69377" i="4"/>
  <c r="AA69378" i="4"/>
  <c r="AA69379" i="4"/>
  <c r="AA69394" i="4"/>
  <c r="AA69395" i="4"/>
  <c r="AA69396" i="4"/>
  <c r="AA69397" i="4"/>
  <c r="AA69409" i="4"/>
  <c r="AA69410" i="4"/>
  <c r="AA69411" i="4"/>
  <c r="AA69422" i="4"/>
  <c r="AA69423" i="4"/>
  <c r="AA69424" i="4"/>
  <c r="AA69425" i="4"/>
  <c r="AA69439" i="4"/>
  <c r="AA69440" i="4"/>
  <c r="AA69441" i="4"/>
  <c r="AA69442" i="4"/>
  <c r="AA69443" i="4"/>
  <c r="AA69458" i="4"/>
  <c r="AA69459" i="4"/>
  <c r="AA69460" i="4"/>
  <c r="AA69461" i="4"/>
  <c r="AA69475" i="4"/>
  <c r="AA69476" i="4"/>
  <c r="AA69477" i="4"/>
  <c r="AA69478" i="4"/>
  <c r="AA69479" i="4"/>
  <c r="AA69495" i="4"/>
  <c r="AA69496" i="4"/>
  <c r="AA69497" i="4"/>
  <c r="AA69498" i="4"/>
  <c r="AA69499" i="4"/>
  <c r="AA69512" i="4"/>
  <c r="AA69513" i="4"/>
  <c r="AA69520" i="4"/>
  <c r="AA69521" i="4"/>
  <c r="AA69531" i="4"/>
  <c r="AA69532" i="4"/>
  <c r="AA69533" i="4"/>
  <c r="AA69534" i="4"/>
  <c r="AA69535" i="4"/>
  <c r="AA69551" i="4"/>
  <c r="AA69552" i="4"/>
  <c r="AA69553" i="4"/>
  <c r="AA69554" i="4"/>
  <c r="AA69555" i="4"/>
  <c r="AA69569" i="4"/>
  <c r="AA69570" i="4"/>
  <c r="AA69571" i="4"/>
  <c r="AA69583" i="4"/>
  <c r="AA69584" i="4"/>
  <c r="AA69585" i="4"/>
  <c r="AA69586" i="4"/>
  <c r="AA69587" i="4"/>
  <c r="AA69602" i="4"/>
  <c r="AA69603" i="4"/>
  <c r="AA69604" i="4"/>
  <c r="AA69605" i="4"/>
  <c r="AA69619" i="4"/>
  <c r="AA69620" i="4"/>
  <c r="AA69621" i="4"/>
  <c r="AA69622" i="4"/>
  <c r="AA69623" i="4"/>
  <c r="AA69639" i="4"/>
  <c r="AA69640" i="4"/>
  <c r="AA69641" i="4"/>
  <c r="AA69642" i="4"/>
  <c r="AA69643" i="4"/>
  <c r="AA69659" i="4"/>
  <c r="AA69660" i="4"/>
  <c r="AA69661" i="4"/>
  <c r="AA69662" i="4"/>
  <c r="AA69663" i="4"/>
  <c r="AA69675" i="4"/>
  <c r="AA69683" i="4"/>
  <c r="AA69684" i="4"/>
  <c r="AA69685" i="4"/>
  <c r="AA69686" i="4"/>
  <c r="AA69687" i="4"/>
  <c r="AA69700" i="4"/>
  <c r="AA69701" i="4"/>
  <c r="AA69711" i="4"/>
  <c r="AA69712" i="4"/>
  <c r="AA69713" i="4"/>
  <c r="AA69714" i="4"/>
  <c r="AA69715" i="4"/>
  <c r="AA69731" i="4"/>
  <c r="AA69732" i="4"/>
  <c r="AA69733" i="4"/>
  <c r="AA69734" i="4"/>
  <c r="AA69735" i="4"/>
  <c r="AA69751" i="4"/>
  <c r="AA69752" i="4"/>
  <c r="AA69753" i="4"/>
  <c r="AA69754" i="4"/>
  <c r="AA69755" i="4"/>
  <c r="AA69771" i="4"/>
  <c r="AA69772" i="4"/>
  <c r="AA69773" i="4"/>
  <c r="AA69774" i="4"/>
  <c r="AA69775" i="4"/>
  <c r="AA69791" i="4"/>
  <c r="AA69792" i="4"/>
  <c r="AA69793" i="4"/>
  <c r="AA69794" i="4"/>
  <c r="AA69795" i="4"/>
  <c r="AA69809" i="4"/>
  <c r="AA69810" i="4"/>
  <c r="AA69811" i="4"/>
  <c r="AA69823" i="4"/>
  <c r="AA69824" i="4"/>
  <c r="AA69825" i="4"/>
  <c r="AA69826" i="4"/>
  <c r="AA69827" i="4"/>
  <c r="AA69840" i="4"/>
  <c r="AA69841" i="4"/>
  <c r="AA69847" i="4"/>
  <c r="AA69851" i="4"/>
  <c r="AA69859" i="4"/>
  <c r="AA69860" i="4"/>
  <c r="AA69861" i="4"/>
  <c r="AA69862" i="4"/>
  <c r="AA69863" i="4"/>
  <c r="AA69878" i="4"/>
  <c r="AA69879" i="4"/>
  <c r="AA69880" i="4"/>
  <c r="AA69881" i="4"/>
  <c r="AA69895" i="4"/>
  <c r="AA69896" i="4"/>
  <c r="AA69897" i="4"/>
  <c r="AA69898" i="4"/>
  <c r="AA69899" i="4"/>
  <c r="AA69914" i="4"/>
  <c r="AA69915" i="4"/>
  <c r="AA69916" i="4"/>
  <c r="AA69917" i="4"/>
  <c r="AA69931" i="4"/>
  <c r="AA69932" i="4"/>
  <c r="AA69933" i="4"/>
  <c r="AA69934" i="4"/>
  <c r="AA69935" i="4"/>
  <c r="AA69951" i="4"/>
  <c r="AA69952" i="4"/>
  <c r="AA69953" i="4"/>
  <c r="AA69954" i="4"/>
  <c r="AA69955" i="4"/>
  <c r="AA69971" i="4"/>
  <c r="AA69972" i="4"/>
  <c r="AA69973" i="4"/>
  <c r="AA69974" i="4"/>
  <c r="AA69975" i="4"/>
  <c r="AA63987" i="4"/>
  <c r="AA69991" i="4"/>
  <c r="AA69992" i="4"/>
  <c r="AA69993" i="4"/>
  <c r="AA69994" i="4"/>
  <c r="AA69995" i="4"/>
  <c r="AA70025" i="4"/>
  <c r="AA70026" i="4"/>
  <c r="AA70027" i="4"/>
  <c r="AA70039" i="4"/>
  <c r="AA70040" i="4"/>
  <c r="AA70041" i="4"/>
  <c r="AA70042" i="4"/>
  <c r="AA70043" i="4"/>
  <c r="AA70058" i="4"/>
  <c r="AA70059" i="4"/>
  <c r="AA70060" i="4"/>
  <c r="AA70061" i="4"/>
  <c r="AA70075" i="4"/>
  <c r="AA70076" i="4"/>
  <c r="AA70077" i="4"/>
  <c r="AA70078" i="4"/>
  <c r="AA70079" i="4"/>
  <c r="AA70094" i="4"/>
  <c r="AA70095" i="4"/>
  <c r="AA70096" i="4"/>
  <c r="AA70097" i="4"/>
  <c r="AA70111" i="4"/>
  <c r="AA70112" i="4"/>
  <c r="AA70113" i="4"/>
  <c r="AA70114" i="4"/>
  <c r="AA70115" i="4"/>
  <c r="AA70131" i="4"/>
  <c r="AA70132" i="4"/>
  <c r="AA70133" i="4"/>
  <c r="AA70134" i="4"/>
  <c r="AA70135" i="4"/>
  <c r="AA70151" i="4"/>
  <c r="AA70152" i="4"/>
  <c r="AA70153" i="4"/>
  <c r="AA70154" i="4"/>
  <c r="AA70155" i="4"/>
  <c r="AA70170" i="4"/>
  <c r="AA70171" i="4"/>
  <c r="AA70172" i="4"/>
  <c r="AA70173" i="4"/>
  <c r="AA70187" i="4"/>
  <c r="AA70188" i="4"/>
  <c r="AA70189" i="4"/>
  <c r="AA70190" i="4"/>
  <c r="AA70191" i="4"/>
  <c r="AA70207" i="4"/>
  <c r="AA70208" i="4"/>
  <c r="AA70209" i="4"/>
  <c r="AA70210" i="4"/>
  <c r="AA70211" i="4"/>
  <c r="AA70010" i="4"/>
  <c r="AA70011" i="4"/>
  <c r="AA70012" i="4"/>
  <c r="AA70013" i="4"/>
  <c r="AA70225" i="4"/>
  <c r="AA70226" i="4"/>
  <c r="AA70227" i="4"/>
  <c r="AA70239" i="4"/>
  <c r="AA70240" i="4"/>
  <c r="AA70241" i="4"/>
  <c r="AA70242" i="4"/>
  <c r="AA70243" i="4"/>
  <c r="AA70256" i="4"/>
  <c r="AA70257" i="4"/>
  <c r="AA70264" i="4"/>
  <c r="AA70265" i="4"/>
  <c r="AA70273" i="4"/>
  <c r="AA70274" i="4"/>
  <c r="AA70275" i="4"/>
  <c r="AA70287" i="4"/>
  <c r="AA70288" i="4"/>
  <c r="AA70289" i="4"/>
  <c r="AA70290" i="4"/>
  <c r="AA70291" i="4"/>
  <c r="AA70305" i="4"/>
  <c r="AA70306" i="4"/>
  <c r="AA70307" i="4"/>
  <c r="AA70316" i="4"/>
  <c r="AA70317" i="4"/>
  <c r="AA70327" i="4"/>
  <c r="AA70328" i="4"/>
  <c r="AA70329" i="4"/>
  <c r="AA70330" i="4"/>
  <c r="AA70331" i="4"/>
  <c r="AA70347" i="4"/>
  <c r="AA70348" i="4"/>
  <c r="AA70349" i="4"/>
  <c r="AA70350" i="4"/>
  <c r="AA70351" i="4"/>
  <c r="AA70364" i="4"/>
  <c r="AA70365" i="4"/>
  <c r="AA70371" i="4"/>
  <c r="AA70379" i="4"/>
  <c r="AA70380" i="4"/>
  <c r="AA70381" i="4"/>
  <c r="AA70382" i="4"/>
  <c r="AA70383" i="4"/>
  <c r="AA70399" i="4"/>
  <c r="AA70400" i="4"/>
  <c r="AA70401" i="4"/>
  <c r="AA70402" i="4"/>
  <c r="AA70403" i="4"/>
  <c r="AA70418" i="4"/>
  <c r="AA70419" i="4"/>
  <c r="AA70420" i="4"/>
  <c r="AA70421" i="4"/>
  <c r="AA70434" i="4"/>
  <c r="AA70435" i="4"/>
  <c r="AA70436" i="4"/>
  <c r="AA70437" i="4"/>
  <c r="AA70451" i="4"/>
  <c r="AA70452" i="4"/>
  <c r="AA70453" i="4"/>
  <c r="AA70454" i="4"/>
  <c r="AA70455" i="4"/>
  <c r="AA70468" i="4"/>
  <c r="AA70469" i="4"/>
  <c r="AA70478" i="4"/>
  <c r="AA70479" i="4"/>
  <c r="AA70480" i="4"/>
  <c r="AA70481" i="4"/>
  <c r="AA70494" i="4"/>
  <c r="AA70495" i="4"/>
  <c r="AA70496" i="4"/>
  <c r="AA70497" i="4"/>
  <c r="AA70509" i="4"/>
  <c r="AA70510" i="4"/>
  <c r="AA70511" i="4"/>
  <c r="AA70523" i="4"/>
  <c r="AA70524" i="4"/>
  <c r="AA70525" i="4"/>
  <c r="AA70526" i="4"/>
  <c r="AA70527" i="4"/>
  <c r="AA70543" i="4"/>
  <c r="AA70544" i="4"/>
  <c r="AA70545" i="4"/>
  <c r="AA70546" i="4"/>
  <c r="AA70547" i="4"/>
  <c r="AA70563" i="4"/>
  <c r="AA70564" i="4"/>
  <c r="AA70565" i="4"/>
  <c r="AA70566" i="4"/>
  <c r="AA70567" i="4"/>
  <c r="AA70581" i="4"/>
  <c r="AA70582" i="4"/>
  <c r="AA70583" i="4"/>
  <c r="AA70595" i="4"/>
  <c r="AA70596" i="4"/>
  <c r="AA70597" i="4"/>
  <c r="AA70598" i="4"/>
  <c r="AA70599" i="4"/>
  <c r="AA70615" i="4"/>
  <c r="AA70616" i="4"/>
  <c r="AA70617" i="4"/>
  <c r="AA70618" i="4"/>
  <c r="AA70619" i="4"/>
  <c r="AA70635" i="4"/>
  <c r="AA70636" i="4"/>
  <c r="AA70637" i="4"/>
  <c r="AA70638" i="4"/>
  <c r="AA70639" i="4"/>
  <c r="AA70651" i="4"/>
  <c r="AA70659" i="4"/>
  <c r="AA70660" i="4"/>
  <c r="AA70661" i="4"/>
  <c r="AA70662" i="4"/>
  <c r="AA70663" i="4"/>
  <c r="AA70679" i="4"/>
  <c r="AA70680" i="4"/>
  <c r="AA70681" i="4"/>
  <c r="AA70682" i="4"/>
  <c r="AA70683" i="4"/>
  <c r="AA70699" i="4"/>
  <c r="AA70700" i="4"/>
  <c r="AA70701" i="4"/>
  <c r="AA70702" i="4"/>
  <c r="AA70703" i="4"/>
  <c r="AA70719" i="4"/>
  <c r="AA70720" i="4"/>
  <c r="AA70721" i="4"/>
  <c r="AA70722" i="4"/>
  <c r="AA70723" i="4"/>
  <c r="AA70737" i="4"/>
  <c r="AA70738" i="4"/>
  <c r="AA70739" i="4"/>
  <c r="AA70751" i="4"/>
  <c r="AA70752" i="4"/>
  <c r="AA70753" i="4"/>
  <c r="AA70754" i="4"/>
  <c r="AA70755" i="4"/>
  <c r="AA70771" i="4"/>
  <c r="AA70772" i="4"/>
  <c r="AA70773" i="4"/>
  <c r="AA70774" i="4"/>
  <c r="AA70775" i="4"/>
  <c r="AA70791" i="4"/>
  <c r="AA70792" i="4"/>
  <c r="AA70793" i="4"/>
  <c r="AA70794" i="4"/>
  <c r="AA70795" i="4"/>
  <c r="AA70811" i="4"/>
  <c r="AA70812" i="4"/>
  <c r="AA70813" i="4"/>
  <c r="AA70814" i="4"/>
  <c r="AA70815" i="4"/>
  <c r="AA70827" i="4"/>
  <c r="AA70834" i="4"/>
  <c r="AA70835" i="4"/>
  <c r="AA70836" i="4"/>
  <c r="AA70837" i="4"/>
  <c r="AA70848" i="4"/>
  <c r="AA70849" i="4"/>
  <c r="AA70859" i="4"/>
  <c r="AA70860" i="4"/>
  <c r="AA70861" i="4"/>
  <c r="AA70862" i="4"/>
  <c r="AA70863" i="4"/>
  <c r="AA70879" i="4"/>
  <c r="AA70880" i="4"/>
  <c r="AA70881" i="4"/>
  <c r="AA70882" i="4"/>
  <c r="AA70883" i="4"/>
  <c r="AA70899" i="4"/>
  <c r="AA70900" i="4"/>
  <c r="AA70901" i="4"/>
  <c r="AA70902" i="4"/>
  <c r="AA70903" i="4"/>
  <c r="AA70919" i="4"/>
  <c r="AA70920" i="4"/>
  <c r="AA70921" i="4"/>
  <c r="AA70922" i="4"/>
  <c r="AA70923" i="4"/>
  <c r="AA70939" i="4"/>
  <c r="AA70940" i="4"/>
  <c r="AA70941" i="4"/>
  <c r="AA70942" i="4"/>
  <c r="AA70943" i="4"/>
  <c r="AA70957" i="4"/>
  <c r="AA70958" i="4"/>
  <c r="AA70959" i="4"/>
  <c r="AA70969" i="4"/>
  <c r="AA70970" i="4"/>
  <c r="AA70971" i="4"/>
  <c r="AA70982" i="4"/>
  <c r="AA70983" i="4"/>
  <c r="AA70984" i="4"/>
  <c r="AA70985" i="4"/>
  <c r="AA70999" i="4"/>
  <c r="AA71000" i="4"/>
  <c r="AA71001" i="4"/>
  <c r="AA71002" i="4"/>
  <c r="AA71003" i="4"/>
  <c r="AA71019" i="4"/>
  <c r="AA71020" i="4"/>
  <c r="AA71021" i="4"/>
  <c r="AA71022" i="4"/>
  <c r="AA71023" i="4"/>
  <c r="AA71039" i="4"/>
  <c r="AA71040" i="4"/>
  <c r="AA71041" i="4"/>
  <c r="AA71042" i="4"/>
  <c r="AA71043" i="4"/>
  <c r="AA71059" i="4"/>
  <c r="AA71060" i="4"/>
  <c r="AA71061" i="4"/>
  <c r="AA71062" i="4"/>
  <c r="AA71063" i="4"/>
  <c r="AA71079" i="4"/>
  <c r="AA71080" i="4"/>
  <c r="AA71081" i="4"/>
  <c r="AA71082" i="4"/>
  <c r="AA71083" i="4"/>
  <c r="AA71096" i="4"/>
  <c r="AA71097" i="4"/>
  <c r="AA71106" i="4"/>
  <c r="AA71107" i="4"/>
  <c r="AA71108" i="4"/>
  <c r="AA71109" i="4"/>
  <c r="AA71123" i="4"/>
  <c r="AA71124" i="4"/>
  <c r="AA71125" i="4"/>
  <c r="AA71126" i="4"/>
  <c r="AA71127" i="4"/>
  <c r="AA71141" i="4"/>
  <c r="AA71142" i="4"/>
  <c r="AA71143" i="4"/>
  <c r="AA71153" i="4"/>
  <c r="AA71154" i="4"/>
  <c r="AA71155" i="4"/>
  <c r="AA71167" i="4"/>
  <c r="AA71168" i="4"/>
  <c r="AA71169" i="4"/>
  <c r="AA71170" i="4"/>
  <c r="AA71171" i="4"/>
  <c r="AA71187" i="4"/>
  <c r="AA71188" i="4"/>
  <c r="AA71189" i="4"/>
  <c r="AA71190" i="4"/>
  <c r="AA71191" i="4"/>
  <c r="AA71207" i="4"/>
  <c r="AA71208" i="4"/>
  <c r="AA71209" i="4"/>
  <c r="AA71210" i="4"/>
  <c r="AA71211" i="4"/>
  <c r="AA71226" i="4"/>
  <c r="AA71227" i="4"/>
  <c r="AA71228" i="4"/>
  <c r="AA71229" i="4"/>
  <c r="AA71241" i="4"/>
  <c r="AA71242" i="4"/>
  <c r="AA71243" i="4"/>
  <c r="AA71255" i="4"/>
  <c r="AA71256" i="4"/>
  <c r="AA71257" i="4"/>
  <c r="AA71258" i="4"/>
  <c r="AA71259" i="4"/>
  <c r="AA71273" i="4"/>
  <c r="AA71274" i="4"/>
  <c r="AA71275" i="4"/>
  <c r="AA71285" i="4"/>
  <c r="AA71286" i="4"/>
  <c r="AA71287" i="4"/>
  <c r="AA71299" i="4"/>
  <c r="AA71300" i="4"/>
  <c r="AA71301" i="4"/>
  <c r="AA71302" i="4"/>
  <c r="AA71303" i="4"/>
  <c r="AA71319" i="4"/>
  <c r="AA71320" i="4"/>
  <c r="AA71321" i="4"/>
  <c r="AA71322" i="4"/>
  <c r="AA71323" i="4"/>
  <c r="AA71335" i="4"/>
  <c r="AA71340" i="4"/>
  <c r="AA71341" i="4"/>
  <c r="AA71350" i="4"/>
  <c r="AA71351" i="4"/>
  <c r="AA71352" i="4"/>
  <c r="AA71353" i="4"/>
  <c r="AA71367" i="4"/>
  <c r="AA71368" i="4"/>
  <c r="AA71369" i="4"/>
  <c r="AA71370" i="4"/>
  <c r="AA71371" i="4"/>
  <c r="AA71383" i="4"/>
  <c r="AA71391" i="4"/>
  <c r="AA71392" i="4"/>
  <c r="AA71393" i="4"/>
  <c r="AA71394" i="4"/>
  <c r="AA71395" i="4"/>
  <c r="AA71409" i="4"/>
  <c r="AA71410" i="4"/>
  <c r="AA71411" i="4"/>
  <c r="AA71419" i="4"/>
  <c r="AA71425" i="4"/>
  <c r="AA71426" i="4"/>
  <c r="AA71427" i="4"/>
  <c r="AA71439" i="4"/>
  <c r="AA71440" i="4"/>
  <c r="AA71441" i="4"/>
  <c r="AA71442" i="4"/>
  <c r="AA71443" i="4"/>
  <c r="AA71456" i="4"/>
  <c r="AA71457" i="4"/>
  <c r="AA71466" i="4"/>
  <c r="AA71467" i="4"/>
  <c r="AA71468" i="4"/>
  <c r="AA71469" i="4"/>
  <c r="AA71482" i="4"/>
  <c r="AA71483" i="4"/>
  <c r="AA71484" i="4"/>
  <c r="AA71485" i="4"/>
  <c r="AA71499" i="4"/>
  <c r="AA71500" i="4"/>
  <c r="AA71501" i="4"/>
  <c r="AA71502" i="4"/>
  <c r="AA71503" i="4"/>
  <c r="AA71517" i="4"/>
  <c r="AA71518" i="4"/>
  <c r="AA71519" i="4"/>
  <c r="AA71531" i="4"/>
  <c r="AA71532" i="4"/>
  <c r="AA71533" i="4"/>
  <c r="AA71534" i="4"/>
  <c r="AA71535" i="4"/>
  <c r="AA71548" i="4"/>
  <c r="AA71549" i="4"/>
  <c r="AA71555" i="4"/>
  <c r="AA71559" i="4"/>
  <c r="AA71567" i="4"/>
  <c r="AA71568" i="4"/>
  <c r="AA71569" i="4"/>
  <c r="AA71570" i="4"/>
  <c r="AA71571" i="4"/>
  <c r="AA71587" i="4"/>
  <c r="AA71588" i="4"/>
  <c r="AA71589" i="4"/>
  <c r="AA71590" i="4"/>
  <c r="AA71591" i="4"/>
  <c r="AA71607" i="4"/>
  <c r="AA71608" i="4"/>
  <c r="AA71609" i="4"/>
  <c r="AA71610" i="4"/>
  <c r="AA71611" i="4"/>
  <c r="AA71627" i="4"/>
  <c r="AA71628" i="4"/>
  <c r="AA71629" i="4"/>
  <c r="AA71630" i="4"/>
  <c r="AA71631" i="4"/>
  <c r="AA71646" i="4"/>
  <c r="AA71647" i="4"/>
  <c r="AA71648" i="4"/>
  <c r="AA71649" i="4"/>
  <c r="AA71662" i="4"/>
  <c r="AA71663" i="4"/>
  <c r="AA71664" i="4"/>
  <c r="AA71665" i="4"/>
  <c r="AA71675" i="4"/>
  <c r="AA71682" i="4"/>
  <c r="AA71683" i="4"/>
  <c r="AA71684" i="4"/>
  <c r="AA71685" i="4"/>
  <c r="AA71699" i="4"/>
  <c r="AA71700" i="4"/>
  <c r="AA71701" i="4"/>
  <c r="AA71702" i="4"/>
  <c r="AA71703" i="4"/>
  <c r="AA71719" i="4"/>
  <c r="AA71720" i="4"/>
  <c r="AA71721" i="4"/>
  <c r="AA71722" i="4"/>
  <c r="AA71723" i="4"/>
  <c r="AA71737" i="4"/>
  <c r="AA71738" i="4"/>
  <c r="AA71739" i="4"/>
  <c r="AA71751" i="4"/>
  <c r="AA71752" i="4"/>
  <c r="AA71753" i="4"/>
  <c r="AA71754" i="4"/>
  <c r="AA71755" i="4"/>
  <c r="AA71767" i="4"/>
  <c r="AA71775" i="4"/>
  <c r="AA71776" i="4"/>
  <c r="AA71777" i="4"/>
  <c r="AA71778" i="4"/>
  <c r="AA71779" i="4"/>
  <c r="AA71795" i="4"/>
  <c r="AA71796" i="4"/>
  <c r="AA71797" i="4"/>
  <c r="AA71798" i="4"/>
  <c r="AA71799" i="4"/>
  <c r="AA71813" i="4"/>
  <c r="AA71814" i="4"/>
  <c r="AA71815" i="4"/>
  <c r="AA71827" i="4"/>
  <c r="AA71828" i="4"/>
  <c r="AA71829" i="4"/>
  <c r="AA71830" i="4"/>
  <c r="AA71831" i="4"/>
  <c r="AA71847" i="4"/>
  <c r="AA71848" i="4"/>
  <c r="AA71849" i="4"/>
  <c r="AA71850" i="4"/>
  <c r="AA71851" i="4"/>
  <c r="AA71867" i="4"/>
  <c r="AA71868" i="4"/>
  <c r="AA71869" i="4"/>
  <c r="AA71870" i="4"/>
  <c r="AA71871" i="4"/>
  <c r="AA71886" i="4"/>
  <c r="AA71887" i="4"/>
  <c r="AA71888" i="4"/>
  <c r="AA71889" i="4"/>
  <c r="AA71903" i="4"/>
  <c r="AA71904" i="4"/>
  <c r="AA71905" i="4"/>
  <c r="AA71906" i="4"/>
  <c r="AA71907" i="4"/>
  <c r="AA71921" i="4"/>
  <c r="AA71922" i="4"/>
  <c r="AA71923" i="4"/>
  <c r="AA71935" i="4"/>
  <c r="AA71936" i="4"/>
  <c r="AA71937" i="4"/>
  <c r="AA71938" i="4"/>
  <c r="AA71939" i="4"/>
  <c r="AA71954" i="4"/>
  <c r="AA71955" i="4"/>
  <c r="AA71956" i="4"/>
  <c r="AA71957" i="4"/>
  <c r="AA71971" i="4"/>
  <c r="AA71972" i="4"/>
  <c r="AA71973" i="4"/>
  <c r="AA71974" i="4"/>
  <c r="AA71975" i="4"/>
  <c r="AA71988" i="4"/>
  <c r="AA71989" i="4"/>
  <c r="AA71998" i="4"/>
  <c r="AA71999" i="4"/>
  <c r="AA72000" i="4"/>
  <c r="AA72001" i="4"/>
  <c r="AA72015" i="4"/>
  <c r="AA72016" i="4"/>
  <c r="AA72017" i="4"/>
  <c r="AA72018" i="4"/>
  <c r="AA72019" i="4"/>
  <c r="AA72035" i="4"/>
  <c r="AA72036" i="4"/>
  <c r="AA72037" i="4"/>
  <c r="AA72038" i="4"/>
  <c r="AA72039" i="4"/>
  <c r="AA72052" i="4"/>
  <c r="AA72053" i="4"/>
  <c r="AA72062" i="4"/>
  <c r="AA72063" i="4"/>
  <c r="AA72064" i="4"/>
  <c r="AA72065" i="4"/>
  <c r="AA72079" i="4"/>
  <c r="AA72080" i="4"/>
  <c r="AA72081" i="4"/>
  <c r="AA72082" i="4"/>
  <c r="AA72083" i="4"/>
  <c r="AA72095" i="4"/>
  <c r="AA72100" i="4"/>
  <c r="AA72101" i="4"/>
  <c r="AA72111" i="4"/>
  <c r="AA72112" i="4"/>
  <c r="AA72113" i="4"/>
  <c r="AA72114" i="4"/>
  <c r="AA72115" i="4"/>
  <c r="AA72129" i="4"/>
  <c r="AA72130" i="4"/>
  <c r="AA72131" i="4"/>
  <c r="AA72142" i="4"/>
  <c r="AA72143" i="4"/>
  <c r="AA72144" i="4"/>
  <c r="AA72145" i="4"/>
  <c r="AA72159" i="4"/>
  <c r="AA72160" i="4"/>
  <c r="AA72161" i="4"/>
  <c r="AA72162" i="4"/>
  <c r="AA72163" i="4"/>
  <c r="AA72179" i="4"/>
  <c r="AA72180" i="4"/>
  <c r="AA72181" i="4"/>
  <c r="AA72182" i="4"/>
  <c r="AA72183" i="4"/>
  <c r="AA72199" i="4"/>
  <c r="AA72200" i="4"/>
  <c r="AA72201" i="4"/>
  <c r="AA72202" i="4"/>
  <c r="AA72203" i="4"/>
  <c r="AA72218" i="4"/>
  <c r="AA72219" i="4"/>
  <c r="AA72220" i="4"/>
  <c r="AA72221" i="4"/>
  <c r="AA72233" i="4"/>
  <c r="AA72234" i="4"/>
  <c r="AA72235" i="4"/>
  <c r="AA72247" i="4"/>
  <c r="AA72248" i="4"/>
  <c r="AA72249" i="4"/>
  <c r="AA72250" i="4"/>
  <c r="AA72251" i="4"/>
  <c r="AA72267" i="4"/>
  <c r="AA72268" i="4"/>
  <c r="AA72269" i="4"/>
  <c r="AA72270" i="4"/>
  <c r="AA72271" i="4"/>
  <c r="AA72287" i="4"/>
  <c r="AA72288" i="4"/>
  <c r="AA72289" i="4"/>
  <c r="AA72290" i="4"/>
  <c r="AA72291" i="4"/>
  <c r="AA72306" i="4"/>
  <c r="AA72307" i="4"/>
  <c r="AA72308" i="4"/>
  <c r="AA72309" i="4"/>
  <c r="AA72321" i="4"/>
  <c r="AA72322" i="4"/>
  <c r="AA72323" i="4"/>
  <c r="AA72335" i="4"/>
  <c r="AA72336" i="4"/>
  <c r="AA72337" i="4"/>
  <c r="AA72338" i="4"/>
  <c r="AA72339" i="4"/>
  <c r="AA72353" i="4"/>
  <c r="AA72354" i="4"/>
  <c r="AA72355" i="4"/>
  <c r="AA72367" i="4"/>
  <c r="AA72368" i="4"/>
  <c r="AA72369" i="4"/>
  <c r="AA72370" i="4"/>
  <c r="AA72371" i="4"/>
  <c r="AA72387" i="4"/>
  <c r="AA72388" i="4"/>
  <c r="AA72389" i="4"/>
  <c r="AA72390" i="4"/>
  <c r="AA72391" i="4"/>
  <c r="AA72406" i="4"/>
  <c r="AA72407" i="4"/>
  <c r="AA72408" i="4"/>
  <c r="AA72409" i="4"/>
  <c r="AA72421" i="4"/>
  <c r="AA72422" i="4"/>
  <c r="AA72423" i="4"/>
  <c r="AA72435" i="4"/>
  <c r="AA72436" i="4"/>
  <c r="AA72437" i="4"/>
  <c r="AA72438" i="4"/>
  <c r="AA72439" i="4"/>
  <c r="AA72455" i="4"/>
  <c r="AA72456" i="4"/>
  <c r="AA72457" i="4"/>
  <c r="AA72458" i="4"/>
  <c r="AA72459" i="4"/>
  <c r="AA72475" i="4"/>
  <c r="AA72476" i="4"/>
  <c r="AA72477" i="4"/>
  <c r="AA72478" i="4"/>
  <c r="AA72479" i="4"/>
  <c r="AA72494" i="4"/>
  <c r="AA72495" i="4"/>
  <c r="AA72496" i="4"/>
  <c r="AA72497" i="4"/>
  <c r="AA72511" i="4"/>
  <c r="AA72512" i="4"/>
  <c r="AA72513" i="4"/>
  <c r="AA72514" i="4"/>
  <c r="AA72515" i="4"/>
  <c r="AA72530" i="4"/>
  <c r="AA72531" i="4"/>
  <c r="AA72532" i="4"/>
  <c r="AA72533" i="4"/>
  <c r="AA72547" i="4"/>
  <c r="AA72548" i="4"/>
  <c r="AA72549" i="4"/>
  <c r="AA72550" i="4"/>
  <c r="AA72551" i="4"/>
  <c r="AA72567" i="4"/>
  <c r="AA72568" i="4"/>
  <c r="AA72569" i="4"/>
  <c r="AA72570" i="4"/>
  <c r="AA72571" i="4"/>
  <c r="AA72584" i="4"/>
  <c r="AA72585" i="4"/>
  <c r="AA72595" i="4"/>
  <c r="AA72596" i="4"/>
  <c r="AA72597" i="4"/>
  <c r="AA72598" i="4"/>
  <c r="AA72599" i="4"/>
  <c r="AA72615" i="4"/>
  <c r="AA72616" i="4"/>
  <c r="AA72617" i="4"/>
  <c r="AA72618" i="4"/>
  <c r="AA72619" i="4"/>
  <c r="AA72635" i="4"/>
  <c r="AA72636" i="4"/>
  <c r="AA72637" i="4"/>
  <c r="AA72638" i="4"/>
  <c r="AA72639" i="4"/>
  <c r="AA72655" i="4"/>
  <c r="AA72656" i="4"/>
  <c r="AA72657" i="4"/>
  <c r="AA72658" i="4"/>
  <c r="AA72659" i="4"/>
  <c r="AA72672" i="4"/>
  <c r="AA72673" i="4"/>
  <c r="AA72683" i="4"/>
  <c r="AA72684" i="4"/>
  <c r="AA72685" i="4"/>
  <c r="AA72686" i="4"/>
  <c r="AA72687" i="4"/>
  <c r="AA72700" i="4"/>
  <c r="AA72701" i="4"/>
  <c r="AA72710" i="4"/>
  <c r="AA72711" i="4"/>
  <c r="AA72712" i="4"/>
  <c r="AA72713" i="4"/>
  <c r="AA72727" i="4"/>
  <c r="AA72728" i="4"/>
  <c r="AA72729" i="4"/>
  <c r="AA72730" i="4"/>
  <c r="AA72731" i="4"/>
  <c r="AA72746" i="4"/>
  <c r="AA72747" i="4"/>
  <c r="AA72748" i="4"/>
  <c r="AA72749" i="4"/>
  <c r="AA72763" i="4"/>
  <c r="AA72764" i="4"/>
  <c r="AA72765" i="4"/>
  <c r="AA72766" i="4"/>
  <c r="AA72767" i="4"/>
  <c r="AA72781" i="4"/>
  <c r="AA72782" i="4"/>
  <c r="AA72783" i="4"/>
  <c r="AA72795" i="4"/>
  <c r="AA72796" i="4"/>
  <c r="AA72797" i="4"/>
  <c r="AA72798" i="4"/>
  <c r="AA72799" i="4"/>
  <c r="AA72815" i="4"/>
  <c r="AA72816" i="4"/>
  <c r="AA72817" i="4"/>
  <c r="AA72818" i="4"/>
  <c r="AA72819" i="4"/>
  <c r="AA72835" i="4"/>
  <c r="AA72836" i="4"/>
  <c r="AA72837" i="4"/>
  <c r="AA72838" i="4"/>
  <c r="AA72839" i="4"/>
  <c r="AA72854" i="4"/>
  <c r="AA72855" i="4"/>
  <c r="AA72856" i="4"/>
  <c r="AA72857" i="4"/>
  <c r="AA72871" i="4"/>
  <c r="AA72872" i="4"/>
  <c r="AA72873" i="4"/>
  <c r="AA72874" i="4"/>
  <c r="AA72875" i="4"/>
  <c r="AA72891" i="4"/>
  <c r="AA72892" i="4"/>
  <c r="AA72893" i="4"/>
  <c r="AA72894" i="4"/>
  <c r="AA72895" i="4"/>
  <c r="AA72910" i="4"/>
  <c r="AA72911" i="4"/>
  <c r="AA72912" i="4"/>
  <c r="AA72913" i="4"/>
  <c r="AA72927" i="4"/>
  <c r="AA72928" i="4"/>
  <c r="AA72929" i="4"/>
  <c r="AA72930" i="4"/>
  <c r="AA72931" i="4"/>
  <c r="AA72945" i="4"/>
  <c r="AA72946" i="4"/>
  <c r="AA72947" i="4"/>
  <c r="AA72959" i="4"/>
  <c r="AA72960" i="4"/>
  <c r="AA72961" i="4"/>
  <c r="AA72962" i="4"/>
  <c r="AA72963" i="4"/>
  <c r="AA72979" i="4"/>
  <c r="AA72980" i="4"/>
  <c r="AA72981" i="4"/>
  <c r="AA72982" i="4"/>
  <c r="AA72983" i="4"/>
  <c r="AA72999" i="4"/>
  <c r="AA73000" i="4"/>
  <c r="AA73001" i="4"/>
  <c r="AA73002" i="4"/>
  <c r="AA73003" i="4"/>
  <c r="AA73019" i="4"/>
  <c r="AA73020" i="4"/>
  <c r="AA73021" i="4"/>
  <c r="AA73022" i="4"/>
  <c r="AA73023" i="4"/>
  <c r="AA73039" i="4"/>
  <c r="AA73040" i="4"/>
  <c r="AA73041" i="4"/>
  <c r="AA73042" i="4"/>
  <c r="AA73043" i="4"/>
  <c r="AA73059" i="4"/>
  <c r="AA73060" i="4"/>
  <c r="AA73061" i="4"/>
  <c r="AA73062" i="4"/>
  <c r="AA73063" i="4"/>
  <c r="AA73079" i="4"/>
  <c r="AA73080" i="4"/>
  <c r="AA73081" i="4"/>
  <c r="AA73082" i="4"/>
  <c r="AA73083" i="4"/>
  <c r="AA73095" i="4"/>
  <c r="AA73103" i="4"/>
  <c r="AA73104" i="4"/>
  <c r="AA73105" i="4"/>
  <c r="AA73106" i="4"/>
  <c r="AA73107" i="4"/>
  <c r="AA73122" i="4"/>
  <c r="AA73123" i="4"/>
  <c r="AA73124" i="4"/>
  <c r="AA73125" i="4"/>
  <c r="AA73138" i="4"/>
  <c r="AA73139" i="4"/>
  <c r="AA73140" i="4"/>
  <c r="AA73141" i="4"/>
  <c r="AA73153" i="4"/>
  <c r="AA73154" i="4"/>
  <c r="AA73155" i="4"/>
  <c r="AA73167" i="4"/>
  <c r="AA73168" i="4"/>
  <c r="AA73169" i="4"/>
  <c r="AA73170" i="4"/>
  <c r="AA73171" i="4"/>
  <c r="AA73186" i="4"/>
  <c r="AA73187" i="4"/>
  <c r="AA73188" i="4"/>
  <c r="AA73189" i="4"/>
  <c r="AA73200" i="4"/>
  <c r="AA73201" i="4"/>
  <c r="AA73209" i="4"/>
  <c r="AA73210" i="4"/>
  <c r="AA73211" i="4"/>
  <c r="AA73223" i="4"/>
  <c r="AA73224" i="4"/>
  <c r="AA73225" i="4"/>
  <c r="AA73226" i="4"/>
  <c r="AA73227" i="4"/>
  <c r="AA73240" i="4"/>
  <c r="AA73241" i="4"/>
  <c r="AA73251" i="4"/>
  <c r="AA73252" i="4"/>
  <c r="AA73253" i="4"/>
  <c r="AA73254" i="4"/>
  <c r="AA73255" i="4"/>
  <c r="AA73271" i="4"/>
  <c r="AA73272" i="4"/>
  <c r="AA73273" i="4"/>
  <c r="AA73274" i="4"/>
  <c r="AA73275" i="4"/>
  <c r="AA73289" i="4"/>
  <c r="AA73290" i="4"/>
  <c r="AA73291" i="4"/>
  <c r="AA73303" i="4"/>
  <c r="AA73304" i="4"/>
  <c r="AA73305" i="4"/>
  <c r="AA73306" i="4"/>
  <c r="AA73307" i="4"/>
  <c r="AA73320" i="4"/>
  <c r="AA73321" i="4"/>
  <c r="AA73330" i="4"/>
  <c r="AA73331" i="4"/>
  <c r="AA73332" i="4"/>
  <c r="AA73333" i="4"/>
  <c r="AA73344" i="4"/>
  <c r="AA73345" i="4"/>
  <c r="AA73351" i="4"/>
  <c r="AA73359" i="4"/>
  <c r="AA73360" i="4"/>
  <c r="AA73361" i="4"/>
  <c r="AA73362" i="4"/>
  <c r="AA73363" i="4"/>
  <c r="AA73379" i="4"/>
  <c r="AA73380" i="4"/>
  <c r="AA73381" i="4"/>
  <c r="AA73382" i="4"/>
  <c r="AA73383" i="4"/>
  <c r="AA73397" i="4"/>
  <c r="AA73398" i="4"/>
  <c r="AA73399" i="4"/>
  <c r="AA73411" i="4"/>
  <c r="AA73412" i="4"/>
  <c r="AA73413" i="4"/>
  <c r="AA73414" i="4"/>
  <c r="AA73415" i="4"/>
  <c r="AA73429" i="4"/>
  <c r="AA73430" i="4"/>
  <c r="AA73431" i="4"/>
  <c r="AA73443" i="4"/>
  <c r="AA73444" i="4"/>
  <c r="AA73445" i="4"/>
  <c r="AA73446" i="4"/>
  <c r="AA73447" i="4"/>
  <c r="AA73463" i="4"/>
  <c r="AA73464" i="4"/>
  <c r="AA73465" i="4"/>
  <c r="AA73466" i="4"/>
  <c r="AA73467" i="4"/>
  <c r="AA73483" i="4"/>
  <c r="AA73484" i="4"/>
  <c r="AA73485" i="4"/>
  <c r="AA73486" i="4"/>
  <c r="AA73487" i="4"/>
  <c r="AA73501" i="4"/>
  <c r="AA73502" i="4"/>
  <c r="AA73503" i="4"/>
  <c r="AA73514" i="4"/>
  <c r="AA73515" i="4"/>
  <c r="AA73516" i="4"/>
  <c r="AA73517" i="4"/>
  <c r="AA73531" i="4"/>
  <c r="AA73532" i="4"/>
  <c r="AA73533" i="4"/>
  <c r="AA73534" i="4"/>
  <c r="AA73535" i="4"/>
  <c r="AA73549" i="4"/>
  <c r="AA73550" i="4"/>
  <c r="AA73551" i="4"/>
  <c r="AA73562" i="4"/>
  <c r="AA73563" i="4"/>
  <c r="AA73564" i="4"/>
  <c r="AA73565" i="4"/>
  <c r="AA73579" i="4"/>
  <c r="AA73580" i="4"/>
  <c r="AA73581" i="4"/>
  <c r="AA73582" i="4"/>
  <c r="AA73583" i="4"/>
  <c r="AA73598" i="4"/>
  <c r="AA73599" i="4"/>
  <c r="AA73600" i="4"/>
  <c r="AA73601" i="4"/>
  <c r="AA73615" i="4"/>
  <c r="AA73616" i="4"/>
  <c r="AA73617" i="4"/>
  <c r="AA73618" i="4"/>
  <c r="AA73619" i="4"/>
  <c r="AA73634" i="4"/>
  <c r="AA73635" i="4"/>
  <c r="AA73636" i="4"/>
  <c r="AA73637" i="4"/>
  <c r="AA73651" i="4"/>
  <c r="AA73652" i="4"/>
  <c r="AA73653" i="4"/>
  <c r="AA73654" i="4"/>
  <c r="AA73655" i="4"/>
  <c r="AA73671" i="4"/>
  <c r="AA73672" i="4"/>
  <c r="AA73673" i="4"/>
  <c r="AA73674" i="4"/>
  <c r="AA73675" i="4"/>
  <c r="AA73691" i="4"/>
  <c r="AA73692" i="4"/>
  <c r="AA73693" i="4"/>
  <c r="AA73694" i="4"/>
  <c r="AA73695" i="4"/>
  <c r="AA73710" i="4"/>
  <c r="AA73711" i="4"/>
  <c r="AA73712" i="4"/>
  <c r="AA73713" i="4"/>
  <c r="AA73727" i="4"/>
  <c r="AA73728" i="4"/>
  <c r="AA73729" i="4"/>
  <c r="AA73730" i="4"/>
  <c r="AA73731" i="4"/>
  <c r="AA73745" i="4"/>
  <c r="AA73746" i="4"/>
  <c r="AA73747" i="4"/>
  <c r="AA73757" i="4"/>
  <c r="AA73758" i="4"/>
  <c r="AA73759" i="4"/>
  <c r="AA73771" i="4"/>
  <c r="AA73772" i="4"/>
  <c r="AA73773" i="4"/>
  <c r="AA73774" i="4"/>
  <c r="AA73775" i="4"/>
  <c r="AA73790" i="4"/>
  <c r="AA73791" i="4"/>
  <c r="AA73792" i="4"/>
  <c r="AA73793" i="4"/>
  <c r="AA73807" i="4"/>
  <c r="AA73808" i="4"/>
  <c r="AA73809" i="4"/>
  <c r="AA73810" i="4"/>
  <c r="AA73811" i="4"/>
  <c r="AA73825" i="4"/>
  <c r="AA73826" i="4"/>
  <c r="AA73827" i="4"/>
  <c r="AA73837" i="4"/>
  <c r="AA73838" i="4"/>
  <c r="AA73839" i="4"/>
  <c r="AA73847" i="4"/>
  <c r="AA73855" i="4"/>
  <c r="AA73856" i="4"/>
  <c r="AA73857" i="4"/>
  <c r="AA73858" i="4"/>
  <c r="AA73859" i="4"/>
  <c r="AA73872" i="4"/>
  <c r="AA73873" i="4"/>
  <c r="AA73882" i="4"/>
  <c r="AA73883" i="4"/>
  <c r="AA73884" i="4"/>
  <c r="AA73885" i="4"/>
  <c r="AA73899" i="4"/>
  <c r="AA73900" i="4"/>
  <c r="AA73901" i="4"/>
  <c r="AA73902" i="4"/>
  <c r="AA73903" i="4"/>
  <c r="AA73919" i="4"/>
  <c r="AA73920" i="4"/>
  <c r="AA73921" i="4"/>
  <c r="AA73922" i="4"/>
  <c r="AA73923" i="4"/>
  <c r="AA73939" i="4"/>
  <c r="AA73940" i="4"/>
  <c r="AA73941" i="4"/>
  <c r="AA73942" i="4"/>
  <c r="AA73943" i="4"/>
  <c r="AA73958" i="4"/>
  <c r="AA73959" i="4"/>
  <c r="AA73960" i="4"/>
  <c r="AA73961" i="4"/>
  <c r="AA73975" i="4"/>
  <c r="AA73976" i="4"/>
  <c r="AA73977" i="4"/>
  <c r="AA73978" i="4"/>
  <c r="AA73979" i="4"/>
  <c r="AA73995" i="4"/>
  <c r="AA73996" i="4"/>
  <c r="AA73997" i="4"/>
  <c r="AA73998" i="4"/>
  <c r="AA73999" i="4"/>
  <c r="AA74014" i="4"/>
  <c r="AA74015" i="4"/>
  <c r="AA74016" i="4"/>
  <c r="AA74017" i="4"/>
  <c r="AA74031" i="4"/>
  <c r="AA74032" i="4"/>
  <c r="AA74033" i="4"/>
  <c r="AA74034" i="4"/>
  <c r="AA74035" i="4"/>
  <c r="AA74051" i="4"/>
  <c r="AA74052" i="4"/>
  <c r="AA74053" i="4"/>
  <c r="AA74054" i="4"/>
  <c r="AA74055" i="4"/>
  <c r="AA74071" i="4"/>
  <c r="AA74072" i="4"/>
  <c r="AA74073" i="4"/>
  <c r="AA74074" i="4"/>
  <c r="AA74075" i="4"/>
  <c r="AA74091" i="4"/>
  <c r="AA74092" i="4"/>
  <c r="AA74093" i="4"/>
  <c r="AA74094" i="4"/>
  <c r="AA74095" i="4"/>
  <c r="AA74110" i="4"/>
  <c r="AA74111" i="4"/>
  <c r="AA74112" i="4"/>
  <c r="AA74113" i="4"/>
  <c r="AA74127" i="4"/>
  <c r="AA74128" i="4"/>
  <c r="AA74129" i="4"/>
  <c r="AA74130" i="4"/>
  <c r="AA74131" i="4"/>
  <c r="AA74145" i="4"/>
  <c r="AA74146" i="4"/>
  <c r="AA74147" i="4"/>
  <c r="AA74159" i="4"/>
  <c r="AA74160" i="4"/>
  <c r="AA74161" i="4"/>
  <c r="AA74162" i="4"/>
  <c r="AA74163" i="4"/>
  <c r="AA74175" i="4"/>
  <c r="AA74181" i="4"/>
  <c r="AA74182" i="4"/>
  <c r="AA74183" i="4"/>
  <c r="AA74195" i="4"/>
  <c r="AA74196" i="4"/>
  <c r="AA74197" i="4"/>
  <c r="AA74198" i="4"/>
  <c r="AA74199" i="4"/>
  <c r="AA74215" i="4"/>
  <c r="AA74216" i="4"/>
  <c r="AA74217" i="4"/>
  <c r="AA74218" i="4"/>
  <c r="AA74219" i="4"/>
  <c r="AA74235" i="4"/>
  <c r="AA74236" i="4"/>
  <c r="AA74237" i="4"/>
  <c r="AA74238" i="4"/>
  <c r="AA74239" i="4"/>
  <c r="AA74255" i="4"/>
  <c r="AA74256" i="4"/>
  <c r="AA74257" i="4"/>
  <c r="AA74258" i="4"/>
  <c r="AA74259" i="4"/>
  <c r="AA74275" i="4"/>
  <c r="AA74276" i="4"/>
  <c r="AA74277" i="4"/>
  <c r="AA74278" i="4"/>
  <c r="AA74279" i="4"/>
  <c r="AA74292" i="4"/>
  <c r="AA74293" i="4"/>
  <c r="AA74302" i="4"/>
  <c r="AA74303" i="4"/>
  <c r="AA74304" i="4"/>
  <c r="AA74305" i="4"/>
  <c r="AA74319" i="4"/>
  <c r="AA74320" i="4"/>
  <c r="AA74321" i="4"/>
  <c r="AA74322" i="4"/>
  <c r="AA74323" i="4"/>
  <c r="AA74338" i="4"/>
  <c r="AA74339" i="4"/>
  <c r="AA74340" i="4"/>
  <c r="AA74341" i="4"/>
  <c r="AA74351" i="4"/>
  <c r="AA74359" i="4"/>
  <c r="AA74360" i="4"/>
  <c r="AA74361" i="4"/>
  <c r="AA74362" i="4"/>
  <c r="AA74363" i="4"/>
  <c r="AA74379" i="4"/>
  <c r="AA74380" i="4"/>
  <c r="AA74381" i="4"/>
  <c r="AA74382" i="4"/>
  <c r="AA74383" i="4"/>
  <c r="AA74399" i="4"/>
  <c r="AA74400" i="4"/>
  <c r="AA74401" i="4"/>
  <c r="AA74402" i="4"/>
  <c r="AA74403" i="4"/>
  <c r="AA74416" i="4"/>
  <c r="AA74417" i="4"/>
  <c r="AA74427" i="4"/>
  <c r="AA74428" i="4"/>
  <c r="AA74429" i="4"/>
  <c r="AA74430" i="4"/>
  <c r="AA74431" i="4"/>
  <c r="AA74447" i="4"/>
  <c r="AA74448" i="4"/>
  <c r="AA74449" i="4"/>
  <c r="AA74450" i="4"/>
  <c r="AA74451" i="4"/>
  <c r="AA74467" i="4"/>
  <c r="AA74468" i="4"/>
  <c r="AA74469" i="4"/>
  <c r="AA74470" i="4"/>
  <c r="AA74471" i="4"/>
  <c r="AA74487" i="4"/>
  <c r="AA74488" i="4"/>
  <c r="AA74489" i="4"/>
  <c r="AA74490" i="4"/>
  <c r="AA74491" i="4"/>
  <c r="AA74507" i="4"/>
  <c r="AA74508" i="4"/>
  <c r="AA74509" i="4"/>
  <c r="AA74510" i="4"/>
  <c r="AA74511" i="4"/>
  <c r="AA74525" i="4"/>
  <c r="AA74526" i="4"/>
  <c r="AA74527" i="4"/>
  <c r="AA74539" i="4"/>
  <c r="AA74540" i="4"/>
  <c r="AA74541" i="4"/>
  <c r="AA74542" i="4"/>
  <c r="AA74543" i="4"/>
  <c r="AA74559" i="4"/>
  <c r="AA74560" i="4"/>
  <c r="AA74561" i="4"/>
  <c r="AA74562" i="4"/>
  <c r="AA74563" i="4"/>
  <c r="AA74576" i="4"/>
  <c r="AA74577" i="4"/>
  <c r="AA74586" i="4"/>
  <c r="AA74587" i="4"/>
  <c r="AA74588" i="4"/>
  <c r="AA74589" i="4"/>
  <c r="AA74600" i="4"/>
  <c r="AA74601" i="4"/>
  <c r="AA74611" i="4"/>
  <c r="AA74612" i="4"/>
  <c r="AA74613" i="4"/>
  <c r="AA74614" i="4"/>
  <c r="AA74615" i="4"/>
  <c r="AA74627" i="4"/>
  <c r="AA74635" i="4"/>
  <c r="AA74636" i="4"/>
  <c r="AA74637" i="4"/>
  <c r="AA74638" i="4"/>
  <c r="AA74639" i="4"/>
  <c r="AA74654" i="4"/>
  <c r="AA74655" i="4"/>
  <c r="AA74656" i="4"/>
  <c r="AA74657" i="4"/>
  <c r="AA74671" i="4"/>
  <c r="AA74672" i="4"/>
  <c r="AA74673" i="4"/>
  <c r="AA74674" i="4"/>
  <c r="AA74675" i="4"/>
  <c r="AA74687" i="4"/>
  <c r="AA74694" i="4"/>
  <c r="AA74695" i="4"/>
  <c r="AA74696" i="4"/>
  <c r="AA74697" i="4"/>
  <c r="AA74711" i="4"/>
  <c r="AA74712" i="4"/>
  <c r="AA74713" i="4"/>
  <c r="AA74714" i="4"/>
  <c r="AA74715" i="4"/>
  <c r="AA74731" i="4"/>
  <c r="AA74732" i="4"/>
  <c r="AA74733" i="4"/>
  <c r="AA74734" i="4"/>
  <c r="AA74735" i="4"/>
  <c r="AA74749" i="4"/>
  <c r="AA74750" i="4"/>
  <c r="AA74751" i="4"/>
  <c r="AA74763" i="4"/>
  <c r="AA74764" i="4"/>
  <c r="AA74765" i="4"/>
  <c r="AA74766" i="4"/>
  <c r="AA74767" i="4"/>
  <c r="AA74781" i="4"/>
  <c r="AA74782" i="4"/>
  <c r="AA74783" i="4"/>
  <c r="AA74791" i="4"/>
  <c r="AA74798" i="4"/>
  <c r="AA74799" i="4"/>
  <c r="AA74800" i="4"/>
  <c r="AA74801" i="4"/>
  <c r="AA74812" i="4"/>
  <c r="AA74813" i="4"/>
  <c r="AA74823" i="4"/>
  <c r="AA74824" i="4"/>
  <c r="AA74825" i="4"/>
  <c r="AA74826" i="4"/>
  <c r="AA74827" i="4"/>
  <c r="AA74842" i="4"/>
  <c r="AA74843" i="4"/>
  <c r="AA74844" i="4"/>
  <c r="AA74845" i="4"/>
  <c r="AA74858" i="4"/>
  <c r="AA74859" i="4"/>
  <c r="AA74860" i="4"/>
  <c r="AA74861" i="4"/>
  <c r="AA74873" i="4"/>
  <c r="AA74874" i="4"/>
  <c r="AA74875" i="4"/>
  <c r="AA74887" i="4"/>
  <c r="AA74888" i="4"/>
  <c r="AA74889" i="4"/>
  <c r="AA74890" i="4"/>
  <c r="AA74891" i="4"/>
  <c r="AA74907" i="4"/>
  <c r="AA74908" i="4"/>
  <c r="AA74909" i="4"/>
  <c r="AA74910" i="4"/>
  <c r="AA74911" i="4"/>
  <c r="AA74924" i="4"/>
  <c r="AA74925" i="4"/>
  <c r="AA74935" i="4"/>
  <c r="AA74936" i="4"/>
  <c r="AA74937" i="4"/>
  <c r="AA74938" i="4"/>
  <c r="AA74939" i="4"/>
  <c r="AA74955" i="4"/>
  <c r="AA74956" i="4"/>
  <c r="AA74957" i="4"/>
  <c r="AA74958" i="4"/>
  <c r="AA74959" i="4"/>
  <c r="AA74975" i="4"/>
  <c r="AA74976" i="4"/>
  <c r="AA74977" i="4"/>
  <c r="AA74978" i="4"/>
  <c r="AA74979" i="4"/>
  <c r="AA74993" i="4"/>
  <c r="AA74994" i="4"/>
  <c r="AA74995" i="4"/>
  <c r="AA75003" i="4"/>
  <c r="AA75011" i="4"/>
  <c r="AA75012" i="4"/>
  <c r="AA75013" i="4"/>
  <c r="AA75014" i="4"/>
  <c r="AA75015" i="4"/>
  <c r="AA75031" i="4"/>
  <c r="AA75032" i="4"/>
  <c r="AA75033" i="4"/>
  <c r="AA75034" i="4"/>
  <c r="AA75035" i="4"/>
  <c r="AA75051" i="4"/>
  <c r="AA75052" i="4"/>
  <c r="AA75053" i="4"/>
  <c r="AA75054" i="4"/>
  <c r="AA75055" i="4"/>
  <c r="AA75071" i="4"/>
  <c r="AA75072" i="4"/>
  <c r="AA75073" i="4"/>
  <c r="AA75074" i="4"/>
  <c r="AA75075" i="4"/>
  <c r="AA75088" i="4"/>
  <c r="AA75089" i="4"/>
  <c r="AA75099" i="4"/>
  <c r="AA75100" i="4"/>
  <c r="AA75101" i="4"/>
  <c r="AA75102" i="4"/>
  <c r="AA75103" i="4"/>
  <c r="AA75116" i="4"/>
  <c r="AA75117" i="4"/>
  <c r="AA75125" i="4"/>
  <c r="AA75126" i="4"/>
  <c r="AA75127" i="4"/>
  <c r="AA75136" i="4"/>
  <c r="AA75137" i="4"/>
  <c r="AA75146" i="4"/>
  <c r="AA75147" i="4"/>
  <c r="AA75148" i="4"/>
  <c r="AA75149" i="4"/>
  <c r="AA75162" i="4"/>
  <c r="AA75163" i="4"/>
  <c r="AA75164" i="4"/>
  <c r="AA75165" i="4"/>
  <c r="AA75179" i="4"/>
  <c r="AA75180" i="4"/>
  <c r="AA75181" i="4"/>
  <c r="AA75182" i="4"/>
  <c r="AA75183" i="4"/>
  <c r="AA75197" i="4"/>
  <c r="AA75198" i="4"/>
  <c r="AA75199" i="4"/>
  <c r="AA75211" i="4"/>
  <c r="AA75212" i="4"/>
  <c r="AA75213" i="4"/>
  <c r="AA75214" i="4"/>
  <c r="AA75215" i="4"/>
  <c r="AA75230" i="4"/>
  <c r="AA75231" i="4"/>
  <c r="AA75232" i="4"/>
  <c r="AA75233" i="4"/>
  <c r="AA75247" i="4"/>
  <c r="AA75248" i="4"/>
  <c r="AA75249" i="4"/>
  <c r="AA75250" i="4"/>
  <c r="AA75251" i="4"/>
  <c r="AA75267" i="4"/>
  <c r="AA75268" i="4"/>
  <c r="AA75269" i="4"/>
  <c r="AA75270" i="4"/>
  <c r="AA75271" i="4"/>
  <c r="AA75284" i="4"/>
  <c r="AA75285" i="4"/>
  <c r="AA75295" i="4"/>
  <c r="AA75296" i="4"/>
  <c r="AA75297" i="4"/>
  <c r="AA75298" i="4"/>
  <c r="AA75299" i="4"/>
  <c r="AA75313" i="4"/>
  <c r="AA75314" i="4"/>
  <c r="AA75315" i="4"/>
  <c r="AA75324" i="4"/>
  <c r="AA75325" i="4"/>
  <c r="AA75332" i="4"/>
  <c r="AA75333" i="4"/>
  <c r="AA75343" i="4"/>
  <c r="AA75344" i="4"/>
  <c r="AA75345" i="4"/>
  <c r="AA75346" i="4"/>
  <c r="AA75347" i="4"/>
  <c r="AA75363" i="4"/>
  <c r="AA75364" i="4"/>
  <c r="AA75365" i="4"/>
  <c r="AA75366" i="4"/>
  <c r="AA75367" i="4"/>
  <c r="AA75381" i="4"/>
  <c r="AA75382" i="4"/>
  <c r="AA75383" i="4"/>
  <c r="AA75391" i="4"/>
  <c r="AA75399" i="4"/>
  <c r="AA75400" i="4"/>
  <c r="AA75401" i="4"/>
  <c r="AA75402" i="4"/>
  <c r="AA75403" i="4"/>
  <c r="AA75419" i="4"/>
  <c r="AA75420" i="4"/>
  <c r="AA75421" i="4"/>
  <c r="AA75422" i="4"/>
  <c r="AA75423" i="4"/>
  <c r="AA75439" i="4"/>
  <c r="AA75440" i="4"/>
  <c r="AA75441" i="4"/>
  <c r="AA75442" i="4"/>
  <c r="AA75443" i="4"/>
  <c r="AA75457" i="4"/>
  <c r="AA75458" i="4"/>
  <c r="AA75459" i="4"/>
  <c r="AA75470" i="4"/>
  <c r="AA75471" i="4"/>
  <c r="AA75472" i="4"/>
  <c r="AA75473" i="4"/>
  <c r="AA75484" i="4"/>
  <c r="AA75485" i="4"/>
  <c r="AA75494" i="4"/>
  <c r="AA75495" i="4"/>
  <c r="AA75496" i="4"/>
  <c r="AA75497" i="4"/>
  <c r="AA75508" i="4"/>
  <c r="AA75509" i="4"/>
  <c r="AA75519" i="4"/>
  <c r="AA75520" i="4"/>
  <c r="AA75521" i="4"/>
  <c r="AA75522" i="4"/>
  <c r="AA75523" i="4"/>
  <c r="AA75535" i="4"/>
  <c r="AA75539" i="4"/>
  <c r="AA75547" i="4"/>
  <c r="AA75548" i="4"/>
  <c r="AA75549" i="4"/>
  <c r="AA75550" i="4"/>
  <c r="AA75551" i="4"/>
  <c r="AA75567" i="4"/>
  <c r="AA75568" i="4"/>
  <c r="AA75569" i="4"/>
  <c r="AA75570" i="4"/>
  <c r="AA75571" i="4"/>
  <c r="AA75586" i="4"/>
  <c r="AA75587" i="4"/>
  <c r="AA75588" i="4"/>
  <c r="AA75589" i="4"/>
  <c r="AA75600" i="4"/>
  <c r="AA75601" i="4"/>
  <c r="AA75609" i="4"/>
  <c r="AA75610" i="4"/>
  <c r="AA75611" i="4"/>
  <c r="AA75622" i="4"/>
  <c r="AA75623" i="4"/>
  <c r="AA75624" i="4"/>
  <c r="AA75625" i="4"/>
  <c r="AA75638" i="4"/>
  <c r="AA75639" i="4"/>
  <c r="AA75640" i="4"/>
  <c r="AA75641" i="4"/>
  <c r="AA75655" i="4"/>
  <c r="AA75656" i="4"/>
  <c r="AA75657" i="4"/>
  <c r="AA75658" i="4"/>
  <c r="AA75659" i="4"/>
  <c r="AA75674" i="4"/>
  <c r="AA75675" i="4"/>
  <c r="AA75676" i="4"/>
  <c r="AA75677" i="4"/>
  <c r="AA75689" i="4"/>
  <c r="AA75690" i="4"/>
  <c r="AA75691" i="4"/>
  <c r="AA75703" i="4"/>
  <c r="AA75704" i="4"/>
  <c r="AA75705" i="4"/>
  <c r="AA75706" i="4"/>
  <c r="AA75707" i="4"/>
  <c r="AA75723" i="4"/>
  <c r="AA75724" i="4"/>
  <c r="AA75725" i="4"/>
  <c r="AA75726" i="4"/>
  <c r="AA75727" i="4"/>
  <c r="AA75739" i="4"/>
  <c r="AA75747" i="4"/>
  <c r="AA75748" i="4"/>
  <c r="AA75749" i="4"/>
  <c r="AA75750" i="4"/>
  <c r="AA75751" i="4"/>
  <c r="AA75766" i="4"/>
  <c r="AA75767" i="4"/>
  <c r="AA75768" i="4"/>
  <c r="AA75769" i="4"/>
  <c r="AA75779" i="4"/>
  <c r="AA75787" i="4"/>
  <c r="AA75788" i="4"/>
  <c r="AA75789" i="4"/>
  <c r="AA75790" i="4"/>
  <c r="AA75791" i="4"/>
  <c r="AA75806" i="4"/>
  <c r="AA75807" i="4"/>
  <c r="AA75808" i="4"/>
  <c r="AA75809" i="4"/>
  <c r="AA75823" i="4"/>
  <c r="AA75824" i="4"/>
  <c r="AA75825" i="4"/>
  <c r="AA75826" i="4"/>
  <c r="AA75827" i="4"/>
  <c r="AA75843" i="4"/>
  <c r="AA75844" i="4"/>
  <c r="AA75845" i="4"/>
  <c r="AA75846" i="4"/>
  <c r="AA75847" i="4"/>
  <c r="AA75861" i="4"/>
  <c r="AA75862" i="4"/>
  <c r="AA75863" i="4"/>
  <c r="AA75875" i="4"/>
  <c r="AA75876" i="4"/>
  <c r="AA75877" i="4"/>
  <c r="AA75878" i="4"/>
  <c r="AA75879" i="4"/>
  <c r="AA75895" i="4"/>
  <c r="AA75896" i="4"/>
  <c r="AA75897" i="4"/>
  <c r="AA75898" i="4"/>
  <c r="AA75899" i="4"/>
  <c r="AA75915" i="4"/>
  <c r="AA75916" i="4"/>
  <c r="AA75917" i="4"/>
  <c r="AA75918" i="4"/>
  <c r="AA75919" i="4"/>
  <c r="AA75935" i="4"/>
  <c r="AA75936" i="4"/>
  <c r="AA75937" i="4"/>
  <c r="AA75938" i="4"/>
  <c r="AA75939" i="4"/>
  <c r="AA75955" i="4"/>
  <c r="AA75956" i="4"/>
  <c r="AA75957" i="4"/>
  <c r="AA75958" i="4"/>
  <c r="AA75959" i="4"/>
  <c r="AA75971" i="4"/>
  <c r="AA75977" i="4"/>
  <c r="AA75978" i="4"/>
  <c r="AA75979" i="4"/>
  <c r="AA75991" i="4"/>
  <c r="AA75992" i="4"/>
  <c r="AA75993" i="4"/>
  <c r="AA75994" i="4"/>
  <c r="AA75995" i="4"/>
  <c r="AA76009" i="4"/>
  <c r="AA76010" i="4"/>
  <c r="AA76011" i="4"/>
  <c r="AA76023" i="4"/>
  <c r="AA76024" i="4"/>
  <c r="AA76025" i="4"/>
  <c r="AA76026" i="4"/>
  <c r="AA76027" i="4"/>
  <c r="AA76041" i="4"/>
  <c r="AA76042" i="4"/>
  <c r="AA76043" i="4"/>
  <c r="AA76055" i="4"/>
  <c r="AA76056" i="4"/>
  <c r="AA76057" i="4"/>
  <c r="AA76058" i="4"/>
  <c r="AA76059" i="4"/>
  <c r="AA76075" i="4"/>
  <c r="AA76076" i="4"/>
  <c r="AA76077" i="4"/>
  <c r="AA76078" i="4"/>
  <c r="AA76079" i="4"/>
  <c r="AA76094" i="4"/>
  <c r="AA76095" i="4"/>
  <c r="AA76096" i="4"/>
  <c r="AA76097" i="4"/>
  <c r="AA76111" i="4"/>
  <c r="AA76112" i="4"/>
  <c r="AA76113" i="4"/>
  <c r="AA76114" i="4"/>
  <c r="AA76115" i="4"/>
  <c r="AA76131" i="4"/>
  <c r="AA76132" i="4"/>
  <c r="AA76133" i="4"/>
  <c r="AA76134" i="4"/>
  <c r="AA76135" i="4"/>
  <c r="AA76151" i="4"/>
  <c r="AA76152" i="4"/>
  <c r="AA76153" i="4"/>
  <c r="AA76154" i="4"/>
  <c r="AA76155" i="4"/>
  <c r="AA76171" i="4"/>
  <c r="AA76172" i="4"/>
  <c r="AA76173" i="4"/>
  <c r="AA76174" i="4"/>
  <c r="AA76175" i="4"/>
  <c r="AA76191" i="4"/>
  <c r="AA76192" i="4"/>
  <c r="AA76193" i="4"/>
  <c r="AA76194" i="4"/>
  <c r="AA76195" i="4"/>
  <c r="AA76211" i="4"/>
  <c r="AA76212" i="4"/>
  <c r="AA76213" i="4"/>
  <c r="AA76214" i="4"/>
  <c r="AA76215" i="4"/>
  <c r="AA76231" i="4"/>
  <c r="AA76232" i="4"/>
  <c r="AA76233" i="4"/>
  <c r="AA76234" i="4"/>
  <c r="AA76235" i="4"/>
  <c r="AA76248" i="4"/>
  <c r="AA76249" i="4"/>
  <c r="AA76259" i="4"/>
  <c r="AA76260" i="4"/>
  <c r="AA76261" i="4"/>
  <c r="AA76262" i="4"/>
  <c r="AA76263" i="4"/>
  <c r="AA76279" i="4"/>
  <c r="AA76280" i="4"/>
  <c r="AA76281" i="4"/>
  <c r="AA76282" i="4"/>
  <c r="AA76283" i="4"/>
  <c r="AA76299" i="4"/>
  <c r="AA76300" i="4"/>
  <c r="AA76301" i="4"/>
  <c r="AA76302" i="4"/>
  <c r="AA76303" i="4"/>
  <c r="AA76317" i="4"/>
  <c r="AA76318" i="4"/>
  <c r="AA76319" i="4"/>
  <c r="AA76331" i="4"/>
  <c r="AA76332" i="4"/>
  <c r="AA76333" i="4"/>
  <c r="AA76334" i="4"/>
  <c r="AA76335" i="4"/>
  <c r="AA76351" i="4"/>
  <c r="AA76352" i="4"/>
  <c r="AA76353" i="4"/>
  <c r="AA76354" i="4"/>
  <c r="AA76355" i="4"/>
  <c r="AA76371" i="4"/>
  <c r="AA76372" i="4"/>
  <c r="AA76373" i="4"/>
  <c r="AA76374" i="4"/>
  <c r="AA76375" i="4"/>
  <c r="AA76391" i="4"/>
  <c r="AA76392" i="4"/>
  <c r="AA76393" i="4"/>
  <c r="AA76394" i="4"/>
  <c r="AA76395" i="4"/>
  <c r="AA76407" i="4"/>
  <c r="AA76414" i="4"/>
  <c r="AA76415" i="4"/>
  <c r="AA76416" i="4"/>
  <c r="AA76417" i="4"/>
  <c r="AA76431" i="4"/>
  <c r="AA76432" i="4"/>
  <c r="AA76433" i="4"/>
  <c r="AA76434" i="4"/>
  <c r="AA76435" i="4"/>
  <c r="AA76447" i="4"/>
  <c r="AA76454" i="4"/>
  <c r="AA76455" i="4"/>
  <c r="AA76456" i="4"/>
  <c r="AA76457" i="4"/>
  <c r="AA76468" i="4"/>
  <c r="AA76469" i="4"/>
  <c r="AA76478" i="4"/>
  <c r="AA76479" i="4"/>
  <c r="AA76480" i="4"/>
  <c r="AA76481" i="4"/>
  <c r="AA76495" i="4"/>
  <c r="AA76496" i="4"/>
  <c r="AA76497" i="4"/>
  <c r="AA76498" i="4"/>
  <c r="AA76499" i="4"/>
  <c r="AA76513" i="4"/>
  <c r="AA76514" i="4"/>
  <c r="AA76515" i="4"/>
  <c r="AA76523" i="4"/>
  <c r="AA76531" i="4"/>
  <c r="AA76532" i="4"/>
  <c r="AA76533" i="4"/>
  <c r="AA76534" i="4"/>
  <c r="AA76535" i="4"/>
  <c r="AA76551" i="4"/>
  <c r="AA76552" i="4"/>
  <c r="AA76553" i="4"/>
  <c r="AA76554" i="4"/>
  <c r="AA76555" i="4"/>
  <c r="AA76570" i="4"/>
  <c r="AA76571" i="4"/>
  <c r="AA76572" i="4"/>
  <c r="AA76573" i="4"/>
  <c r="AA76586" i="4"/>
  <c r="AA76587" i="4"/>
  <c r="AA76588" i="4"/>
  <c r="AA76589" i="4"/>
  <c r="AA76600" i="4"/>
  <c r="AA76601" i="4"/>
  <c r="AA76611" i="4"/>
  <c r="AA76612" i="4"/>
  <c r="AA76613" i="4"/>
  <c r="AA76614" i="4"/>
  <c r="AA76615" i="4"/>
  <c r="AA76628" i="4"/>
  <c r="AA76629" i="4"/>
  <c r="AA76637" i="4"/>
  <c r="AA76638" i="4"/>
  <c r="AA76639" i="4"/>
  <c r="AA76651" i="4"/>
  <c r="AA76652" i="4"/>
  <c r="AA76653" i="4"/>
  <c r="AA76654" i="4"/>
  <c r="AA76655" i="4"/>
  <c r="AA76671" i="4"/>
  <c r="AA76672" i="4"/>
  <c r="AA76673" i="4"/>
  <c r="AA76674" i="4"/>
  <c r="AA76675" i="4"/>
  <c r="AA76691" i="4"/>
  <c r="AA76692" i="4"/>
  <c r="AA76693" i="4"/>
  <c r="AA76694" i="4"/>
  <c r="AA76695" i="4"/>
  <c r="AA76711" i="4"/>
  <c r="AA76712" i="4"/>
  <c r="AA76713" i="4"/>
  <c r="AA76714" i="4"/>
  <c r="AA76715" i="4"/>
  <c r="AA76730" i="4"/>
  <c r="AA76731" i="4"/>
  <c r="AA76732" i="4"/>
  <c r="AA76733" i="4"/>
  <c r="AA76747" i="4"/>
  <c r="AA76748" i="4"/>
  <c r="AA76749" i="4"/>
  <c r="AA76750" i="4"/>
  <c r="AA76751" i="4"/>
  <c r="AA76767" i="4"/>
  <c r="AA76768" i="4"/>
  <c r="AA76769" i="4"/>
  <c r="AA76770" i="4"/>
  <c r="AA76771" i="4"/>
  <c r="AA76786" i="4"/>
  <c r="AA76787" i="4"/>
  <c r="AA76788" i="4"/>
  <c r="AA76789" i="4"/>
  <c r="AA76803" i="4"/>
  <c r="AA76804" i="4"/>
  <c r="AA76805" i="4"/>
  <c r="AA76806" i="4"/>
  <c r="AA76807" i="4"/>
  <c r="AA76821" i="4"/>
  <c r="AA76822" i="4"/>
  <c r="AA76823" i="4"/>
  <c r="AA76833" i="4"/>
  <c r="AA76834" i="4"/>
  <c r="AA76835" i="4"/>
  <c r="AA76847" i="4"/>
  <c r="AA76848" i="4"/>
  <c r="AA76849" i="4"/>
  <c r="AA76850" i="4"/>
  <c r="AA76851" i="4"/>
  <c r="AA76867" i="4"/>
  <c r="AA76868" i="4"/>
  <c r="AA76869" i="4"/>
  <c r="AA76870" i="4"/>
  <c r="AA76871" i="4"/>
  <c r="AA76884" i="4"/>
  <c r="AA76885" i="4"/>
  <c r="AA76895" i="4"/>
  <c r="AA76896" i="4"/>
  <c r="AA76897" i="4"/>
  <c r="AA76898" i="4"/>
  <c r="AA76899" i="4"/>
  <c r="AA76914" i="4"/>
  <c r="AA76915" i="4"/>
  <c r="AA76916" i="4"/>
  <c r="AA76917" i="4"/>
  <c r="AA76931" i="4"/>
  <c r="AA76932" i="4"/>
  <c r="AA76933" i="4"/>
  <c r="AA76934" i="4"/>
  <c r="AA76935" i="4"/>
  <c r="AA76951" i="4"/>
  <c r="AA76952" i="4"/>
  <c r="AA76953" i="4"/>
  <c r="AA76954" i="4"/>
  <c r="AA76955" i="4"/>
  <c r="AA76967" i="4"/>
  <c r="AA76975" i="4"/>
  <c r="AA76976" i="4"/>
  <c r="AA76977" i="4"/>
  <c r="AA76978" i="4"/>
  <c r="AA76979" i="4"/>
  <c r="AA76995" i="4"/>
  <c r="AA76996" i="4"/>
  <c r="AA76997" i="4"/>
  <c r="AA76998" i="4"/>
  <c r="AA76999" i="4"/>
  <c r="AA77015" i="4"/>
  <c r="AA77016" i="4"/>
  <c r="AA77017" i="4"/>
  <c r="AA77018" i="4"/>
  <c r="AA77019" i="4"/>
  <c r="AA77031" i="4"/>
  <c r="AA77039" i="4"/>
  <c r="AA77040" i="4"/>
  <c r="AA77041" i="4"/>
  <c r="AA77042" i="4"/>
  <c r="AA77043" i="4"/>
  <c r="AA77056" i="4"/>
  <c r="AA77057" i="4"/>
  <c r="AA77065" i="4"/>
  <c r="AA77066" i="4"/>
  <c r="AA77067" i="4"/>
  <c r="AA77079" i="4"/>
  <c r="AA77080" i="4"/>
  <c r="AA77081" i="4"/>
  <c r="AA77082" i="4"/>
  <c r="AA77083" i="4"/>
  <c r="AA77099" i="4"/>
  <c r="AA77100" i="4"/>
  <c r="AA77101" i="4"/>
  <c r="AA77102" i="4"/>
  <c r="AA77103" i="4"/>
  <c r="AA77119" i="4"/>
  <c r="AA77120" i="4"/>
  <c r="AA77121" i="4"/>
  <c r="AA77122" i="4"/>
  <c r="AA77123" i="4"/>
  <c r="AA77139" i="4"/>
  <c r="AA77140" i="4"/>
  <c r="AA77141" i="4"/>
  <c r="AA77142" i="4"/>
  <c r="AA77143" i="4"/>
  <c r="AA77159" i="4"/>
  <c r="AA77160" i="4"/>
  <c r="AA77161" i="4"/>
  <c r="AA77162" i="4"/>
  <c r="AA77163" i="4"/>
  <c r="AA77178" i="4"/>
  <c r="AA77179" i="4"/>
  <c r="AA77180" i="4"/>
  <c r="AA77181" i="4"/>
  <c r="AA77192" i="4"/>
  <c r="AA77193" i="4"/>
  <c r="AA77201" i="4"/>
  <c r="AA77202" i="4"/>
  <c r="AA77203" i="4"/>
  <c r="AA77214" i="4"/>
  <c r="AA77215" i="4"/>
  <c r="AA77216" i="4"/>
  <c r="AA77217" i="4"/>
  <c r="AA77231" i="4"/>
  <c r="AA77232" i="4"/>
  <c r="AA77233" i="4"/>
  <c r="AA77234" i="4"/>
  <c r="AA77235" i="4"/>
  <c r="AA77251" i="4"/>
  <c r="AA77252" i="4"/>
  <c r="AA77253" i="4"/>
  <c r="AA77254" i="4"/>
  <c r="AA77255" i="4"/>
  <c r="AA77268" i="4"/>
  <c r="AA77269" i="4"/>
  <c r="AA77279" i="4"/>
  <c r="AA77280" i="4"/>
  <c r="AA77281" i="4"/>
  <c r="AA77282" i="4"/>
  <c r="AA77283" i="4"/>
  <c r="AA77299" i="4"/>
  <c r="AA77300" i="4"/>
  <c r="AA77301" i="4"/>
  <c r="AA77302" i="4"/>
  <c r="AA77303" i="4"/>
  <c r="AA77319" i="4"/>
  <c r="AA77320" i="4"/>
  <c r="AA77321" i="4"/>
  <c r="AA77322" i="4"/>
  <c r="AA77323" i="4"/>
  <c r="AA77335" i="4"/>
  <c r="AA77340" i="4"/>
  <c r="AA77341" i="4"/>
  <c r="AA77351" i="4"/>
  <c r="AA77352" i="4"/>
  <c r="AA77353" i="4"/>
  <c r="AA77354" i="4"/>
  <c r="AA77355" i="4"/>
  <c r="AA77368" i="4"/>
  <c r="AA77369" i="4"/>
  <c r="AA77379" i="4"/>
  <c r="AA77380" i="4"/>
  <c r="AA77381" i="4"/>
  <c r="AA77382" i="4"/>
  <c r="AA77383" i="4"/>
  <c r="AA77398" i="4"/>
  <c r="AA77399" i="4"/>
  <c r="AA77400" i="4"/>
  <c r="AA77401" i="4"/>
  <c r="AA77413" i="4"/>
  <c r="AA77414" i="4"/>
  <c r="AA77415" i="4"/>
  <c r="AA77427" i="4"/>
  <c r="AA77428" i="4"/>
  <c r="AA77429" i="4"/>
  <c r="AA77430" i="4"/>
  <c r="AA77431" i="4"/>
  <c r="AA77447" i="4"/>
  <c r="AA77448" i="4"/>
  <c r="AA77449" i="4"/>
  <c r="AA77450" i="4"/>
  <c r="AA77451" i="4"/>
  <c r="AA77465" i="4"/>
  <c r="AA77466" i="4"/>
  <c r="AA77467" i="4"/>
  <c r="AA77479" i="4"/>
  <c r="AA77480" i="4"/>
  <c r="AA77481" i="4"/>
  <c r="AA77482" i="4"/>
  <c r="AA77483" i="4"/>
  <c r="AA77499" i="4"/>
  <c r="AA77500" i="4"/>
  <c r="AA77501" i="4"/>
  <c r="AA77502" i="4"/>
  <c r="AA77503" i="4"/>
  <c r="AA77519" i="4"/>
  <c r="AA77520" i="4"/>
  <c r="AA77521" i="4"/>
  <c r="AA77522" i="4"/>
  <c r="AA77523" i="4"/>
  <c r="AA77537" i="4"/>
  <c r="AA77538" i="4"/>
  <c r="AA77539" i="4"/>
  <c r="AA77551" i="4"/>
  <c r="AA77552" i="4"/>
  <c r="AA77553" i="4"/>
  <c r="AA77554" i="4"/>
  <c r="AA77555" i="4"/>
  <c r="AA77571" i="4"/>
  <c r="AA77572" i="4"/>
  <c r="AA77573" i="4"/>
  <c r="AA77574" i="4"/>
  <c r="AA77575" i="4"/>
  <c r="AA77588" i="4"/>
  <c r="AA77589" i="4"/>
  <c r="AA77595" i="4"/>
  <c r="AA77603" i="4"/>
  <c r="AA77604" i="4"/>
  <c r="AA77605" i="4"/>
  <c r="AA77606" i="4"/>
  <c r="AA77607" i="4"/>
  <c r="AA77623" i="4"/>
  <c r="AA77624" i="4"/>
  <c r="AA77625" i="4"/>
  <c r="AA77626" i="4"/>
  <c r="AA77627" i="4"/>
  <c r="AA77640" i="4"/>
  <c r="AA77641" i="4"/>
  <c r="AA77651" i="4"/>
  <c r="AA77652" i="4"/>
  <c r="AA77653" i="4"/>
  <c r="AA77654" i="4"/>
  <c r="AA77655" i="4"/>
  <c r="AA77671" i="4"/>
  <c r="AA77672" i="4"/>
  <c r="AA77673" i="4"/>
  <c r="AA77674" i="4"/>
  <c r="AA77675" i="4"/>
  <c r="AA77691" i="4"/>
  <c r="AA77692" i="4"/>
  <c r="AA77693" i="4"/>
  <c r="AA77694" i="4"/>
  <c r="AA77695" i="4"/>
  <c r="AA77711" i="4"/>
  <c r="AA77712" i="4"/>
  <c r="AA77713" i="4"/>
  <c r="AA77714" i="4"/>
  <c r="AA77715" i="4"/>
  <c r="AA77731" i="4"/>
  <c r="AA77732" i="4"/>
  <c r="AA77733" i="4"/>
  <c r="AA77734" i="4"/>
  <c r="AA77735" i="4"/>
  <c r="AA77751" i="4"/>
  <c r="AA77752" i="4"/>
  <c r="AA77753" i="4"/>
  <c r="AA77754" i="4"/>
  <c r="AA77755" i="4"/>
  <c r="AA77771" i="4"/>
  <c r="AA77772" i="4"/>
  <c r="AA77773" i="4"/>
  <c r="AA77774" i="4"/>
  <c r="AA77775" i="4"/>
  <c r="AA77789" i="4"/>
  <c r="AA77790" i="4"/>
  <c r="AA77791" i="4"/>
  <c r="AA77803" i="4"/>
  <c r="AA77804" i="4"/>
  <c r="AA77805" i="4"/>
  <c r="AA77806" i="4"/>
  <c r="AA77807" i="4"/>
  <c r="AA77823" i="4"/>
  <c r="AA77824" i="4"/>
  <c r="AA77825" i="4"/>
  <c r="AA77826" i="4"/>
  <c r="AA77827" i="4"/>
  <c r="AA77843" i="4"/>
  <c r="AA77844" i="4"/>
  <c r="AA77845" i="4"/>
  <c r="AA77846" i="4"/>
  <c r="AA77847" i="4"/>
  <c r="AA77859" i="4"/>
  <c r="AA77863" i="4"/>
  <c r="AA77870" i="4"/>
  <c r="AA77871" i="4"/>
  <c r="AA77872" i="4"/>
  <c r="AA77873" i="4"/>
  <c r="AA77887" i="4"/>
  <c r="AA77888" i="4"/>
  <c r="AA77889" i="4"/>
  <c r="AA77890" i="4"/>
  <c r="AA77891" i="4"/>
  <c r="AA77907" i="4"/>
  <c r="AA77908" i="4"/>
  <c r="AA77909" i="4"/>
  <c r="AA77910" i="4"/>
  <c r="AA77911" i="4"/>
  <c r="AA77927" i="4"/>
  <c r="AA77928" i="4"/>
  <c r="AA77929" i="4"/>
  <c r="AA77930" i="4"/>
  <c r="AA77931" i="4"/>
  <c r="AA77947" i="4"/>
  <c r="AA77948" i="4"/>
  <c r="AA77949" i="4"/>
  <c r="AA77950" i="4"/>
  <c r="AA77951" i="4"/>
  <c r="AA77967" i="4"/>
  <c r="AA77968" i="4"/>
  <c r="AA77969" i="4"/>
  <c r="AA77970" i="4"/>
  <c r="AA77971" i="4"/>
  <c r="AA77987" i="4"/>
  <c r="AA77988" i="4"/>
  <c r="AA77989" i="4"/>
  <c r="AA77990" i="4"/>
  <c r="AA77991" i="4"/>
  <c r="AA78004" i="4"/>
  <c r="AA78005" i="4"/>
  <c r="AA78015" i="4"/>
  <c r="AA78016" i="4"/>
  <c r="AA78017" i="4"/>
  <c r="AA78018" i="4"/>
  <c r="AA78019" i="4"/>
  <c r="AA78035" i="4"/>
  <c r="AA78036" i="4"/>
  <c r="AA78037" i="4"/>
  <c r="AA78038" i="4"/>
  <c r="AA78039" i="4"/>
  <c r="AA78052" i="4"/>
  <c r="AA78053" i="4"/>
  <c r="AA78059" i="4"/>
  <c r="AA78067" i="4"/>
  <c r="AA78068" i="4"/>
  <c r="AA78069" i="4"/>
  <c r="AA78070" i="4"/>
  <c r="AA78071" i="4"/>
  <c r="AA78083" i="4"/>
  <c r="AA78090" i="4"/>
  <c r="AA78091" i="4"/>
  <c r="AA78092" i="4"/>
  <c r="AA78093" i="4"/>
  <c r="AA78106" i="4"/>
  <c r="AA78107" i="4"/>
  <c r="AA78108" i="4"/>
  <c r="AA78109" i="4"/>
  <c r="AA78123" i="4"/>
  <c r="AA78124" i="4"/>
  <c r="AA78125" i="4"/>
  <c r="AA78126" i="4"/>
  <c r="AA78127" i="4"/>
  <c r="AA78140" i="4"/>
  <c r="AA78141" i="4"/>
  <c r="AA78151" i="4"/>
  <c r="AA78152" i="4"/>
  <c r="AA78153" i="4"/>
  <c r="AA78154" i="4"/>
  <c r="AA78155" i="4"/>
  <c r="AA78169" i="4"/>
  <c r="AA78170" i="4"/>
  <c r="AA78171" i="4"/>
  <c r="AA78183" i="4"/>
  <c r="AA78184" i="4"/>
  <c r="AA78185" i="4"/>
  <c r="AA78186" i="4"/>
  <c r="AA78187" i="4"/>
  <c r="AA78202" i="4"/>
  <c r="AA78203" i="4"/>
  <c r="AA78204" i="4"/>
  <c r="AA78205" i="4"/>
  <c r="AA78219" i="4"/>
  <c r="AA78220" i="4"/>
  <c r="AA78221" i="4"/>
  <c r="AA78222" i="4"/>
  <c r="AA78223" i="4"/>
  <c r="AA78239" i="4"/>
  <c r="AA78240" i="4"/>
  <c r="AA78241" i="4"/>
  <c r="AA78242" i="4"/>
  <c r="AA78243" i="4"/>
  <c r="AA78259" i="4"/>
  <c r="AA78260" i="4"/>
  <c r="AA78261" i="4"/>
  <c r="AA78262" i="4"/>
  <c r="AA78263" i="4"/>
  <c r="AA78276" i="4"/>
  <c r="AA78277" i="4"/>
  <c r="AA78287" i="4"/>
  <c r="AA78288" i="4"/>
  <c r="AA78289" i="4"/>
  <c r="AA78290" i="4"/>
  <c r="AA78291" i="4"/>
  <c r="AA78306" i="4"/>
  <c r="AA78307" i="4"/>
  <c r="AA78308" i="4"/>
  <c r="AA78309" i="4"/>
  <c r="AA78322" i="4"/>
  <c r="AA78323" i="4"/>
  <c r="AA78324" i="4"/>
  <c r="AA78325" i="4"/>
  <c r="AA78339" i="4"/>
  <c r="AA78340" i="4"/>
  <c r="AA78341" i="4"/>
  <c r="AA78342" i="4"/>
  <c r="AA78343" i="4"/>
  <c r="AA78356" i="4"/>
  <c r="AA78357" i="4"/>
  <c r="AA78367" i="4"/>
  <c r="AA78368" i="4"/>
  <c r="AA78369" i="4"/>
  <c r="AA78370" i="4"/>
  <c r="AA78371" i="4"/>
  <c r="AA78387" i="4"/>
  <c r="AA78388" i="4"/>
  <c r="AA78389" i="4"/>
  <c r="AA78390" i="4"/>
  <c r="AA78391" i="4"/>
  <c r="AA78407" i="4"/>
  <c r="AA78408" i="4"/>
  <c r="AA78409" i="4"/>
  <c r="AA78410" i="4"/>
  <c r="AA78411" i="4"/>
  <c r="AA78427" i="4"/>
  <c r="AA78428" i="4"/>
  <c r="AA78429" i="4"/>
  <c r="AA78430" i="4"/>
  <c r="AA78431" i="4"/>
  <c r="AA78447" i="4"/>
  <c r="AA78448" i="4"/>
  <c r="AA78449" i="4"/>
  <c r="AA78450" i="4"/>
  <c r="AA78451" i="4"/>
  <c r="AA78466" i="4"/>
  <c r="AA78467" i="4"/>
  <c r="AA78468" i="4"/>
  <c r="AA78469" i="4"/>
  <c r="AA78483" i="4"/>
  <c r="AA78484" i="4"/>
  <c r="AA78485" i="4"/>
  <c r="AA78486" i="4"/>
  <c r="AA78487" i="4"/>
  <c r="AA78503" i="4"/>
  <c r="AA78504" i="4"/>
  <c r="AA78505" i="4"/>
  <c r="AA78506" i="4"/>
  <c r="AA78507" i="4"/>
  <c r="AA78523" i="4"/>
  <c r="AA78524" i="4"/>
  <c r="AA78525" i="4"/>
  <c r="AA78526" i="4"/>
  <c r="AA78527" i="4"/>
  <c r="AA78543" i="4"/>
  <c r="AA78544" i="4"/>
  <c r="AA78545" i="4"/>
  <c r="AA78546" i="4"/>
  <c r="AA78547" i="4"/>
  <c r="AA78560" i="4"/>
  <c r="AA78561" i="4"/>
  <c r="AA78571" i="4"/>
  <c r="AA78572" i="4"/>
  <c r="AA78573" i="4"/>
  <c r="AA78574" i="4"/>
  <c r="AA78575" i="4"/>
  <c r="AA78590" i="4"/>
  <c r="AA78591" i="4"/>
  <c r="AA78592" i="4"/>
  <c r="AA78593" i="4"/>
  <c r="AA78607" i="4"/>
  <c r="AA78608" i="4"/>
  <c r="AA78609" i="4"/>
  <c r="AA78610" i="4"/>
  <c r="AA78611" i="4"/>
  <c r="AA78627" i="4"/>
  <c r="AA78628" i="4"/>
  <c r="AA78629" i="4"/>
  <c r="AA78630" i="4"/>
  <c r="AA78631" i="4"/>
  <c r="AA78644" i="4"/>
  <c r="AA78645" i="4"/>
  <c r="AA78655" i="4"/>
  <c r="AA78656" i="4"/>
  <c r="AA78657" i="4"/>
  <c r="AA78658" i="4"/>
  <c r="AA78659" i="4"/>
  <c r="AA78675" i="4"/>
  <c r="AA78676" i="4"/>
  <c r="AA78677" i="4"/>
  <c r="AA78678" i="4"/>
  <c r="AA78679" i="4"/>
  <c r="AA78695" i="4"/>
  <c r="AA78696" i="4"/>
  <c r="AA78697" i="4"/>
  <c r="AA78698" i="4"/>
  <c r="AA78699" i="4"/>
  <c r="AA78713" i="4"/>
  <c r="AA78714" i="4"/>
  <c r="AA78715" i="4"/>
  <c r="AA78726" i="4"/>
  <c r="AA78727" i="4"/>
  <c r="AA78728" i="4"/>
  <c r="AA78729" i="4"/>
  <c r="AA78740" i="4"/>
  <c r="AA78741" i="4"/>
  <c r="AA78751" i="4"/>
  <c r="AA78752" i="4"/>
  <c r="AA78753" i="4"/>
  <c r="AA78754" i="4"/>
  <c r="AA78755" i="4"/>
  <c r="AA78771" i="4"/>
  <c r="AA78772" i="4"/>
  <c r="AA78773" i="4"/>
  <c r="AA78774" i="4"/>
  <c r="AA78775" i="4"/>
  <c r="AA78791" i="4"/>
  <c r="AA78792" i="4"/>
  <c r="AA78793" i="4"/>
  <c r="AA78794" i="4"/>
  <c r="AA78795" i="4"/>
  <c r="AA78811" i="4"/>
  <c r="AA78812" i="4"/>
  <c r="AA78813" i="4"/>
  <c r="AA78814" i="4"/>
  <c r="AA78815" i="4"/>
  <c r="AA78828" i="4"/>
  <c r="AA78829" i="4"/>
  <c r="AA78838" i="4"/>
  <c r="AA78839" i="4"/>
  <c r="AA78840" i="4"/>
  <c r="AA78841" i="4"/>
  <c r="AA78852" i="4"/>
  <c r="AA78853" i="4"/>
  <c r="AA78862" i="4"/>
  <c r="AA78863" i="4"/>
  <c r="AA78864" i="4"/>
  <c r="AA78865" i="4"/>
  <c r="AA78878" i="4"/>
  <c r="AA78879" i="4"/>
  <c r="AA78880" i="4"/>
  <c r="AA78881" i="4"/>
  <c r="AA78895" i="4"/>
  <c r="AA78896" i="4"/>
  <c r="AA78897" i="4"/>
  <c r="AA78898" i="4"/>
  <c r="AA78899" i="4"/>
  <c r="AA78912" i="4"/>
  <c r="AA78913" i="4"/>
  <c r="AA78923" i="4"/>
  <c r="AA78924" i="4"/>
  <c r="AA78925" i="4"/>
  <c r="AA78926" i="4"/>
  <c r="AA78927" i="4"/>
  <c r="AA78943" i="4"/>
  <c r="AA78944" i="4"/>
  <c r="AA78945" i="4"/>
  <c r="AA78946" i="4"/>
  <c r="AA78947" i="4"/>
  <c r="AA78960" i="4"/>
  <c r="AA78961" i="4"/>
  <c r="AA78970" i="4"/>
  <c r="AA78971" i="4"/>
  <c r="AA78972" i="4"/>
  <c r="AA78973" i="4"/>
  <c r="AA78984" i="4"/>
  <c r="AA78985" i="4"/>
  <c r="AA78995" i="4"/>
  <c r="AA78996" i="4"/>
  <c r="AA78997" i="4"/>
  <c r="AA78998" i="4"/>
  <c r="AA78999" i="4"/>
  <c r="AA79015" i="4"/>
  <c r="AA79016" i="4"/>
  <c r="AA79017" i="4"/>
  <c r="AA79018" i="4"/>
  <c r="AA79019" i="4"/>
  <c r="AA79035" i="4"/>
  <c r="AA79036" i="4"/>
  <c r="AA79037" i="4"/>
  <c r="AA79038" i="4"/>
  <c r="AA79039" i="4"/>
  <c r="AA79055" i="4"/>
  <c r="AA79056" i="4"/>
  <c r="AA79057" i="4"/>
  <c r="AA79058" i="4"/>
  <c r="AA79059" i="4"/>
  <c r="AA79074" i="4"/>
  <c r="AA79075" i="4"/>
  <c r="AA79076" i="4"/>
  <c r="AA79077" i="4"/>
  <c r="AA79091" i="4"/>
  <c r="AA79092" i="4"/>
  <c r="AA79093" i="4"/>
  <c r="AA79094" i="4"/>
  <c r="AA79095" i="4"/>
  <c r="AA79109" i="4"/>
  <c r="AA79110" i="4"/>
  <c r="AA79111" i="4"/>
  <c r="AA79123" i="4"/>
  <c r="AA79124" i="4"/>
  <c r="AA79125" i="4"/>
  <c r="AA79126" i="4"/>
  <c r="AA79127" i="4"/>
  <c r="AA79143" i="4"/>
  <c r="AA79144" i="4"/>
  <c r="AA79145" i="4"/>
  <c r="AA79146" i="4"/>
  <c r="AA79147" i="4"/>
  <c r="AA79163" i="4"/>
  <c r="AA79164" i="4"/>
  <c r="AA79165" i="4"/>
  <c r="AA79166" i="4"/>
  <c r="AA79167" i="4"/>
  <c r="AA79182" i="4"/>
  <c r="AA79183" i="4"/>
  <c r="AA79184" i="4"/>
  <c r="AA79185" i="4"/>
  <c r="AA79199" i="4"/>
  <c r="AA79200" i="4"/>
  <c r="AA79201" i="4"/>
  <c r="AA79202" i="4"/>
  <c r="AA79203" i="4"/>
  <c r="AA79217" i="4"/>
  <c r="AA79218" i="4"/>
  <c r="AA79219" i="4"/>
  <c r="AA79227" i="4"/>
  <c r="AA79234" i="4"/>
  <c r="AA79235" i="4"/>
  <c r="AA79236" i="4"/>
  <c r="AA79237" i="4"/>
  <c r="AA79251" i="4"/>
  <c r="AA79252" i="4"/>
  <c r="AA79253" i="4"/>
  <c r="AA79254" i="4"/>
  <c r="AA79255" i="4"/>
  <c r="AA79271" i="4"/>
  <c r="AA79272" i="4"/>
  <c r="AA79273" i="4"/>
  <c r="AA79274" i="4"/>
  <c r="AA79275" i="4"/>
  <c r="AA79291" i="4"/>
  <c r="AA79292" i="4"/>
  <c r="AA79293" i="4"/>
  <c r="AA79294" i="4"/>
  <c r="AA79295" i="4"/>
  <c r="AA79307" i="4"/>
  <c r="AA79315" i="4"/>
  <c r="AA79316" i="4"/>
  <c r="AA79317" i="4"/>
  <c r="AA79318" i="4"/>
  <c r="AA79319" i="4"/>
  <c r="AA79335" i="4"/>
  <c r="AA79336" i="4"/>
  <c r="AA79337" i="4"/>
  <c r="AA79338" i="4"/>
  <c r="AA79339" i="4"/>
  <c r="AA79354" i="4"/>
  <c r="AA79355" i="4"/>
  <c r="AA79356" i="4"/>
  <c r="AA79357" i="4"/>
  <c r="AA79368" i="4"/>
  <c r="AA79369" i="4"/>
  <c r="AA79378" i="4"/>
  <c r="AA79379" i="4"/>
  <c r="AA79380" i="4"/>
  <c r="AA79381" i="4"/>
  <c r="AA79395" i="4"/>
  <c r="AA79396" i="4"/>
  <c r="AA79397" i="4"/>
  <c r="AA79398" i="4"/>
  <c r="AA79399" i="4"/>
  <c r="AA79415" i="4"/>
  <c r="AA79416" i="4"/>
  <c r="AA79417" i="4"/>
  <c r="AA79418" i="4"/>
  <c r="AA79419" i="4"/>
  <c r="AA79435" i="4"/>
  <c r="AA79436" i="4"/>
  <c r="AA79437" i="4"/>
  <c r="AA79438" i="4"/>
  <c r="AA79439" i="4"/>
  <c r="AA79451" i="4"/>
  <c r="AA79459" i="4"/>
  <c r="AA79460" i="4"/>
  <c r="AA79461" i="4"/>
  <c r="AA79462" i="4"/>
  <c r="AA79463" i="4"/>
  <c r="AA79475" i="4"/>
  <c r="AA79479" i="4"/>
  <c r="AA79487" i="4"/>
  <c r="AA79488" i="4"/>
  <c r="AA79489" i="4"/>
  <c r="AA79490" i="4"/>
  <c r="AA79491" i="4"/>
  <c r="AA79507" i="4"/>
  <c r="AA79508" i="4"/>
  <c r="AA79509" i="4"/>
  <c r="AA79510" i="4"/>
  <c r="AA79511" i="4"/>
  <c r="AA79527" i="4"/>
  <c r="AA79528" i="4"/>
  <c r="AA79529" i="4"/>
  <c r="AA79530" i="4"/>
  <c r="AA79531" i="4"/>
  <c r="AA79545" i="4"/>
  <c r="AA79546" i="4"/>
  <c r="AA79547" i="4"/>
  <c r="AA79558" i="4"/>
  <c r="AA79559" i="4"/>
  <c r="AA79560" i="4"/>
  <c r="AA79561" i="4"/>
  <c r="AA79575" i="4"/>
  <c r="AA79576" i="4"/>
  <c r="AA79577" i="4"/>
  <c r="AA79578" i="4"/>
  <c r="AA79579" i="4"/>
  <c r="AA79593" i="4"/>
  <c r="AA79594" i="4"/>
  <c r="AA79595" i="4"/>
  <c r="AA79605" i="4"/>
  <c r="AA79606" i="4"/>
  <c r="AA79607" i="4"/>
  <c r="AA79619" i="4"/>
  <c r="AA79620" i="4"/>
  <c r="AA79621" i="4"/>
  <c r="AA79622" i="4"/>
  <c r="AA79623" i="4"/>
  <c r="AA79638" i="4"/>
  <c r="AA79639" i="4"/>
  <c r="AA79640" i="4"/>
  <c r="AA79641" i="4"/>
  <c r="AA79654" i="4"/>
  <c r="AA79655" i="4"/>
  <c r="AA79656" i="4"/>
  <c r="AA79657" i="4"/>
  <c r="AA79671" i="4"/>
  <c r="AA79672" i="4"/>
  <c r="AA79673" i="4"/>
  <c r="AA79674" i="4"/>
  <c r="AA79675" i="4"/>
  <c r="AA79688" i="4"/>
  <c r="AA79689" i="4"/>
  <c r="AA79696" i="4"/>
  <c r="AA79697" i="4"/>
  <c r="AA79707" i="4"/>
  <c r="AA79708" i="4"/>
  <c r="AA79709" i="4"/>
  <c r="AA79710" i="4"/>
  <c r="AA79711" i="4"/>
  <c r="AA79725" i="4"/>
  <c r="AA79726" i="4"/>
  <c r="AA79727" i="4"/>
  <c r="AA79739" i="4"/>
  <c r="AA79740" i="4"/>
  <c r="AA79741" i="4"/>
  <c r="AA79742" i="4"/>
  <c r="AA79743" i="4"/>
  <c r="AA79758" i="4"/>
  <c r="AA79759" i="4"/>
  <c r="AA79760" i="4"/>
  <c r="AA79761" i="4"/>
  <c r="AA79775" i="4"/>
  <c r="AA79776" i="4"/>
  <c r="AA79777" i="4"/>
  <c r="AA79778" i="4"/>
  <c r="AA79779" i="4"/>
  <c r="AA79795" i="4"/>
  <c r="AA79796" i="4"/>
  <c r="AA79797" i="4"/>
  <c r="AA79798" i="4"/>
  <c r="AA79799" i="4"/>
  <c r="AA79815" i="4"/>
  <c r="AA79816" i="4"/>
  <c r="AA79817" i="4"/>
  <c r="AA79818" i="4"/>
  <c r="AA79819" i="4"/>
  <c r="AA79835" i="4"/>
  <c r="AA79836" i="4"/>
  <c r="AA79837" i="4"/>
  <c r="AA79838" i="4"/>
  <c r="AA79839" i="4"/>
  <c r="AA79855" i="4"/>
  <c r="AA79856" i="4"/>
  <c r="AA79857" i="4"/>
  <c r="AA79858" i="4"/>
  <c r="AA79859" i="4"/>
  <c r="AA79875" i="4"/>
  <c r="AA79876" i="4"/>
  <c r="AA79877" i="4"/>
  <c r="AA79878" i="4"/>
  <c r="AA79879" i="4"/>
  <c r="AA79895" i="4"/>
  <c r="AA79896" i="4"/>
  <c r="AA79897" i="4"/>
  <c r="AA79898" i="4"/>
  <c r="AA79899" i="4"/>
  <c r="AA79914" i="4"/>
  <c r="AA79915" i="4"/>
  <c r="AA79916" i="4"/>
  <c r="AA79917" i="4"/>
  <c r="AA79929" i="4"/>
  <c r="AA79930" i="4"/>
  <c r="AA79931" i="4"/>
  <c r="AA79940" i="4"/>
  <c r="AA79941" i="4"/>
  <c r="AA79948" i="4"/>
  <c r="AA79949" i="4"/>
  <c r="AA79957" i="4"/>
  <c r="AA79958" i="4"/>
  <c r="AA79959" i="4"/>
  <c r="AA79970" i="4"/>
  <c r="AA79971" i="4"/>
  <c r="AA79972" i="4"/>
  <c r="AA79973" i="4"/>
  <c r="AA79987" i="4"/>
  <c r="AA79988" i="4"/>
  <c r="AA79989" i="4"/>
  <c r="AA79990" i="4"/>
  <c r="AA79991" i="4"/>
  <c r="AA12" i="4"/>
  <c r="AA13" i="4"/>
  <c r="AA14" i="4"/>
  <c r="AA15" i="4"/>
  <c r="AA16" i="4"/>
  <c r="AA31" i="4"/>
  <c r="AA32" i="4"/>
  <c r="AA47" i="4"/>
  <c r="AA48" i="4"/>
  <c r="AA49" i="4"/>
  <c r="AA50" i="4"/>
  <c r="AA51" i="4"/>
  <c r="AA66" i="4"/>
  <c r="AA67" i="4"/>
  <c r="AA74" i="4"/>
  <c r="AA85" i="4"/>
  <c r="AA86" i="4"/>
  <c r="AA87" i="4"/>
  <c r="AA88" i="4"/>
  <c r="AA105" i="4"/>
  <c r="AA106" i="4"/>
  <c r="AA107" i="4"/>
  <c r="AA108" i="4"/>
  <c r="AA127" i="4"/>
  <c r="AA128" i="4"/>
  <c r="AA129" i="4"/>
  <c r="AA130" i="4"/>
  <c r="AA131" i="4"/>
  <c r="AA152" i="4"/>
  <c r="AA153" i="4"/>
  <c r="AA154" i="4"/>
  <c r="AA155" i="4"/>
  <c r="AA156" i="4"/>
  <c r="AA177" i="4"/>
  <c r="AA178" i="4"/>
  <c r="AA179" i="4"/>
  <c r="AA180" i="4"/>
  <c r="AA181" i="4"/>
  <c r="AA202" i="4"/>
  <c r="AA203" i="4"/>
  <c r="AA204" i="4"/>
  <c r="AA205" i="4"/>
  <c r="AA206" i="4"/>
  <c r="AA227" i="4"/>
  <c r="AA228" i="4"/>
  <c r="AA229" i="4"/>
  <c r="AA230" i="4"/>
  <c r="AA231" i="4"/>
  <c r="AA248" i="4"/>
  <c r="AA249" i="4"/>
  <c r="AA250" i="4"/>
  <c r="AA267" i="4"/>
  <c r="AA268" i="4"/>
  <c r="AA269" i="4"/>
  <c r="AA270" i="4"/>
  <c r="AA271" i="4"/>
  <c r="AA292" i="4"/>
  <c r="AA293" i="4"/>
  <c r="AA294" i="4"/>
  <c r="AA295" i="4"/>
  <c r="AA296" i="4"/>
  <c r="AA315" i="4"/>
  <c r="AA316" i="4"/>
  <c r="AA317" i="4"/>
  <c r="AA318" i="4"/>
  <c r="AA335" i="4"/>
  <c r="AA336" i="4"/>
  <c r="AA337" i="4"/>
  <c r="AA338" i="4"/>
  <c r="AA357" i="4"/>
  <c r="AA358" i="4"/>
  <c r="AA359" i="4"/>
  <c r="AA360" i="4"/>
  <c r="AA361" i="4"/>
  <c r="AA382" i="4"/>
  <c r="AA383" i="4"/>
  <c r="AA384" i="4"/>
  <c r="AA385" i="4"/>
  <c r="AA386" i="4"/>
  <c r="AA407" i="4"/>
  <c r="AA408" i="4"/>
  <c r="AA409" i="4"/>
  <c r="AA410" i="4"/>
  <c r="AA411" i="4"/>
  <c r="AA428" i="4"/>
  <c r="AA429" i="4"/>
  <c r="AA430" i="4"/>
  <c r="AA447" i="4"/>
  <c r="AA448" i="4"/>
  <c r="AA449" i="4"/>
  <c r="AA450" i="4"/>
  <c r="AA451" i="4"/>
  <c r="AA472" i="4"/>
  <c r="AA473" i="4"/>
  <c r="AA474" i="4"/>
  <c r="AA475" i="4"/>
  <c r="AA476" i="4"/>
  <c r="AA495" i="4"/>
  <c r="AA496" i="4"/>
  <c r="AA497" i="4"/>
  <c r="AA498" i="4"/>
  <c r="AA513" i="4"/>
  <c r="AA514" i="4"/>
  <c r="AA515" i="4"/>
  <c r="AA532" i="4"/>
  <c r="AA533" i="4"/>
  <c r="AA534" i="4"/>
  <c r="AA535" i="4"/>
  <c r="AA536" i="4"/>
  <c r="AA557" i="4"/>
  <c r="AA558" i="4"/>
  <c r="AA559" i="4"/>
  <c r="AA560" i="4"/>
  <c r="AA561" i="4"/>
  <c r="AA580" i="4"/>
  <c r="AA581" i="4"/>
  <c r="AA582" i="4"/>
  <c r="AA583" i="4"/>
  <c r="AA602" i="4"/>
  <c r="AA603" i="4"/>
  <c r="AA604" i="4"/>
  <c r="AA605" i="4"/>
  <c r="AA606" i="4"/>
  <c r="AA625" i="4"/>
  <c r="AA626" i="4"/>
  <c r="AA627" i="4"/>
  <c r="AA628" i="4"/>
  <c r="AA647" i="4"/>
  <c r="AA648" i="4"/>
  <c r="AA649" i="4"/>
  <c r="AA650" i="4"/>
  <c r="AA651" i="4"/>
  <c r="AA668" i="4"/>
  <c r="AA669" i="4"/>
  <c r="AA670" i="4"/>
  <c r="AA687" i="4"/>
  <c r="AA688" i="4"/>
  <c r="AA689" i="4"/>
  <c r="AA690" i="4"/>
  <c r="AA691" i="4"/>
  <c r="AA706" i="4"/>
  <c r="AA707" i="4"/>
  <c r="AA722" i="4"/>
  <c r="AA723" i="4"/>
  <c r="AA724" i="4"/>
  <c r="AA725" i="4"/>
  <c r="AA726" i="4"/>
  <c r="AA747" i="4"/>
  <c r="AA748" i="4"/>
  <c r="AA749" i="4"/>
  <c r="AA750" i="4"/>
  <c r="AA751" i="4"/>
  <c r="AA766" i="4"/>
  <c r="AA767" i="4"/>
  <c r="AA776" i="4"/>
  <c r="AA777" i="4"/>
  <c r="AA792" i="4"/>
  <c r="AA793" i="4"/>
  <c r="AA794" i="4"/>
  <c r="AA795" i="4"/>
  <c r="AA796" i="4"/>
  <c r="AA809" i="4"/>
  <c r="AA818" i="4"/>
  <c r="AA819" i="4"/>
  <c r="AA820" i="4"/>
  <c r="AA833" i="4"/>
  <c r="AA834" i="4"/>
  <c r="AA835" i="4"/>
  <c r="AA848" i="4"/>
  <c r="AA849" i="4"/>
  <c r="AA850" i="4"/>
  <c r="AA867" i="4"/>
  <c r="AA868" i="4"/>
  <c r="AA869" i="4"/>
  <c r="AA870" i="4"/>
  <c r="AA871" i="4"/>
  <c r="AA892" i="4"/>
  <c r="AA893" i="4"/>
  <c r="AA894" i="4"/>
  <c r="AA895" i="4"/>
  <c r="AA896" i="4"/>
  <c r="AA917" i="4"/>
  <c r="AA918" i="4"/>
  <c r="AA919" i="4"/>
  <c r="AA920" i="4"/>
  <c r="AA921" i="4"/>
  <c r="AA940" i="4"/>
  <c r="AA941" i="4"/>
  <c r="AA942" i="4"/>
  <c r="AA943" i="4"/>
  <c r="AA962" i="4"/>
  <c r="AA963" i="4"/>
  <c r="AA964" i="4"/>
  <c r="AA965" i="4"/>
  <c r="AA966" i="4"/>
  <c r="AA987" i="4"/>
  <c r="AA988" i="4"/>
  <c r="AA989" i="4"/>
  <c r="AA990" i="4"/>
  <c r="AA991" i="4"/>
  <c r="AA1010" i="4"/>
  <c r="AA1011" i="4"/>
  <c r="AA1012" i="4"/>
  <c r="AA1013" i="4"/>
  <c r="AA1032" i="4"/>
  <c r="AA1033" i="4"/>
  <c r="AA1034" i="4"/>
  <c r="AA1035" i="4"/>
  <c r="AA1036" i="4"/>
  <c r="AA1057" i="4"/>
  <c r="AA1058" i="4"/>
  <c r="AA1059" i="4"/>
  <c r="AA1060" i="4"/>
  <c r="AA1061" i="4"/>
  <c r="AA1076" i="4"/>
  <c r="AA1077" i="4"/>
  <c r="AA1092" i="4"/>
  <c r="AA1093" i="4"/>
  <c r="AA1094" i="4"/>
  <c r="AA1095" i="4"/>
  <c r="AA1096" i="4"/>
  <c r="AA1117" i="4"/>
  <c r="AA1118" i="4"/>
  <c r="AA1119" i="4"/>
  <c r="AA1120" i="4"/>
  <c r="AA1121" i="4"/>
  <c r="AA1140" i="4"/>
  <c r="AA1141" i="4"/>
  <c r="AA1142" i="4"/>
  <c r="AA1143" i="4"/>
  <c r="AA1162" i="4"/>
  <c r="AA1163" i="4"/>
  <c r="AA1164" i="4"/>
  <c r="AA1165" i="4"/>
  <c r="AA1166" i="4"/>
  <c r="AA1187" i="4"/>
  <c r="AA1188" i="4"/>
  <c r="AA1189" i="4"/>
  <c r="AA1190" i="4"/>
  <c r="AA1191" i="4"/>
  <c r="AA1212" i="4"/>
  <c r="AA1213" i="4"/>
  <c r="AA1214" i="4"/>
  <c r="AA1215" i="4"/>
  <c r="AA1216" i="4"/>
  <c r="AA1237" i="4"/>
  <c r="AA1238" i="4"/>
  <c r="AA1239" i="4"/>
  <c r="AA1240" i="4"/>
  <c r="AA1241" i="4"/>
  <c r="AA1256" i="4"/>
  <c r="AA1257" i="4"/>
  <c r="AA1272" i="4"/>
  <c r="AA1273" i="4"/>
  <c r="AA1274" i="4"/>
  <c r="AA1275" i="4"/>
  <c r="AA1276" i="4"/>
  <c r="AA1291" i="4"/>
  <c r="AA1292" i="4"/>
  <c r="AA1307" i="4"/>
  <c r="AA1308" i="4"/>
  <c r="AA1309" i="4"/>
  <c r="AA1310" i="4"/>
  <c r="AA1311" i="4"/>
  <c r="AA1328" i="4"/>
  <c r="AA1329" i="4"/>
  <c r="AA1330" i="4"/>
  <c r="AA1347" i="4"/>
  <c r="AA1348" i="4"/>
  <c r="AA1349" i="4"/>
  <c r="AA1350" i="4"/>
  <c r="AA1351" i="4"/>
  <c r="AA1366" i="4"/>
  <c r="AA1367" i="4"/>
  <c r="AA1382" i="4"/>
  <c r="AA1383" i="4"/>
  <c r="AA1384" i="4"/>
  <c r="AA1385" i="4"/>
  <c r="AA1386" i="4"/>
  <c r="AA1407" i="4"/>
  <c r="AA1408" i="4"/>
  <c r="AA1409" i="4"/>
  <c r="AA1410" i="4"/>
  <c r="AA1411" i="4"/>
  <c r="AA1430" i="4"/>
  <c r="AA1431" i="4"/>
  <c r="AA1432" i="4"/>
  <c r="AA1433" i="4"/>
  <c r="AA1444" i="4"/>
  <c r="AA1457" i="4"/>
  <c r="AA1458" i="4"/>
  <c r="AA1459" i="4"/>
  <c r="AA1460" i="4"/>
  <c r="AA1461" i="4"/>
  <c r="AA1482" i="4"/>
  <c r="AA1483" i="4"/>
  <c r="AA1484" i="4"/>
  <c r="AA1485" i="4"/>
  <c r="AA1486" i="4"/>
  <c r="AA1503" i="4"/>
  <c r="AA1504" i="4"/>
  <c r="AA1505" i="4"/>
  <c r="AA1522" i="4"/>
  <c r="AA1523" i="4"/>
  <c r="AA1524" i="4"/>
  <c r="AA1525" i="4"/>
  <c r="AA1526" i="4"/>
  <c r="AA1543" i="4"/>
  <c r="AA1544" i="4"/>
  <c r="AA1545" i="4"/>
  <c r="AA1562" i="4"/>
  <c r="AA1563" i="4"/>
  <c r="AA1564" i="4"/>
  <c r="AA1565" i="4"/>
  <c r="AA1566" i="4"/>
  <c r="AA1581" i="4"/>
  <c r="AA1582" i="4"/>
  <c r="AA1597" i="4"/>
  <c r="AA1598" i="4"/>
  <c r="AA1599" i="4"/>
  <c r="AA1600" i="4"/>
  <c r="AA1601" i="4"/>
  <c r="AA1622" i="4"/>
  <c r="AA1623" i="4"/>
  <c r="AA1624" i="4"/>
  <c r="AA1625" i="4"/>
  <c r="AA1626" i="4"/>
  <c r="AA1643" i="4"/>
  <c r="AA1644" i="4"/>
  <c r="AA1645" i="4"/>
  <c r="AA1662" i="4"/>
  <c r="AA1663" i="4"/>
  <c r="AA1664" i="4"/>
  <c r="AA1665" i="4"/>
  <c r="AA1666" i="4"/>
  <c r="AA1685" i="4"/>
  <c r="AA1686" i="4"/>
  <c r="AA1687" i="4"/>
  <c r="AA1688" i="4"/>
  <c r="AA1701" i="4"/>
  <c r="AA1702" i="4"/>
  <c r="AA1715" i="4"/>
  <c r="AA1716" i="4"/>
  <c r="AA1717" i="4"/>
  <c r="AA1718" i="4"/>
  <c r="AA1737" i="4"/>
  <c r="AA1738" i="4"/>
  <c r="AA1739" i="4"/>
  <c r="AA1740" i="4"/>
  <c r="AA1741" i="4"/>
  <c r="AA1762" i="4"/>
  <c r="AA1763" i="4"/>
  <c r="AA1764" i="4"/>
  <c r="AA1765" i="4"/>
  <c r="AA1766" i="4"/>
  <c r="AA1787" i="4"/>
  <c r="AA1788" i="4"/>
  <c r="AA1789" i="4"/>
  <c r="AA1790" i="4"/>
  <c r="AA1791" i="4"/>
  <c r="AA1812" i="4"/>
  <c r="AA1813" i="4"/>
  <c r="AA1814" i="4"/>
  <c r="AA1815" i="4"/>
  <c r="AA1816" i="4"/>
  <c r="AA1833" i="4"/>
  <c r="AA1834" i="4"/>
  <c r="AA1835" i="4"/>
  <c r="AA1846" i="4"/>
  <c r="AA1847" i="4"/>
  <c r="AA1862" i="4"/>
  <c r="AA1863" i="4"/>
  <c r="AA1864" i="4"/>
  <c r="AA1865" i="4"/>
  <c r="AA1866" i="4"/>
  <c r="AA1887" i="4"/>
  <c r="AA1888" i="4"/>
  <c r="AA1889" i="4"/>
  <c r="AA1890" i="4"/>
  <c r="AA1891" i="4"/>
  <c r="AA1908" i="4"/>
  <c r="AA1909" i="4"/>
  <c r="AA1910" i="4"/>
  <c r="AA1927" i="4"/>
  <c r="AA1928" i="4"/>
  <c r="AA1929" i="4"/>
  <c r="AA1930" i="4"/>
  <c r="AA1931" i="4"/>
  <c r="AA1950" i="4"/>
  <c r="AA1951" i="4"/>
  <c r="AA1952" i="4"/>
  <c r="AA1953" i="4"/>
  <c r="AA1972" i="4"/>
  <c r="AA1973" i="4"/>
  <c r="AA1974" i="4"/>
  <c r="AA1975" i="4"/>
  <c r="AA1976" i="4"/>
  <c r="AA1995" i="4"/>
  <c r="AA1996" i="4"/>
  <c r="AA1997" i="4"/>
  <c r="AA1998" i="4"/>
  <c r="AA2017" i="4"/>
  <c r="AA2018" i="4"/>
  <c r="AA2019" i="4"/>
  <c r="AA2020" i="4"/>
  <c r="AA2021" i="4"/>
  <c r="AA2042" i="4"/>
  <c r="AA2043" i="4"/>
  <c r="AA2044" i="4"/>
  <c r="AA2045" i="4"/>
  <c r="AA2046" i="4"/>
  <c r="AA2061" i="4"/>
  <c r="AA2062" i="4"/>
  <c r="AA2077" i="4"/>
  <c r="AA2078" i="4"/>
  <c r="AA2079" i="4"/>
  <c r="AA2080" i="4"/>
  <c r="AA2081" i="4"/>
  <c r="AA2094" i="4"/>
  <c r="AA2103" i="4"/>
  <c r="AA2104" i="4"/>
  <c r="AA2105" i="4"/>
  <c r="AA2120" i="4"/>
  <c r="AA2121" i="4"/>
  <c r="AA2122" i="4"/>
  <c r="AA2123" i="4"/>
  <c r="AA2142" i="4"/>
  <c r="AA2143" i="4"/>
  <c r="AA2144" i="4"/>
  <c r="AA2145" i="4"/>
  <c r="AA2146" i="4"/>
  <c r="AA2167" i="4"/>
  <c r="AA2168" i="4"/>
  <c r="AA2169" i="4"/>
  <c r="AA2170" i="4"/>
  <c r="AA2171" i="4"/>
  <c r="AA2188" i="4"/>
  <c r="AA2189" i="4"/>
  <c r="AA2190" i="4"/>
  <c r="AA2207" i="4"/>
  <c r="AA2208" i="4"/>
  <c r="AA2209" i="4"/>
  <c r="AA2210" i="4"/>
  <c r="AA2211" i="4"/>
  <c r="AA2228" i="4"/>
  <c r="AA2229" i="4"/>
  <c r="AA2230" i="4"/>
  <c r="AA2247" i="4"/>
  <c r="AA2248" i="4"/>
  <c r="AA2249" i="4"/>
  <c r="AA2250" i="4"/>
  <c r="AA2251" i="4"/>
  <c r="AA2272" i="4"/>
  <c r="AA2273" i="4"/>
  <c r="AA2274" i="4"/>
  <c r="AA2275" i="4"/>
  <c r="AA2276" i="4"/>
  <c r="AA2297" i="4"/>
  <c r="AA2298" i="4"/>
  <c r="AA2299" i="4"/>
  <c r="AA2300" i="4"/>
  <c r="AA2301" i="4"/>
  <c r="AA2322" i="4"/>
  <c r="AA2323" i="4"/>
  <c r="AA2324" i="4"/>
  <c r="AA2325" i="4"/>
  <c r="AA2326" i="4"/>
  <c r="AA2343" i="4"/>
  <c r="AA2344" i="4"/>
  <c r="AA2345" i="4"/>
  <c r="AA2360" i="4"/>
  <c r="AA2361" i="4"/>
  <c r="AA2362" i="4"/>
  <c r="AA2363" i="4"/>
  <c r="AA2378" i="4"/>
  <c r="AA2379" i="4"/>
  <c r="AA2380" i="4"/>
  <c r="AA2393" i="4"/>
  <c r="AA2394" i="4"/>
  <c r="AA2395" i="4"/>
  <c r="AA2410" i="4"/>
  <c r="AA2411" i="4"/>
  <c r="AA2412" i="4"/>
  <c r="AA2413" i="4"/>
  <c r="AA2426" i="4"/>
  <c r="AA2427" i="4"/>
  <c r="AA2434" i="4"/>
  <c r="AA2447" i="4"/>
  <c r="AA2448" i="4"/>
  <c r="AA2449" i="4"/>
  <c r="AA2450" i="4"/>
  <c r="AA2451" i="4"/>
  <c r="AA2472" i="4"/>
  <c r="AA2473" i="4"/>
  <c r="AA2474" i="4"/>
  <c r="AA2475" i="4"/>
  <c r="AA2476" i="4"/>
  <c r="AA2497" i="4"/>
  <c r="AA2498" i="4"/>
  <c r="AA2499" i="4"/>
  <c r="AA2500" i="4"/>
  <c r="AA2501" i="4"/>
  <c r="AA2520" i="4"/>
  <c r="AA2521" i="4"/>
  <c r="AA2522" i="4"/>
  <c r="AA2523" i="4"/>
  <c r="AA2538" i="4"/>
  <c r="AA2539" i="4"/>
  <c r="AA2540" i="4"/>
  <c r="AA2555" i="4"/>
  <c r="AA2556" i="4"/>
  <c r="AA2557" i="4"/>
  <c r="AA2558" i="4"/>
  <c r="AA2577" i="4"/>
  <c r="AA2578" i="4"/>
  <c r="AA2579" i="4"/>
  <c r="AA2580" i="4"/>
  <c r="AA2581" i="4"/>
  <c r="AA2594" i="4"/>
  <c r="AA2603" i="4"/>
  <c r="AA2604" i="4"/>
  <c r="AA2605" i="4"/>
  <c r="AA2622" i="4"/>
  <c r="AA2623" i="4"/>
  <c r="AA2624" i="4"/>
  <c r="AA2625" i="4"/>
  <c r="AA2626" i="4"/>
  <c r="AA2647" i="4"/>
  <c r="AA2648" i="4"/>
  <c r="AA2649" i="4"/>
  <c r="AA2650" i="4"/>
  <c r="AA2651" i="4"/>
  <c r="AA2670" i="4"/>
  <c r="AA2671" i="4"/>
  <c r="AA2672" i="4"/>
  <c r="AA2673" i="4"/>
  <c r="AA2692" i="4"/>
  <c r="AA2693" i="4"/>
  <c r="AA2694" i="4"/>
  <c r="AA2695" i="4"/>
  <c r="AA2696" i="4"/>
  <c r="AA2715" i="4"/>
  <c r="AA2716" i="4"/>
  <c r="AA2717" i="4"/>
  <c r="AA2718" i="4"/>
  <c r="AA2733" i="4"/>
  <c r="AA2734" i="4"/>
  <c r="AA2735" i="4"/>
  <c r="AA2748" i="4"/>
  <c r="AA2749" i="4"/>
  <c r="AA2750" i="4"/>
  <c r="AA2765" i="4"/>
  <c r="AA2766" i="4"/>
  <c r="AA2767" i="4"/>
  <c r="AA2768" i="4"/>
  <c r="AA2787" i="4"/>
  <c r="AA2788" i="4"/>
  <c r="AA2789" i="4"/>
  <c r="AA2790" i="4"/>
  <c r="AA2791" i="4"/>
  <c r="AA2810" i="4"/>
  <c r="AA2811" i="4"/>
  <c r="AA2812" i="4"/>
  <c r="AA2813" i="4"/>
  <c r="AA2832" i="4"/>
  <c r="AA2833" i="4"/>
  <c r="AA2834" i="4"/>
  <c r="AA2835" i="4"/>
  <c r="AA2836" i="4"/>
  <c r="AA2855" i="4"/>
  <c r="AA2856" i="4"/>
  <c r="AA2857" i="4"/>
  <c r="AA2858" i="4"/>
  <c r="AA2875" i="4"/>
  <c r="AA2876" i="4"/>
  <c r="AA2877" i="4"/>
  <c r="AA2878" i="4"/>
  <c r="AA2891" i="4"/>
  <c r="AA2892" i="4"/>
  <c r="AA2905" i="4"/>
  <c r="AA2906" i="4"/>
  <c r="AA2907" i="4"/>
  <c r="AA2908" i="4"/>
  <c r="AA2925" i="4"/>
  <c r="AA2926" i="4"/>
  <c r="AA2927" i="4"/>
  <c r="AA2928" i="4"/>
  <c r="AA2943" i="4"/>
  <c r="AA2944" i="4"/>
  <c r="AA2945" i="4"/>
  <c r="AA2954" i="4"/>
  <c r="AA2965" i="4"/>
  <c r="AA2966" i="4"/>
  <c r="AA2967" i="4"/>
  <c r="AA2968" i="4"/>
  <c r="AA2985" i="4"/>
  <c r="AA2986" i="4"/>
  <c r="AA2987" i="4"/>
  <c r="AA2988" i="4"/>
  <c r="AA3007" i="4"/>
  <c r="AA3008" i="4"/>
  <c r="AA3009" i="4"/>
  <c r="AA3010" i="4"/>
  <c r="AA3011" i="4"/>
  <c r="AA3032" i="4"/>
  <c r="AA3033" i="4"/>
  <c r="AA3034" i="4"/>
  <c r="AA3035" i="4"/>
  <c r="AA3036" i="4"/>
  <c r="AA3057" i="4"/>
  <c r="AA3058" i="4"/>
  <c r="AA3059" i="4"/>
  <c r="AA3060" i="4"/>
  <c r="AA3061" i="4"/>
  <c r="AA3078" i="4"/>
  <c r="AA3079" i="4"/>
  <c r="AA3080" i="4"/>
  <c r="AA3093" i="4"/>
  <c r="AA3094" i="4"/>
  <c r="AA3095" i="4"/>
  <c r="AA3110" i="4"/>
  <c r="AA3111" i="4"/>
  <c r="AA3112" i="4"/>
  <c r="AA3113" i="4"/>
  <c r="AA3132" i="4"/>
  <c r="AA3133" i="4"/>
  <c r="AA3134" i="4"/>
  <c r="AA3135" i="4"/>
  <c r="AA3136" i="4"/>
  <c r="AA3149" i="4"/>
  <c r="AA3158" i="4"/>
  <c r="AA3159" i="4"/>
  <c r="AA3160" i="4"/>
  <c r="AA3177" i="4"/>
  <c r="AA3178" i="4"/>
  <c r="AA3179" i="4"/>
  <c r="AA3180" i="4"/>
  <c r="AA3181" i="4"/>
  <c r="AA3200" i="4"/>
  <c r="AA3201" i="4"/>
  <c r="AA3202" i="4"/>
  <c r="AA3203" i="4"/>
  <c r="AA3220" i="4"/>
  <c r="AA3221" i="4"/>
  <c r="AA3222" i="4"/>
  <c r="AA3223" i="4"/>
  <c r="AA3242" i="4"/>
  <c r="AA3243" i="4"/>
  <c r="AA3244" i="4"/>
  <c r="AA3245" i="4"/>
  <c r="AA3246" i="4"/>
  <c r="AA3267" i="4"/>
  <c r="AA3268" i="4"/>
  <c r="AA3269" i="4"/>
  <c r="AA3270" i="4"/>
  <c r="AA3271" i="4"/>
  <c r="AA3288" i="4"/>
  <c r="AA3289" i="4"/>
  <c r="AA3290" i="4"/>
  <c r="AA3301" i="4"/>
  <c r="AA3302" i="4"/>
  <c r="AA3317" i="4"/>
  <c r="AA3318" i="4"/>
  <c r="AA3319" i="4"/>
  <c r="AA3320" i="4"/>
  <c r="AA3321" i="4"/>
  <c r="AA3342" i="4"/>
  <c r="AA3343" i="4"/>
  <c r="AA3344" i="4"/>
  <c r="AA3345" i="4"/>
  <c r="AA3346" i="4"/>
  <c r="AA3359" i="4"/>
  <c r="AA3364" i="4"/>
  <c r="AA3377" i="4"/>
  <c r="AA3378" i="4"/>
  <c r="AA3379" i="4"/>
  <c r="AA3380" i="4"/>
  <c r="AA3381" i="4"/>
  <c r="AA3402" i="4"/>
  <c r="AA3403" i="4"/>
  <c r="AA3404" i="4"/>
  <c r="AA3405" i="4"/>
  <c r="AA3406" i="4"/>
  <c r="AA3421" i="4"/>
  <c r="AA3422" i="4"/>
  <c r="AA3435" i="4"/>
  <c r="AA3436" i="4"/>
  <c r="AA3437" i="4"/>
  <c r="AA3438" i="4"/>
  <c r="AA3457" i="4"/>
  <c r="AA3458" i="4"/>
  <c r="AA3459" i="4"/>
  <c r="AA3460" i="4"/>
  <c r="AA3461" i="4"/>
  <c r="AA3482" i="4"/>
  <c r="AA3483" i="4"/>
  <c r="AA3484" i="4"/>
  <c r="AA3485" i="4"/>
  <c r="AA3486" i="4"/>
  <c r="AA3505" i="4"/>
  <c r="AA3506" i="4"/>
  <c r="AA3507" i="4"/>
  <c r="AA3508" i="4"/>
  <c r="AA3527" i="4"/>
  <c r="AA3528" i="4"/>
  <c r="AA3529" i="4"/>
  <c r="AA3530" i="4"/>
  <c r="AA3531" i="4"/>
  <c r="AA3548" i="4"/>
  <c r="AA3549" i="4"/>
  <c r="AA3550" i="4"/>
  <c r="AA3567" i="4"/>
  <c r="AA3568" i="4"/>
  <c r="AA3569" i="4"/>
  <c r="AA3570" i="4"/>
  <c r="AA3571" i="4"/>
  <c r="AA3592" i="4"/>
  <c r="AA3593" i="4"/>
  <c r="AA3594" i="4"/>
  <c r="AA3595" i="4"/>
  <c r="AA3596" i="4"/>
  <c r="AA3617" i="4"/>
  <c r="AA3618" i="4"/>
  <c r="AA3619" i="4"/>
  <c r="AA3620" i="4"/>
  <c r="AA3621" i="4"/>
  <c r="AA3642" i="4"/>
  <c r="AA3643" i="4"/>
  <c r="AA3644" i="4"/>
  <c r="AA3645" i="4"/>
  <c r="AA3646" i="4"/>
  <c r="AA3663" i="4"/>
  <c r="AA3664" i="4"/>
  <c r="AA3665" i="4"/>
  <c r="AA3682" i="4"/>
  <c r="AA3683" i="4"/>
  <c r="AA3684" i="4"/>
  <c r="AA3685" i="4"/>
  <c r="AA3686" i="4"/>
  <c r="AA3705" i="4"/>
  <c r="AA3706" i="4"/>
  <c r="AA3707" i="4"/>
  <c r="AA3708" i="4"/>
  <c r="AA3727" i="4"/>
  <c r="AA3728" i="4"/>
  <c r="AA3729" i="4"/>
  <c r="AA3730" i="4"/>
  <c r="AA3731" i="4"/>
  <c r="AA3752" i="4"/>
  <c r="AA3753" i="4"/>
  <c r="AA3754" i="4"/>
  <c r="AA3755" i="4"/>
  <c r="AA3756" i="4"/>
  <c r="AA3777" i="4"/>
  <c r="AA3778" i="4"/>
  <c r="AA3779" i="4"/>
  <c r="AA3780" i="4"/>
  <c r="AA3781" i="4"/>
  <c r="AA3800" i="4"/>
  <c r="AA3801" i="4"/>
  <c r="AA3802" i="4"/>
  <c r="AA3803" i="4"/>
  <c r="AA3822" i="4"/>
  <c r="AA3823" i="4"/>
  <c r="AA3824" i="4"/>
  <c r="AA3825" i="4"/>
  <c r="AA3826" i="4"/>
  <c r="AA3843" i="4"/>
  <c r="AA3844" i="4"/>
  <c r="AA3845" i="4"/>
  <c r="AA3862" i="4"/>
  <c r="AA3863" i="4"/>
  <c r="AA3864" i="4"/>
  <c r="AA3865" i="4"/>
  <c r="AA3866" i="4"/>
  <c r="AA3887" i="4"/>
  <c r="AA3888" i="4"/>
  <c r="AA3889" i="4"/>
  <c r="AA3890" i="4"/>
  <c r="AA3891" i="4"/>
  <c r="AA3910" i="4"/>
  <c r="AA3911" i="4"/>
  <c r="AA3912" i="4"/>
  <c r="AA3913" i="4"/>
  <c r="AA3932" i="4"/>
  <c r="AA3933" i="4"/>
  <c r="AA3934" i="4"/>
  <c r="AA3935" i="4"/>
  <c r="AA3936" i="4"/>
  <c r="AA3957" i="4"/>
  <c r="AA3958" i="4"/>
  <c r="AA3959" i="4"/>
  <c r="AA3960" i="4"/>
  <c r="AA3961" i="4"/>
  <c r="AA3980" i="4"/>
  <c r="AA3981" i="4"/>
  <c r="AA3982" i="4"/>
  <c r="AA3983" i="4"/>
  <c r="AA3996" i="4"/>
  <c r="AA3997" i="4"/>
  <c r="AA4004" i="4"/>
  <c r="AA4013" i="4"/>
  <c r="AA4014" i="4"/>
  <c r="AA4015" i="4"/>
  <c r="AA4032" i="4"/>
  <c r="AA4033" i="4"/>
  <c r="AA4034" i="4"/>
  <c r="AA4035" i="4"/>
  <c r="AA4036" i="4"/>
  <c r="AA4057" i="4"/>
  <c r="AA4058" i="4"/>
  <c r="AA4059" i="4"/>
  <c r="AA4060" i="4"/>
  <c r="AA4061" i="4"/>
  <c r="AA4078" i="4"/>
  <c r="AA4079" i="4"/>
  <c r="AA4080" i="4"/>
  <c r="AA4097" i="4"/>
  <c r="AA4098" i="4"/>
  <c r="AA4099" i="4"/>
  <c r="AA4100" i="4"/>
  <c r="AA4101" i="4"/>
  <c r="AA4122" i="4"/>
  <c r="AA4123" i="4"/>
  <c r="AA4124" i="4"/>
  <c r="AA4125" i="4"/>
  <c r="AA4126" i="4"/>
  <c r="AA4147" i="4"/>
  <c r="AA4148" i="4"/>
  <c r="AA4149" i="4"/>
  <c r="AA4150" i="4"/>
  <c r="AA4151" i="4"/>
  <c r="AA4166" i="4"/>
  <c r="AA4167" i="4"/>
  <c r="AA4182" i="4"/>
  <c r="AA4183" i="4"/>
  <c r="AA4184" i="4"/>
  <c r="AA4185" i="4"/>
  <c r="AA4186" i="4"/>
  <c r="AA4207" i="4"/>
  <c r="AA4208" i="4"/>
  <c r="AA4209" i="4"/>
  <c r="AA4210" i="4"/>
  <c r="AA4211" i="4"/>
  <c r="AA4232" i="4"/>
  <c r="AA4233" i="4"/>
  <c r="AA4234" i="4"/>
  <c r="AA4235" i="4"/>
  <c r="AA4236" i="4"/>
  <c r="AA4253" i="4"/>
  <c r="AA4254" i="4"/>
  <c r="AA4255" i="4"/>
  <c r="AA4272" i="4"/>
  <c r="AA4273" i="4"/>
  <c r="AA4274" i="4"/>
  <c r="AA4275" i="4"/>
  <c r="AA4276" i="4"/>
  <c r="AA4297" i="4"/>
  <c r="AA4298" i="4"/>
  <c r="AA4299" i="4"/>
  <c r="AA4300" i="4"/>
  <c r="AA4301" i="4"/>
  <c r="AA4318" i="4"/>
  <c r="AA4319" i="4"/>
  <c r="AA4320" i="4"/>
  <c r="AA4331" i="4"/>
  <c r="AA4332" i="4"/>
  <c r="AA4343" i="4"/>
  <c r="AA4344" i="4"/>
  <c r="AA4345" i="4"/>
  <c r="AA4362" i="4"/>
  <c r="AA4363" i="4"/>
  <c r="AA4364" i="4"/>
  <c r="AA4365" i="4"/>
  <c r="AA4366" i="4"/>
  <c r="AA4387" i="4"/>
  <c r="AA4388" i="4"/>
  <c r="AA4389" i="4"/>
  <c r="AA4390" i="4"/>
  <c r="AA4391" i="4"/>
  <c r="AA4406" i="4"/>
  <c r="AA4407" i="4"/>
  <c r="AA4422" i="4"/>
  <c r="AA4423" i="4"/>
  <c r="AA4424" i="4"/>
  <c r="AA4425" i="4"/>
  <c r="AA4426" i="4"/>
  <c r="AA4445" i="4"/>
  <c r="AA4446" i="4"/>
  <c r="AA4447" i="4"/>
  <c r="AA4448" i="4"/>
  <c r="AA4463" i="4"/>
  <c r="AA4464" i="4"/>
  <c r="AA4465" i="4"/>
  <c r="AA4482" i="4"/>
  <c r="AA4483" i="4"/>
  <c r="AA4484" i="4"/>
  <c r="AA4485" i="4"/>
  <c r="AA4486" i="4"/>
  <c r="AA4507" i="4"/>
  <c r="AA4508" i="4"/>
  <c r="AA4509" i="4"/>
  <c r="AA4510" i="4"/>
  <c r="AA4511" i="4"/>
  <c r="AA4532" i="4"/>
  <c r="AA4533" i="4"/>
  <c r="AA4534" i="4"/>
  <c r="AA4535" i="4"/>
  <c r="AA4536" i="4"/>
  <c r="AA4553" i="4"/>
  <c r="AA4554" i="4"/>
  <c r="AA4555" i="4"/>
  <c r="AA4572" i="4"/>
  <c r="AA4573" i="4"/>
  <c r="AA4574" i="4"/>
  <c r="AA4575" i="4"/>
  <c r="AA4576" i="4"/>
  <c r="AA4597" i="4"/>
  <c r="AA4598" i="4"/>
  <c r="AA4599" i="4"/>
  <c r="AA4600" i="4"/>
  <c r="AA4601" i="4"/>
  <c r="AA4622" i="4"/>
  <c r="AA4623" i="4"/>
  <c r="AA4624" i="4"/>
  <c r="AA4625" i="4"/>
  <c r="AA4626" i="4"/>
  <c r="AA4647" i="4"/>
  <c r="AA4648" i="4"/>
  <c r="AA4649" i="4"/>
  <c r="AA4650" i="4"/>
  <c r="AA4651" i="4"/>
  <c r="AA4672" i="4"/>
  <c r="AA4673" i="4"/>
  <c r="AA4674" i="4"/>
  <c r="AA4675" i="4"/>
  <c r="AA4676" i="4"/>
  <c r="AA4689" i="4"/>
  <c r="AA4702" i="4"/>
  <c r="AA4703" i="4"/>
  <c r="AA4704" i="4"/>
  <c r="AA4705" i="4"/>
  <c r="AA4706" i="4"/>
  <c r="AA4727" i="4"/>
  <c r="AA4728" i="4"/>
  <c r="AA4729" i="4"/>
  <c r="AA4730" i="4"/>
  <c r="AA4731" i="4"/>
  <c r="AA4752" i="4"/>
  <c r="AA4753" i="4"/>
  <c r="AA4754" i="4"/>
  <c r="AA4755" i="4"/>
  <c r="AA4756" i="4"/>
  <c r="AA4777" i="4"/>
  <c r="AA4778" i="4"/>
  <c r="AA4779" i="4"/>
  <c r="AA4780" i="4"/>
  <c r="AA4781" i="4"/>
  <c r="AA4802" i="4"/>
  <c r="AA4803" i="4"/>
  <c r="AA4804" i="4"/>
  <c r="AA4805" i="4"/>
  <c r="AA4806" i="4"/>
  <c r="AA4827" i="4"/>
  <c r="AA4828" i="4"/>
  <c r="AA4829" i="4"/>
  <c r="AA4830" i="4"/>
  <c r="AA4831" i="4"/>
  <c r="AA4850" i="4"/>
  <c r="AA4851" i="4"/>
  <c r="AA4852" i="4"/>
  <c r="AA4853" i="4"/>
  <c r="AA4872" i="4"/>
  <c r="AA4873" i="4"/>
  <c r="AA4874" i="4"/>
  <c r="AA4875" i="4"/>
  <c r="AA4876" i="4"/>
  <c r="AA4897" i="4"/>
  <c r="AA4898" i="4"/>
  <c r="AA4899" i="4"/>
  <c r="AA4900" i="4"/>
  <c r="AA4901" i="4"/>
  <c r="AA4922" i="4"/>
  <c r="AA4923" i="4"/>
  <c r="AA4924" i="4"/>
  <c r="AA4925" i="4"/>
  <c r="AA4926" i="4"/>
  <c r="AA4947" i="4"/>
  <c r="AA4948" i="4"/>
  <c r="AA4949" i="4"/>
  <c r="AA4950" i="4"/>
  <c r="AA4951" i="4"/>
  <c r="AA4970" i="4"/>
  <c r="AA4971" i="4"/>
  <c r="AA4972" i="4"/>
  <c r="AA4973" i="4"/>
  <c r="AA4986" i="4"/>
  <c r="AA4987" i="4"/>
  <c r="AA4998" i="4"/>
  <c r="AA4999" i="4"/>
  <c r="AA5000" i="4"/>
  <c r="AA5017" i="4"/>
  <c r="AA5018" i="4"/>
  <c r="AA5019" i="4"/>
  <c r="AA5020" i="4"/>
  <c r="AA5021" i="4"/>
  <c r="AA5042" i="4"/>
  <c r="AA5043" i="4"/>
  <c r="AA5044" i="4"/>
  <c r="AA5045" i="4"/>
  <c r="AA5046" i="4"/>
  <c r="AA5067" i="4"/>
  <c r="AA5068" i="4"/>
  <c r="AA5069" i="4"/>
  <c r="AA5070" i="4"/>
  <c r="AA5071" i="4"/>
  <c r="AA5092" i="4"/>
  <c r="AA5093" i="4"/>
  <c r="AA5094" i="4"/>
  <c r="AA5095" i="4"/>
  <c r="AA5096" i="4"/>
  <c r="AA5117" i="4"/>
  <c r="AA5118" i="4"/>
  <c r="AA5119" i="4"/>
  <c r="AA5120" i="4"/>
  <c r="AA5121" i="4"/>
  <c r="AA5140" i="4"/>
  <c r="AA5141" i="4"/>
  <c r="AA5142" i="4"/>
  <c r="AA5143" i="4"/>
  <c r="AA5162" i="4"/>
  <c r="AA5163" i="4"/>
  <c r="AA5164" i="4"/>
  <c r="AA5165" i="4"/>
  <c r="AA5166" i="4"/>
  <c r="AA5185" i="4"/>
  <c r="AA5186" i="4"/>
  <c r="AA5187" i="4"/>
  <c r="AA5188" i="4"/>
  <c r="AA5207" i="4"/>
  <c r="AA5208" i="4"/>
  <c r="AA5209" i="4"/>
  <c r="AA5210" i="4"/>
  <c r="AA5211" i="4"/>
  <c r="AA5224" i="4"/>
  <c r="AA5237" i="4"/>
  <c r="AA5238" i="4"/>
  <c r="AA5239" i="4"/>
  <c r="AA5240" i="4"/>
  <c r="AA5241" i="4"/>
  <c r="AA5262" i="4"/>
  <c r="AA5263" i="4"/>
  <c r="AA5264" i="4"/>
  <c r="AA5265" i="4"/>
  <c r="AA5266" i="4"/>
  <c r="AA5287" i="4"/>
  <c r="AA5288" i="4"/>
  <c r="AA5289" i="4"/>
  <c r="AA5290" i="4"/>
  <c r="AA5291" i="4"/>
  <c r="AA5312" i="4"/>
  <c r="AA5313" i="4"/>
  <c r="AA5314" i="4"/>
  <c r="AA5315" i="4"/>
  <c r="AA5316" i="4"/>
  <c r="AA5337" i="4"/>
  <c r="AA5338" i="4"/>
  <c r="AA5339" i="4"/>
  <c r="AA5340" i="4"/>
  <c r="AA5341" i="4"/>
  <c r="AA5362" i="4"/>
  <c r="AA5363" i="4"/>
  <c r="AA5364" i="4"/>
  <c r="AA5365" i="4"/>
  <c r="AA5366" i="4"/>
  <c r="AA5387" i="4"/>
  <c r="AA5388" i="4"/>
  <c r="AA5389" i="4"/>
  <c r="AA5390" i="4"/>
  <c r="AA5391" i="4"/>
  <c r="AA5410" i="4"/>
  <c r="AA5411" i="4"/>
  <c r="AA5412" i="4"/>
  <c r="AA5413" i="4"/>
  <c r="AA5432" i="4"/>
  <c r="AA5433" i="4"/>
  <c r="AA5434" i="4"/>
  <c r="AA5435" i="4"/>
  <c r="AA5436" i="4"/>
  <c r="AA5457" i="4"/>
  <c r="AA5458" i="4"/>
  <c r="AA5459" i="4"/>
  <c r="AA5460" i="4"/>
  <c r="AA5461" i="4"/>
  <c r="AA5482" i="4"/>
  <c r="AA5483" i="4"/>
  <c r="AA5484" i="4"/>
  <c r="AA5485" i="4"/>
  <c r="AA5486" i="4"/>
  <c r="AA5507" i="4"/>
  <c r="AA5508" i="4"/>
  <c r="AA5509" i="4"/>
  <c r="AA5510" i="4"/>
  <c r="AA5511" i="4"/>
  <c r="AA5532" i="4"/>
  <c r="AA5533" i="4"/>
  <c r="AA5534" i="4"/>
  <c r="AA5535" i="4"/>
  <c r="AA5536" i="4"/>
  <c r="AA5557" i="4"/>
  <c r="AA5558" i="4"/>
  <c r="AA5559" i="4"/>
  <c r="AA5560" i="4"/>
  <c r="AA5561" i="4"/>
  <c r="AA5582" i="4"/>
  <c r="AA5583" i="4"/>
  <c r="AA5584" i="4"/>
  <c r="AA5585" i="4"/>
  <c r="AA5586" i="4"/>
  <c r="AA5607" i="4"/>
  <c r="AA5608" i="4"/>
  <c r="AA5609" i="4"/>
  <c r="AA5610" i="4"/>
  <c r="AA5611" i="4"/>
  <c r="AA5632" i="4"/>
  <c r="AA5633" i="4"/>
  <c r="AA5634" i="4"/>
  <c r="AA5635" i="4"/>
  <c r="AA5636" i="4"/>
  <c r="AA5651" i="4"/>
  <c r="AA5652" i="4"/>
  <c r="AA5667" i="4"/>
  <c r="AA5668" i="4"/>
  <c r="AA5669" i="4"/>
  <c r="AA5670" i="4"/>
  <c r="AA5671" i="4"/>
  <c r="AA5688" i="4"/>
  <c r="AA5689" i="4"/>
  <c r="AA5690" i="4"/>
  <c r="AA5707" i="4"/>
  <c r="AA5708" i="4"/>
  <c r="AA5709" i="4"/>
  <c r="AA5710" i="4"/>
  <c r="AA5711" i="4"/>
  <c r="AA5732" i="4"/>
  <c r="AA5733" i="4"/>
  <c r="AA5734" i="4"/>
  <c r="AA5735" i="4"/>
  <c r="AA5736" i="4"/>
  <c r="AA5755" i="4"/>
  <c r="AA5756" i="4"/>
  <c r="AA5757" i="4"/>
  <c r="AA5758" i="4"/>
  <c r="AA5773" i="4"/>
  <c r="AA5774" i="4"/>
  <c r="AA5775" i="4"/>
  <c r="AA5792" i="4"/>
  <c r="AA5793" i="4"/>
  <c r="AA5794" i="4"/>
  <c r="AA5795" i="4"/>
  <c r="AA5796" i="4"/>
  <c r="AA5817" i="4"/>
  <c r="AA5818" i="4"/>
  <c r="AA5819" i="4"/>
  <c r="AA5820" i="4"/>
  <c r="AA5821" i="4"/>
  <c r="AA5842" i="4"/>
  <c r="AA5843" i="4"/>
  <c r="AA5844" i="4"/>
  <c r="AA5845" i="4"/>
  <c r="AA5846" i="4"/>
  <c r="AA5867" i="4"/>
  <c r="AA5868" i="4"/>
  <c r="AA5869" i="4"/>
  <c r="AA5870" i="4"/>
  <c r="AA5871" i="4"/>
  <c r="AA5890" i="4"/>
  <c r="AA5891" i="4"/>
  <c r="AA5892" i="4"/>
  <c r="AA5893" i="4"/>
  <c r="AA5912" i="4"/>
  <c r="AA5913" i="4"/>
  <c r="AA5914" i="4"/>
  <c r="AA5915" i="4"/>
  <c r="AA5916" i="4"/>
  <c r="AA5937" i="4"/>
  <c r="AA5938" i="4"/>
  <c r="AA5939" i="4"/>
  <c r="AA5940" i="4"/>
  <c r="AA5941" i="4"/>
  <c r="AA5962" i="4"/>
  <c r="AA5963" i="4"/>
  <c r="AA5964" i="4"/>
  <c r="AA5965" i="4"/>
  <c r="AA5966" i="4"/>
  <c r="AA5985" i="4"/>
  <c r="AA5986" i="4"/>
  <c r="AA5987" i="4"/>
  <c r="AA5988" i="4"/>
  <c r="AA5999" i="4"/>
  <c r="AA6012" i="4"/>
  <c r="AA6013" i="4"/>
  <c r="AA6014" i="4"/>
  <c r="AA6015" i="4"/>
  <c r="AA6016" i="4"/>
  <c r="AA6035" i="4"/>
  <c r="AA6036" i="4"/>
  <c r="AA6037" i="4"/>
  <c r="AA6038" i="4"/>
  <c r="AA6057" i="4"/>
  <c r="AA6058" i="4"/>
  <c r="AA6059" i="4"/>
  <c r="AA6060" i="4"/>
  <c r="AA6061" i="4"/>
  <c r="AA6076" i="4"/>
  <c r="AA6077" i="4"/>
  <c r="AA6092" i="4"/>
  <c r="AA6093" i="4"/>
  <c r="AA6094" i="4"/>
  <c r="AA6095" i="4"/>
  <c r="AA6096" i="4"/>
  <c r="AA6117" i="4"/>
  <c r="AA6118" i="4"/>
  <c r="AA6119" i="4"/>
  <c r="AA6120" i="4"/>
  <c r="AA6121" i="4"/>
  <c r="AA6138" i="4"/>
  <c r="AA6139" i="4"/>
  <c r="AA6140" i="4"/>
  <c r="AA6153" i="4"/>
  <c r="AA6154" i="4"/>
  <c r="AA6155" i="4"/>
  <c r="AA6172" i="4"/>
  <c r="AA6173" i="4"/>
  <c r="AA6174" i="4"/>
  <c r="AA6175" i="4"/>
  <c r="AA6176" i="4"/>
  <c r="AA6197" i="4"/>
  <c r="AA6198" i="4"/>
  <c r="AA6199" i="4"/>
  <c r="AA6200" i="4"/>
  <c r="AA6201" i="4"/>
  <c r="AA6214" i="4"/>
  <c r="AA6225" i="4"/>
  <c r="AA6226" i="4"/>
  <c r="AA6227" i="4"/>
  <c r="AA6228" i="4"/>
  <c r="AA6247" i="4"/>
  <c r="AA6248" i="4"/>
  <c r="AA6249" i="4"/>
  <c r="AA6250" i="4"/>
  <c r="AA6251" i="4"/>
  <c r="AA6270" i="4"/>
  <c r="AA6271" i="4"/>
  <c r="AA6272" i="4"/>
  <c r="AA6273" i="4"/>
  <c r="AA6290" i="4"/>
  <c r="AA6291" i="4"/>
  <c r="AA6292" i="4"/>
  <c r="AA6293" i="4"/>
  <c r="AA6312" i="4"/>
  <c r="AA6313" i="4"/>
  <c r="AA6314" i="4"/>
  <c r="AA6315" i="4"/>
  <c r="AA6316" i="4"/>
  <c r="AA6333" i="4"/>
  <c r="AA6334" i="4"/>
  <c r="AA6335" i="4"/>
  <c r="AA6352" i="4"/>
  <c r="AA6353" i="4"/>
  <c r="AA6354" i="4"/>
  <c r="AA6355" i="4"/>
  <c r="AA6356" i="4"/>
  <c r="AA6375" i="4"/>
  <c r="AA6376" i="4"/>
  <c r="AA6377" i="4"/>
  <c r="AA6378" i="4"/>
  <c r="AA6397" i="4"/>
  <c r="AA6398" i="4"/>
  <c r="AA6399" i="4"/>
  <c r="AA6400" i="4"/>
  <c r="AA6401" i="4"/>
  <c r="AA6420" i="4"/>
  <c r="AA6421" i="4"/>
  <c r="AA6422" i="4"/>
  <c r="AA6423" i="4"/>
  <c r="AA6440" i="4"/>
  <c r="AA6441" i="4"/>
  <c r="AA6442" i="4"/>
  <c r="AA6443" i="4"/>
  <c r="AA6458" i="4"/>
  <c r="AA6459" i="4"/>
  <c r="AA6460" i="4"/>
  <c r="AA6477" i="4"/>
  <c r="AA6478" i="4"/>
  <c r="AA6479" i="4"/>
  <c r="AA6480" i="4"/>
  <c r="AA6481" i="4"/>
  <c r="AA6502" i="4"/>
  <c r="AA6503" i="4"/>
  <c r="AA6504" i="4"/>
  <c r="AA6505" i="4"/>
  <c r="AA6506" i="4"/>
  <c r="AA6525" i="4"/>
  <c r="AA6526" i="4"/>
  <c r="AA6527" i="4"/>
  <c r="AA6528" i="4"/>
  <c r="AA6547" i="4"/>
  <c r="AA6548" i="4"/>
  <c r="AA6549" i="4"/>
  <c r="AA6550" i="4"/>
  <c r="AA6551" i="4"/>
  <c r="AA6566" i="4"/>
  <c r="AA6567" i="4"/>
  <c r="AA6582" i="4"/>
  <c r="AA6583" i="4"/>
  <c r="AA6584" i="4"/>
  <c r="AA6585" i="4"/>
  <c r="AA6586" i="4"/>
  <c r="AA6607" i="4"/>
  <c r="AA6608" i="4"/>
  <c r="AA6609" i="4"/>
  <c r="AA6610" i="4"/>
  <c r="AA6611" i="4"/>
  <c r="AA6632" i="4"/>
  <c r="AA6633" i="4"/>
  <c r="AA6634" i="4"/>
  <c r="AA6635" i="4"/>
  <c r="AA6636" i="4"/>
  <c r="AA6657" i="4"/>
  <c r="AA6658" i="4"/>
  <c r="AA6659" i="4"/>
  <c r="AA6660" i="4"/>
  <c r="AA6661" i="4"/>
  <c r="AA6682" i="4"/>
  <c r="AA6683" i="4"/>
  <c r="AA6684" i="4"/>
  <c r="AA6685" i="4"/>
  <c r="AA6686" i="4"/>
  <c r="AA6705" i="4"/>
  <c r="AA6706" i="4"/>
  <c r="AA6707" i="4"/>
  <c r="AA6708" i="4"/>
  <c r="AA6727" i="4"/>
  <c r="AA6728" i="4"/>
  <c r="AA6729" i="4"/>
  <c r="AA6730" i="4"/>
  <c r="AA6731" i="4"/>
  <c r="AA6744" i="4"/>
  <c r="AA6755" i="4"/>
  <c r="AA6756" i="4"/>
  <c r="AA6757" i="4"/>
  <c r="AA6758" i="4"/>
  <c r="AA6777" i="4"/>
  <c r="AA6778" i="4"/>
  <c r="AA6779" i="4"/>
  <c r="AA6780" i="4"/>
  <c r="AA6781" i="4"/>
  <c r="AA6802" i="4"/>
  <c r="AA6803" i="4"/>
  <c r="AA6804" i="4"/>
  <c r="AA6805" i="4"/>
  <c r="AA6806" i="4"/>
  <c r="AA6827" i="4"/>
  <c r="AA6828" i="4"/>
  <c r="AA6829" i="4"/>
  <c r="AA6830" i="4"/>
  <c r="AA6831" i="4"/>
  <c r="AA6846" i="4"/>
  <c r="AA6847" i="4"/>
  <c r="AA6862" i="4"/>
  <c r="AA6863" i="4"/>
  <c r="AA6864" i="4"/>
  <c r="AA6865" i="4"/>
  <c r="AA6866" i="4"/>
  <c r="AA6887" i="4"/>
  <c r="AA6888" i="4"/>
  <c r="AA6889" i="4"/>
  <c r="AA6890" i="4"/>
  <c r="AA6891" i="4"/>
  <c r="AA6906" i="4"/>
  <c r="AA6907" i="4"/>
  <c r="AA6922" i="4"/>
  <c r="AA6923" i="4"/>
  <c r="AA6924" i="4"/>
  <c r="AA6925" i="4"/>
  <c r="AA6926" i="4"/>
  <c r="AA6947" i="4"/>
  <c r="AA6948" i="4"/>
  <c r="AA6949" i="4"/>
  <c r="AA6950" i="4"/>
  <c r="AA6951" i="4"/>
  <c r="AA6968" i="4"/>
  <c r="AA6969" i="4"/>
  <c r="AA6970" i="4"/>
  <c r="AA6981" i="4"/>
  <c r="AA6982" i="4"/>
  <c r="AA6991" i="4"/>
  <c r="AA6992" i="4"/>
  <c r="AA7005" i="4"/>
  <c r="AA7006" i="4"/>
  <c r="AA7007" i="4"/>
  <c r="AA7008" i="4"/>
  <c r="AA7027" i="4"/>
  <c r="AA7028" i="4"/>
  <c r="AA7029" i="4"/>
  <c r="AA7030" i="4"/>
  <c r="AA7031" i="4"/>
  <c r="AA7052" i="4"/>
  <c r="AA7053" i="4"/>
  <c r="AA7054" i="4"/>
  <c r="AA7055" i="4"/>
  <c r="AA7056" i="4"/>
  <c r="AA7071" i="4"/>
  <c r="AA7072" i="4"/>
  <c r="AA7087" i="4"/>
  <c r="AA7088" i="4"/>
  <c r="AA7089" i="4"/>
  <c r="AA7090" i="4"/>
  <c r="AA7091" i="4"/>
  <c r="AA7112" i="4"/>
  <c r="AA7113" i="4"/>
  <c r="AA7114" i="4"/>
  <c r="AA7115" i="4"/>
  <c r="AA7116" i="4"/>
  <c r="AA7137" i="4"/>
  <c r="AA7138" i="4"/>
  <c r="AA7139" i="4"/>
  <c r="AA7140" i="4"/>
  <c r="AA7141" i="4"/>
  <c r="AA7162" i="4"/>
  <c r="AA7163" i="4"/>
  <c r="AA7164" i="4"/>
  <c r="AA7165" i="4"/>
  <c r="AA7166" i="4"/>
  <c r="AA7183" i="4"/>
  <c r="AA7184" i="4"/>
  <c r="AA7185" i="4"/>
  <c r="AA7200" i="4"/>
  <c r="AA7201" i="4"/>
  <c r="AA7202" i="4"/>
  <c r="AA7203" i="4"/>
  <c r="AA7222" i="4"/>
  <c r="AA7223" i="4"/>
  <c r="AA7224" i="4"/>
  <c r="AA7225" i="4"/>
  <c r="AA7226" i="4"/>
  <c r="AA7247" i="4"/>
  <c r="AA7248" i="4"/>
  <c r="AA7249" i="4"/>
  <c r="AA7250" i="4"/>
  <c r="AA7251" i="4"/>
  <c r="AA7272" i="4"/>
  <c r="AA7273" i="4"/>
  <c r="AA7274" i="4"/>
  <c r="AA7275" i="4"/>
  <c r="AA7276" i="4"/>
  <c r="AA7289" i="4"/>
  <c r="AA7300" i="4"/>
  <c r="AA7301" i="4"/>
  <c r="AA7302" i="4"/>
  <c r="AA7303" i="4"/>
  <c r="AA7318" i="4"/>
  <c r="AA7319" i="4"/>
  <c r="AA7320" i="4"/>
  <c r="AA7331" i="4"/>
  <c r="AA7332" i="4"/>
  <c r="AA7347" i="4"/>
  <c r="AA7348" i="4"/>
  <c r="AA7349" i="4"/>
  <c r="AA7350" i="4"/>
  <c r="AA7351" i="4"/>
  <c r="AA7372" i="4"/>
  <c r="AA7373" i="4"/>
  <c r="AA7374" i="4"/>
  <c r="AA7375" i="4"/>
  <c r="AA7376" i="4"/>
  <c r="AA7397" i="4"/>
  <c r="AA7398" i="4"/>
  <c r="AA7399" i="4"/>
  <c r="AA7400" i="4"/>
  <c r="AA7401" i="4"/>
  <c r="AA7422" i="4"/>
  <c r="AA7423" i="4"/>
  <c r="AA7424" i="4"/>
  <c r="AA7425" i="4"/>
  <c r="AA7426" i="4"/>
  <c r="AA7447" i="4"/>
  <c r="AA7448" i="4"/>
  <c r="AA7449" i="4"/>
  <c r="AA7450" i="4"/>
  <c r="AA7451" i="4"/>
  <c r="AA7472" i="4"/>
  <c r="AA7473" i="4"/>
  <c r="AA7474" i="4"/>
  <c r="AA7475" i="4"/>
  <c r="AA7476" i="4"/>
  <c r="AA7491" i="4"/>
  <c r="AA7492" i="4"/>
  <c r="AA7503" i="4"/>
  <c r="AA7504" i="4"/>
  <c r="AA7505" i="4"/>
  <c r="AA7522" i="4"/>
  <c r="AA7523" i="4"/>
  <c r="AA7524" i="4"/>
  <c r="AA7525" i="4"/>
  <c r="AA7526" i="4"/>
  <c r="AA7547" i="4"/>
  <c r="AA7548" i="4"/>
  <c r="AA7549" i="4"/>
  <c r="AA7550" i="4"/>
  <c r="AA7551" i="4"/>
  <c r="AA7572" i="4"/>
  <c r="AA7573" i="4"/>
  <c r="AA7574" i="4"/>
  <c r="AA7575" i="4"/>
  <c r="AA7576" i="4"/>
  <c r="AA7597" i="4"/>
  <c r="AA7598" i="4"/>
  <c r="AA7599" i="4"/>
  <c r="AA7600" i="4"/>
  <c r="AA7601" i="4"/>
  <c r="AA7622" i="4"/>
  <c r="AA7623" i="4"/>
  <c r="AA7624" i="4"/>
  <c r="AA7625" i="4"/>
  <c r="AA7626" i="4"/>
  <c r="AA7641" i="4"/>
  <c r="AA7642" i="4"/>
  <c r="AA7657" i="4"/>
  <c r="AA7658" i="4"/>
  <c r="AA7659" i="4"/>
  <c r="AA7660" i="4"/>
  <c r="AA7661" i="4"/>
  <c r="AA7682" i="4"/>
  <c r="AA7683" i="4"/>
  <c r="AA7684" i="4"/>
  <c r="AA7685" i="4"/>
  <c r="AA7686" i="4"/>
  <c r="AA7703" i="4"/>
  <c r="AA7704" i="4"/>
  <c r="AA7705" i="4"/>
  <c r="AA7720" i="4"/>
  <c r="AA7721" i="4"/>
  <c r="AA7722" i="4"/>
  <c r="AA7723" i="4"/>
  <c r="AA7742" i="4"/>
  <c r="AA7743" i="4"/>
  <c r="AA7744" i="4"/>
  <c r="AA7745" i="4"/>
  <c r="AA7746" i="4"/>
  <c r="AA7767" i="4"/>
  <c r="AA7768" i="4"/>
  <c r="AA7769" i="4"/>
  <c r="AA7770" i="4"/>
  <c r="AA7771" i="4"/>
  <c r="AA7792" i="4"/>
  <c r="AA7793" i="4"/>
  <c r="AA7794" i="4"/>
  <c r="AA7795" i="4"/>
  <c r="AA7796" i="4"/>
  <c r="AA7809" i="4"/>
  <c r="AA7818" i="4"/>
  <c r="AA7819" i="4"/>
  <c r="AA7820" i="4"/>
  <c r="AA7837" i="4"/>
  <c r="AA7838" i="4"/>
  <c r="AA7839" i="4"/>
  <c r="AA7840" i="4"/>
  <c r="AA7841" i="4"/>
  <c r="AA7862" i="4"/>
  <c r="AA7863" i="4"/>
  <c r="AA7864" i="4"/>
  <c r="AA7865" i="4"/>
  <c r="AA7866" i="4"/>
  <c r="AA7887" i="4"/>
  <c r="AA7888" i="4"/>
  <c r="AA7889" i="4"/>
  <c r="AA7890" i="4"/>
  <c r="AA7891" i="4"/>
  <c r="AA7904" i="4"/>
  <c r="AA7909" i="4"/>
  <c r="AA7922" i="4"/>
  <c r="AA7923" i="4"/>
  <c r="AA7924" i="4"/>
  <c r="AA7925" i="4"/>
  <c r="AA7926" i="4"/>
  <c r="AA7945" i="4"/>
  <c r="AA7946" i="4"/>
  <c r="AA7947" i="4"/>
  <c r="AA7948" i="4"/>
  <c r="AA7967" i="4"/>
  <c r="AA7968" i="4"/>
  <c r="AA7969" i="4"/>
  <c r="AA7970" i="4"/>
  <c r="AA7971" i="4"/>
  <c r="AA7992" i="4"/>
  <c r="AA7993" i="4"/>
  <c r="AA7994" i="4"/>
  <c r="AA7995" i="4"/>
  <c r="AA7996" i="4"/>
  <c r="AA8017" i="4"/>
  <c r="AA8018" i="4"/>
  <c r="AA8019" i="4"/>
  <c r="AA8020" i="4"/>
  <c r="AA8021" i="4"/>
  <c r="AA8040" i="4"/>
  <c r="AA8041" i="4"/>
  <c r="AA8042" i="4"/>
  <c r="AA8043" i="4"/>
  <c r="AA8062" i="4"/>
  <c r="AA8063" i="4"/>
  <c r="AA8064" i="4"/>
  <c r="AA8065" i="4"/>
  <c r="AA8066" i="4"/>
  <c r="AA8087" i="4"/>
  <c r="AA8088" i="4"/>
  <c r="AA8089" i="4"/>
  <c r="AA8090" i="4"/>
  <c r="AA8091" i="4"/>
  <c r="AA8110" i="4"/>
  <c r="AA8111" i="4"/>
  <c r="AA8112" i="4"/>
  <c r="AA8113" i="4"/>
  <c r="AA8132" i="4"/>
  <c r="AA8133" i="4"/>
  <c r="AA8134" i="4"/>
  <c r="AA8135" i="4"/>
  <c r="AA8136" i="4"/>
  <c r="AA8157" i="4"/>
  <c r="AA8158" i="4"/>
  <c r="AA8159" i="4"/>
  <c r="AA8160" i="4"/>
  <c r="AA8161" i="4"/>
  <c r="AA8176" i="4"/>
  <c r="AA8177" i="4"/>
  <c r="AA8186" i="4"/>
  <c r="AA8187" i="4"/>
  <c r="AA8202" i="4"/>
  <c r="AA8203" i="4"/>
  <c r="AA8204" i="4"/>
  <c r="AA8205" i="4"/>
  <c r="AA8206" i="4"/>
  <c r="AA8227" i="4"/>
  <c r="AA8228" i="4"/>
  <c r="AA8229" i="4"/>
  <c r="AA8230" i="4"/>
  <c r="AA8231" i="4"/>
  <c r="AA8250" i="4"/>
  <c r="AA8251" i="4"/>
  <c r="AA8252" i="4"/>
  <c r="AA8253" i="4"/>
  <c r="AA8272" i="4"/>
  <c r="AA8273" i="4"/>
  <c r="AA8274" i="4"/>
  <c r="AA8275" i="4"/>
  <c r="AA8276" i="4"/>
  <c r="AA8297" i="4"/>
  <c r="AA8298" i="4"/>
  <c r="AA8299" i="4"/>
  <c r="AA8300" i="4"/>
  <c r="AA8301" i="4"/>
  <c r="AA8322" i="4"/>
  <c r="AA8323" i="4"/>
  <c r="AA8324" i="4"/>
  <c r="AA8325" i="4"/>
  <c r="AA8326" i="4"/>
  <c r="AA8347" i="4"/>
  <c r="AA8348" i="4"/>
  <c r="AA8349" i="4"/>
  <c r="AA8350" i="4"/>
  <c r="AA8351" i="4"/>
  <c r="AA8372" i="4"/>
  <c r="AA8373" i="4"/>
  <c r="AA8374" i="4"/>
  <c r="AA8375" i="4"/>
  <c r="AA8376" i="4"/>
  <c r="AA8397" i="4"/>
  <c r="AA8398" i="4"/>
  <c r="AA8399" i="4"/>
  <c r="AA8400" i="4"/>
  <c r="AA8401" i="4"/>
  <c r="AA8418" i="4"/>
  <c r="AA8419" i="4"/>
  <c r="AA8420" i="4"/>
  <c r="AA8437" i="4"/>
  <c r="AA8438" i="4"/>
  <c r="AA8439" i="4"/>
  <c r="AA8440" i="4"/>
  <c r="AA8441" i="4"/>
  <c r="AA8458" i="4"/>
  <c r="AA8459" i="4"/>
  <c r="AA8460" i="4"/>
  <c r="AA8473" i="4"/>
  <c r="AA8474" i="4"/>
  <c r="AA8475" i="4"/>
  <c r="AA8492" i="4"/>
  <c r="AA8493" i="4"/>
  <c r="AA8494" i="4"/>
  <c r="AA8495" i="4"/>
  <c r="AA8496" i="4"/>
  <c r="AA8515" i="4"/>
  <c r="AA8516" i="4"/>
  <c r="AA8517" i="4"/>
  <c r="AA8518" i="4"/>
  <c r="AA8529" i="4"/>
  <c r="AA8542" i="4"/>
  <c r="AA8543" i="4"/>
  <c r="AA8544" i="4"/>
  <c r="AA8545" i="4"/>
  <c r="AA8546" i="4"/>
  <c r="AA8561" i="4"/>
  <c r="AA8562" i="4"/>
  <c r="AA8577" i="4"/>
  <c r="AA8578" i="4"/>
  <c r="AA8579" i="4"/>
  <c r="AA8580" i="4"/>
  <c r="AA8581" i="4"/>
  <c r="AA8602" i="4"/>
  <c r="AA8603" i="4"/>
  <c r="AA8604" i="4"/>
  <c r="AA8605" i="4"/>
  <c r="AA8606" i="4"/>
  <c r="AA8627" i="4"/>
  <c r="AA8628" i="4"/>
  <c r="AA8629" i="4"/>
  <c r="AA8630" i="4"/>
  <c r="AA8631" i="4"/>
  <c r="AA8646" i="4"/>
  <c r="AA8647" i="4"/>
  <c r="AA8660" i="4"/>
  <c r="AA8661" i="4"/>
  <c r="AA8662" i="4"/>
  <c r="AA8663" i="4"/>
  <c r="AA8676" i="4"/>
  <c r="AA8677" i="4"/>
  <c r="AA8692" i="4"/>
  <c r="AA8693" i="4"/>
  <c r="AA8694" i="4"/>
  <c r="AA8695" i="4"/>
  <c r="AA8696" i="4"/>
  <c r="AA8717" i="4"/>
  <c r="AA8718" i="4"/>
  <c r="AA8719" i="4"/>
  <c r="AA8720" i="4"/>
  <c r="AA8721" i="4"/>
  <c r="AA8742" i="4"/>
  <c r="AA8743" i="4"/>
  <c r="AA8744" i="4"/>
  <c r="AA8745" i="4"/>
  <c r="AA8746" i="4"/>
  <c r="AA8761" i="4"/>
  <c r="AA8762" i="4"/>
  <c r="AA8775" i="4"/>
  <c r="AA8776" i="4"/>
  <c r="AA8777" i="4"/>
  <c r="AA8778" i="4"/>
  <c r="AA8797" i="4"/>
  <c r="AA8798" i="4"/>
  <c r="AA8799" i="4"/>
  <c r="AA8800" i="4"/>
  <c r="AA8801" i="4"/>
  <c r="AA8822" i="4"/>
  <c r="AA8823" i="4"/>
  <c r="AA8824" i="4"/>
  <c r="AA8825" i="4"/>
  <c r="AA8826" i="4"/>
  <c r="AA8847" i="4"/>
  <c r="AA8848" i="4"/>
  <c r="AA8849" i="4"/>
  <c r="AA8850" i="4"/>
  <c r="AA8851" i="4"/>
  <c r="AA8872" i="4"/>
  <c r="AA8873" i="4"/>
  <c r="AA8874" i="4"/>
  <c r="AA8875" i="4"/>
  <c r="AA8876" i="4"/>
  <c r="AA8895" i="4"/>
  <c r="AA8896" i="4"/>
  <c r="AA8897" i="4"/>
  <c r="AA8898" i="4"/>
  <c r="AA8913" i="4"/>
  <c r="AA8914" i="4"/>
  <c r="AA8915" i="4"/>
  <c r="AA8932" i="4"/>
  <c r="AA8933" i="4"/>
  <c r="AA8934" i="4"/>
  <c r="AA8935" i="4"/>
  <c r="AA8936" i="4"/>
  <c r="AA8957" i="4"/>
  <c r="AA8958" i="4"/>
  <c r="AA8959" i="4"/>
  <c r="AA8960" i="4"/>
  <c r="AA8961" i="4"/>
  <c r="AA8980" i="4"/>
  <c r="AA8981" i="4"/>
  <c r="AA8982" i="4"/>
  <c r="AA8983" i="4"/>
  <c r="AA9002" i="4"/>
  <c r="AA9003" i="4"/>
  <c r="AA9004" i="4"/>
  <c r="AA9005" i="4"/>
  <c r="AA9006" i="4"/>
  <c r="AA9023" i="4"/>
  <c r="AA9024" i="4"/>
  <c r="AA9025" i="4"/>
  <c r="AA9042" i="4"/>
  <c r="AA9043" i="4"/>
  <c r="AA9044" i="4"/>
  <c r="AA9045" i="4"/>
  <c r="AA9046" i="4"/>
  <c r="AA9067" i="4"/>
  <c r="AA9068" i="4"/>
  <c r="AA9069" i="4"/>
  <c r="AA9070" i="4"/>
  <c r="AA9071" i="4"/>
  <c r="AA9092" i="4"/>
  <c r="AA9093" i="4"/>
  <c r="AA9094" i="4"/>
  <c r="AA9095" i="4"/>
  <c r="AA9096" i="4"/>
  <c r="AA9117" i="4"/>
  <c r="AA9118" i="4"/>
  <c r="AA9119" i="4"/>
  <c r="AA9120" i="4"/>
  <c r="AA9121" i="4"/>
  <c r="AA9140" i="4"/>
  <c r="AA9141" i="4"/>
  <c r="AA9142" i="4"/>
  <c r="AA9143" i="4"/>
  <c r="AA9162" i="4"/>
  <c r="AA9163" i="4"/>
  <c r="AA9164" i="4"/>
  <c r="AA9165" i="4"/>
  <c r="AA9166" i="4"/>
  <c r="AA9187" i="4"/>
  <c r="AA9188" i="4"/>
  <c r="AA9189" i="4"/>
  <c r="AA9190" i="4"/>
  <c r="AA9191" i="4"/>
  <c r="AA9212" i="4"/>
  <c r="AA9213" i="4"/>
  <c r="AA9214" i="4"/>
  <c r="AA9215" i="4"/>
  <c r="AA9216" i="4"/>
  <c r="AA9235" i="4"/>
  <c r="AA9236" i="4"/>
  <c r="AA9237" i="4"/>
  <c r="AA9238" i="4"/>
  <c r="AA9257" i="4"/>
  <c r="AA9258" i="4"/>
  <c r="AA9259" i="4"/>
  <c r="AA9260" i="4"/>
  <c r="AA9261" i="4"/>
  <c r="AA9282" i="4"/>
  <c r="AA9283" i="4"/>
  <c r="AA9284" i="4"/>
  <c r="AA9285" i="4"/>
  <c r="AA9286" i="4"/>
  <c r="AA9307" i="4"/>
  <c r="AA9308" i="4"/>
  <c r="AA9309" i="4"/>
  <c r="AA9310" i="4"/>
  <c r="AA9311" i="4"/>
  <c r="AA9332" i="4"/>
  <c r="AA9333" i="4"/>
  <c r="AA9334" i="4"/>
  <c r="AA9335" i="4"/>
  <c r="AA9336" i="4"/>
  <c r="AA9355" i="4"/>
  <c r="AA9356" i="4"/>
  <c r="AA9357" i="4"/>
  <c r="AA9358" i="4"/>
  <c r="AA9373" i="4"/>
  <c r="AA9374" i="4"/>
  <c r="AA9375" i="4"/>
  <c r="AA9388" i="4"/>
  <c r="AA9389" i="4"/>
  <c r="AA9390" i="4"/>
  <c r="AA9399" i="4"/>
  <c r="AA9412" i="4"/>
  <c r="AA9413" i="4"/>
  <c r="AA9414" i="4"/>
  <c r="AA9415" i="4"/>
  <c r="AA9416" i="4"/>
  <c r="AA9435" i="4"/>
  <c r="AA9436" i="4"/>
  <c r="AA9437" i="4"/>
  <c r="AA9438" i="4"/>
  <c r="AA9455" i="4"/>
  <c r="AA9456" i="4"/>
  <c r="AA9457" i="4"/>
  <c r="AA9458" i="4"/>
  <c r="AA9477" i="4"/>
  <c r="AA9478" i="4"/>
  <c r="AA9479" i="4"/>
  <c r="AA9480" i="4"/>
  <c r="AA9481" i="4"/>
  <c r="AA9502" i="4"/>
  <c r="AA9503" i="4"/>
  <c r="AA9504" i="4"/>
  <c r="AA9505" i="4"/>
  <c r="AA9506" i="4"/>
  <c r="AA9527" i="4"/>
  <c r="AA9528" i="4"/>
  <c r="AA9529" i="4"/>
  <c r="AA9530" i="4"/>
  <c r="AA9531" i="4"/>
  <c r="AA9552" i="4"/>
  <c r="AA9553" i="4"/>
  <c r="AA9554" i="4"/>
  <c r="AA9555" i="4"/>
  <c r="AA9556" i="4"/>
  <c r="AA9573" i="4"/>
  <c r="AA9574" i="4"/>
  <c r="AA9575" i="4"/>
  <c r="AA9592" i="4"/>
  <c r="AA9593" i="4"/>
  <c r="AA9594" i="4"/>
  <c r="AA9595" i="4"/>
  <c r="AA9596" i="4"/>
  <c r="AA9617" i="4"/>
  <c r="AA9618" i="4"/>
  <c r="AA9619" i="4"/>
  <c r="AA9620" i="4"/>
  <c r="AA9621" i="4"/>
  <c r="AA9642" i="4"/>
  <c r="AA9643" i="4"/>
  <c r="AA9644" i="4"/>
  <c r="AA9645" i="4"/>
  <c r="AA9646" i="4"/>
  <c r="AA9661" i="4"/>
  <c r="AA9662" i="4"/>
  <c r="AA9677" i="4"/>
  <c r="AA9678" i="4"/>
  <c r="AA9679" i="4"/>
  <c r="AA9680" i="4"/>
  <c r="AA9681" i="4"/>
  <c r="AA9698" i="4"/>
  <c r="AA9699" i="4"/>
  <c r="AA9700" i="4"/>
  <c r="AA9715" i="4"/>
  <c r="AA9716" i="4"/>
  <c r="AA9717" i="4"/>
  <c r="AA9718" i="4"/>
  <c r="AA9737" i="4"/>
  <c r="AA9738" i="4"/>
  <c r="AA9739" i="4"/>
  <c r="AA9740" i="4"/>
  <c r="AA9741" i="4"/>
  <c r="AA9762" i="4"/>
  <c r="AA9763" i="4"/>
  <c r="AA9764" i="4"/>
  <c r="AA9765" i="4"/>
  <c r="AA9766" i="4"/>
  <c r="AA9783" i="4"/>
  <c r="AA9784" i="4"/>
  <c r="AA9785" i="4"/>
  <c r="AA9794" i="4"/>
  <c r="AA9805" i="4"/>
  <c r="AA9806" i="4"/>
  <c r="AA9807" i="4"/>
  <c r="AA9808" i="4"/>
  <c r="AA9827" i="4"/>
  <c r="AA9828" i="4"/>
  <c r="AA9829" i="4"/>
  <c r="AA9830" i="4"/>
  <c r="AA9831" i="4"/>
  <c r="AA9852" i="4"/>
  <c r="AA9853" i="4"/>
  <c r="AA9854" i="4"/>
  <c r="AA9855" i="4"/>
  <c r="AA9856" i="4"/>
  <c r="AA9877" i="4"/>
  <c r="AA9878" i="4"/>
  <c r="AA9879" i="4"/>
  <c r="AA9880" i="4"/>
  <c r="AA9881" i="4"/>
  <c r="AA9894" i="4"/>
  <c r="AA9901" i="4"/>
  <c r="AA9902" i="4"/>
  <c r="AA9915" i="4"/>
  <c r="AA9916" i="4"/>
  <c r="AA9917" i="4"/>
  <c r="AA9918" i="4"/>
  <c r="AA9937" i="4"/>
  <c r="AA9938" i="4"/>
  <c r="AA9939" i="4"/>
  <c r="AA9940" i="4"/>
  <c r="AA9941" i="4"/>
  <c r="AA9962" i="4"/>
  <c r="AA9963" i="4"/>
  <c r="AA9964" i="4"/>
  <c r="AA9965" i="4"/>
  <c r="AA9966" i="4"/>
  <c r="AA9987" i="4"/>
  <c r="AA9988" i="4"/>
  <c r="AA9989" i="4"/>
  <c r="AA9990" i="4"/>
  <c r="AA9991" i="4"/>
  <c r="AA10008" i="4"/>
  <c r="AA10009" i="4"/>
  <c r="AA10010" i="4"/>
  <c r="AA10025" i="4"/>
  <c r="AA10026" i="4"/>
  <c r="AA10027" i="4"/>
  <c r="AA10028" i="4"/>
  <c r="AA10047" i="4"/>
  <c r="AA10048" i="4"/>
  <c r="AA10049" i="4"/>
  <c r="AA10050" i="4"/>
  <c r="AA10051" i="4"/>
  <c r="AA10072" i="4"/>
  <c r="AA10073" i="4"/>
  <c r="AA10074" i="4"/>
  <c r="AA10075" i="4"/>
  <c r="AA10076" i="4"/>
  <c r="AA10097" i="4"/>
  <c r="AA10098" i="4"/>
  <c r="AA10099" i="4"/>
  <c r="AA10100" i="4"/>
  <c r="AA10101" i="4"/>
  <c r="AA10120" i="4"/>
  <c r="AA10121" i="4"/>
  <c r="AA10122" i="4"/>
  <c r="AA10123" i="4"/>
  <c r="AA10142" i="4"/>
  <c r="AA10143" i="4"/>
  <c r="AA10144" i="4"/>
  <c r="AA10145" i="4"/>
  <c r="AA10146" i="4"/>
  <c r="AA10167" i="4"/>
  <c r="AA10168" i="4"/>
  <c r="AA10169" i="4"/>
  <c r="AA10170" i="4"/>
  <c r="AA10171" i="4"/>
  <c r="AA10192" i="4"/>
  <c r="AA10193" i="4"/>
  <c r="AA10194" i="4"/>
  <c r="AA10195" i="4"/>
  <c r="AA10196" i="4"/>
  <c r="AA10215" i="4"/>
  <c r="AA10216" i="4"/>
  <c r="AA10217" i="4"/>
  <c r="AA10218" i="4"/>
  <c r="AA10233" i="4"/>
  <c r="AA10234" i="4"/>
  <c r="AA10235" i="4"/>
  <c r="AA10252" i="4"/>
  <c r="AA10253" i="4"/>
  <c r="AA10254" i="4"/>
  <c r="AA10255" i="4"/>
  <c r="AA10256" i="4"/>
  <c r="AA10271" i="4"/>
  <c r="AA10272" i="4"/>
  <c r="AA10287" i="4"/>
  <c r="AA10288" i="4"/>
  <c r="AA10289" i="4"/>
  <c r="AA10290" i="4"/>
  <c r="AA10291" i="4"/>
  <c r="AA10312" i="4"/>
  <c r="AA10313" i="4"/>
  <c r="AA10314" i="4"/>
  <c r="AA10315" i="4"/>
  <c r="AA10316" i="4"/>
  <c r="AA10337" i="4"/>
  <c r="AA10338" i="4"/>
  <c r="AA10339" i="4"/>
  <c r="AA10340" i="4"/>
  <c r="AA10341" i="4"/>
  <c r="AA10358" i="4"/>
  <c r="AA10359" i="4"/>
  <c r="AA10360" i="4"/>
  <c r="AA10377" i="4"/>
  <c r="AA10378" i="4"/>
  <c r="AA10379" i="4"/>
  <c r="AA10380" i="4"/>
  <c r="AA10381" i="4"/>
  <c r="AA10396" i="4"/>
  <c r="AA10397" i="4"/>
  <c r="AA10412" i="4"/>
  <c r="AA10413" i="4"/>
  <c r="AA10414" i="4"/>
  <c r="AA10415" i="4"/>
  <c r="AA10416" i="4"/>
  <c r="AA10435" i="4"/>
  <c r="AA10436" i="4"/>
  <c r="AA10437" i="4"/>
  <c r="AA10438" i="4"/>
  <c r="AA10451" i="4"/>
  <c r="AA10452" i="4"/>
  <c r="AA10465" i="4"/>
  <c r="AA10466" i="4"/>
  <c r="AA10467" i="4"/>
  <c r="AA10468" i="4"/>
  <c r="AA10487" i="4"/>
  <c r="AA10488" i="4"/>
  <c r="AA10489" i="4"/>
  <c r="AA10490" i="4"/>
  <c r="AA10491" i="4"/>
  <c r="AA10512" i="4"/>
  <c r="AA10513" i="4"/>
  <c r="AA10514" i="4"/>
  <c r="AA10515" i="4"/>
  <c r="AA10516" i="4"/>
  <c r="AA10535" i="4"/>
  <c r="AA10536" i="4"/>
  <c r="AA10537" i="4"/>
  <c r="AA10538" i="4"/>
  <c r="AA10557" i="4"/>
  <c r="AA10558" i="4"/>
  <c r="AA10559" i="4"/>
  <c r="AA10560" i="4"/>
  <c r="AA10561" i="4"/>
  <c r="AA10582" i="4"/>
  <c r="AA10583" i="4"/>
  <c r="AA10584" i="4"/>
  <c r="AA10585" i="4"/>
  <c r="AA10586" i="4"/>
  <c r="AA10607" i="4"/>
  <c r="AA10608" i="4"/>
  <c r="AA10609" i="4"/>
  <c r="AA10610" i="4"/>
  <c r="AA10611" i="4"/>
  <c r="AA10632" i="4"/>
  <c r="AA10633" i="4"/>
  <c r="AA10634" i="4"/>
  <c r="AA10635" i="4"/>
  <c r="AA10636" i="4"/>
  <c r="AA10657" i="4"/>
  <c r="AA10658" i="4"/>
  <c r="AA10659" i="4"/>
  <c r="AA10660" i="4"/>
  <c r="AA10661" i="4"/>
  <c r="AA10680" i="4"/>
  <c r="AA10681" i="4"/>
  <c r="AA10682" i="4"/>
  <c r="AA10683" i="4"/>
  <c r="AA10702" i="4"/>
  <c r="AA10703" i="4"/>
  <c r="AA10704" i="4"/>
  <c r="AA10705" i="4"/>
  <c r="AA10706" i="4"/>
  <c r="AA10719" i="4"/>
  <c r="AA10728" i="4"/>
  <c r="AA10729" i="4"/>
  <c r="AA10730" i="4"/>
  <c r="AA10747" i="4"/>
  <c r="AA10748" i="4"/>
  <c r="AA10749" i="4"/>
  <c r="AA10750" i="4"/>
  <c r="AA10751" i="4"/>
  <c r="AA10772" i="4"/>
  <c r="AA10773" i="4"/>
  <c r="AA10774" i="4"/>
  <c r="AA10775" i="4"/>
  <c r="AA10776" i="4"/>
  <c r="AA10797" i="4"/>
  <c r="AA10798" i="4"/>
  <c r="AA10799" i="4"/>
  <c r="AA10800" i="4"/>
  <c r="AA10801" i="4"/>
  <c r="AA10822" i="4"/>
  <c r="AA10823" i="4"/>
  <c r="AA10824" i="4"/>
  <c r="AA10825" i="4"/>
  <c r="AA10826" i="4"/>
  <c r="AA10847" i="4"/>
  <c r="AA10848" i="4"/>
  <c r="AA10849" i="4"/>
  <c r="AA10850" i="4"/>
  <c r="AA10851" i="4"/>
  <c r="AA10870" i="4"/>
  <c r="AA10871" i="4"/>
  <c r="AA10872" i="4"/>
  <c r="AA10873" i="4"/>
  <c r="AA10884" i="4"/>
  <c r="AA10897" i="4"/>
  <c r="AA10898" i="4"/>
  <c r="AA10899" i="4"/>
  <c r="AA10900" i="4"/>
  <c r="AA10901" i="4"/>
  <c r="AA10922" i="4"/>
  <c r="AA10923" i="4"/>
  <c r="AA10924" i="4"/>
  <c r="AA10925" i="4"/>
  <c r="AA10926" i="4"/>
  <c r="AA10947" i="4"/>
  <c r="AA10948" i="4"/>
  <c r="AA10949" i="4"/>
  <c r="AA10950" i="4"/>
  <c r="AA10951" i="4"/>
  <c r="AA10966" i="4"/>
  <c r="AA10967" i="4"/>
  <c r="AA10982" i="4"/>
  <c r="AA10983" i="4"/>
  <c r="AA10984" i="4"/>
  <c r="AA10985" i="4"/>
  <c r="AA10986" i="4"/>
  <c r="AA11007" i="4"/>
  <c r="AA11008" i="4"/>
  <c r="AA11009" i="4"/>
  <c r="AA11010" i="4"/>
  <c r="AA11011" i="4"/>
  <c r="AA11032" i="4"/>
  <c r="AA11033" i="4"/>
  <c r="AA11034" i="4"/>
  <c r="AA11035" i="4"/>
  <c r="AA11036" i="4"/>
  <c r="AA11055" i="4"/>
  <c r="AA11056" i="4"/>
  <c r="AA11057" i="4"/>
  <c r="AA11058" i="4"/>
  <c r="AA11071" i="4"/>
  <c r="AA11072" i="4"/>
  <c r="AA11087" i="4"/>
  <c r="AA11088" i="4"/>
  <c r="AA11089" i="4"/>
  <c r="AA11090" i="4"/>
  <c r="AA11091" i="4"/>
  <c r="AA11110" i="4"/>
  <c r="AA11111" i="4"/>
  <c r="AA11112" i="4"/>
  <c r="AA11113" i="4"/>
  <c r="AA11132" i="4"/>
  <c r="AA11133" i="4"/>
  <c r="AA11134" i="4"/>
  <c r="AA11135" i="4"/>
  <c r="AA11136" i="4"/>
  <c r="AA11157" i="4"/>
  <c r="AA11158" i="4"/>
  <c r="AA11159" i="4"/>
  <c r="AA11160" i="4"/>
  <c r="AA11161" i="4"/>
  <c r="AA11182" i="4"/>
  <c r="AA11183" i="4"/>
  <c r="AA11184" i="4"/>
  <c r="AA11185" i="4"/>
  <c r="AA11186" i="4"/>
  <c r="AA11203" i="4"/>
  <c r="AA11204" i="4"/>
  <c r="AA11205" i="4"/>
  <c r="AA11222" i="4"/>
  <c r="AA11223" i="4"/>
  <c r="AA11224" i="4"/>
  <c r="AA11225" i="4"/>
  <c r="AA11226" i="4"/>
  <c r="AA11247" i="4"/>
  <c r="AA11248" i="4"/>
  <c r="AA11249" i="4"/>
  <c r="AA11250" i="4"/>
  <c r="AA11251" i="4"/>
  <c r="AA11264" i="4"/>
  <c r="AA11269" i="4"/>
  <c r="AA11282" i="4"/>
  <c r="AA11283" i="4"/>
  <c r="AA11284" i="4"/>
  <c r="AA11285" i="4"/>
  <c r="AA11286" i="4"/>
  <c r="AA11307" i="4"/>
  <c r="AA11308" i="4"/>
  <c r="AA11309" i="4"/>
  <c r="AA11310" i="4"/>
  <c r="AA11311" i="4"/>
  <c r="AA11332" i="4"/>
  <c r="AA11333" i="4"/>
  <c r="AA11334" i="4"/>
  <c r="AA11335" i="4"/>
  <c r="AA11336" i="4"/>
  <c r="AA11351" i="4"/>
  <c r="AA11352" i="4"/>
  <c r="AA11365" i="4"/>
  <c r="AA11366" i="4"/>
  <c r="AA11367" i="4"/>
  <c r="AA11368" i="4"/>
  <c r="AA11379" i="4"/>
  <c r="AA11392" i="4"/>
  <c r="AA11393" i="4"/>
  <c r="AA11394" i="4"/>
  <c r="AA11395" i="4"/>
  <c r="AA11396" i="4"/>
  <c r="AA11413" i="4"/>
  <c r="AA11414" i="4"/>
  <c r="AA11415" i="4"/>
  <c r="AA11426" i="4"/>
  <c r="AA11427" i="4"/>
  <c r="AA11442" i="4"/>
  <c r="AA11443" i="4"/>
  <c r="AA11444" i="4"/>
  <c r="AA11445" i="4"/>
  <c r="AA11446" i="4"/>
  <c r="AA11467" i="4"/>
  <c r="AA11468" i="4"/>
  <c r="AA11469" i="4"/>
  <c r="AA11470" i="4"/>
  <c r="AA11471" i="4"/>
  <c r="AA11492" i="4"/>
  <c r="AA11493" i="4"/>
  <c r="AA11494" i="4"/>
  <c r="AA11495" i="4"/>
  <c r="AA11496" i="4"/>
  <c r="AA11517" i="4"/>
  <c r="AA11518" i="4"/>
  <c r="AA11519" i="4"/>
  <c r="AA11520" i="4"/>
  <c r="AA11521" i="4"/>
  <c r="AA11540" i="4"/>
  <c r="AA11541" i="4"/>
  <c r="AA11542" i="4"/>
  <c r="AA11543" i="4"/>
  <c r="AA11556" i="4"/>
  <c r="AA11557" i="4"/>
  <c r="AA11570" i="4"/>
  <c r="AA11571" i="4"/>
  <c r="AA11572" i="4"/>
  <c r="AA11573" i="4"/>
  <c r="AA11592" i="4"/>
  <c r="AA11593" i="4"/>
  <c r="AA11594" i="4"/>
  <c r="AA11595" i="4"/>
  <c r="AA11596" i="4"/>
  <c r="AA11613" i="4"/>
  <c r="AA11614" i="4"/>
  <c r="AA11615" i="4"/>
  <c r="AA11630" i="4"/>
  <c r="AA11631" i="4"/>
  <c r="AA11632" i="4"/>
  <c r="AA11633" i="4"/>
  <c r="AA11652" i="4"/>
  <c r="AA11653" i="4"/>
  <c r="AA11654" i="4"/>
  <c r="AA11655" i="4"/>
  <c r="AA11656" i="4"/>
  <c r="AA11671" i="4"/>
  <c r="AA11672" i="4"/>
  <c r="AA11687" i="4"/>
  <c r="AA11688" i="4"/>
  <c r="AA11689" i="4"/>
  <c r="AA11690" i="4"/>
  <c r="AA11691" i="4"/>
  <c r="AA11712" i="4"/>
  <c r="AA11713" i="4"/>
  <c r="AA11714" i="4"/>
  <c r="AA11715" i="4"/>
  <c r="AA11716" i="4"/>
  <c r="AA11729" i="4"/>
  <c r="AA11740" i="4"/>
  <c r="AA11741" i="4"/>
  <c r="AA11742" i="4"/>
  <c r="AA11743" i="4"/>
  <c r="AA11756" i="4"/>
  <c r="AA11757" i="4"/>
  <c r="AA11772" i="4"/>
  <c r="AA11773" i="4"/>
  <c r="AA11774" i="4"/>
  <c r="AA11775" i="4"/>
  <c r="AA11776" i="4"/>
  <c r="AA11797" i="4"/>
  <c r="AA11798" i="4"/>
  <c r="AA11799" i="4"/>
  <c r="AA11800" i="4"/>
  <c r="AA11801" i="4"/>
  <c r="AA11814" i="4"/>
  <c r="AA11823" i="4"/>
  <c r="AA11824" i="4"/>
  <c r="AA11825" i="4"/>
  <c r="AA11842" i="4"/>
  <c r="AA11843" i="4"/>
  <c r="AA11844" i="4"/>
  <c r="AA11845" i="4"/>
  <c r="AA11846" i="4"/>
  <c r="AA11865" i="4"/>
  <c r="AA11866" i="4"/>
  <c r="AA11867" i="4"/>
  <c r="AA11868" i="4"/>
  <c r="AA11887" i="4"/>
  <c r="AA11888" i="4"/>
  <c r="AA11889" i="4"/>
  <c r="AA11890" i="4"/>
  <c r="AA11891" i="4"/>
  <c r="AA11906" i="4"/>
  <c r="AA11907" i="4"/>
  <c r="AA11922" i="4"/>
  <c r="AA11923" i="4"/>
  <c r="AA11924" i="4"/>
  <c r="AA11925" i="4"/>
  <c r="AA11926" i="4"/>
  <c r="AA11945" i="4"/>
  <c r="AA11946" i="4"/>
  <c r="AA11947" i="4"/>
  <c r="AA11948" i="4"/>
  <c r="AA11963" i="4"/>
  <c r="AA11964" i="4"/>
  <c r="AA11965" i="4"/>
  <c r="AA11982" i="4"/>
  <c r="AA11983" i="4"/>
  <c r="AA11984" i="4"/>
  <c r="AA11985" i="4"/>
  <c r="AA11986" i="4"/>
  <c r="AA12007" i="4"/>
  <c r="AA12008" i="4"/>
  <c r="AA12009" i="4"/>
  <c r="AA12010" i="4"/>
  <c r="AA12011" i="4"/>
  <c r="AA12032" i="4"/>
  <c r="AA12033" i="4"/>
  <c r="AA12034" i="4"/>
  <c r="AA12035" i="4"/>
  <c r="AA12036" i="4"/>
  <c r="AA12053" i="4"/>
  <c r="AA12054" i="4"/>
  <c r="AA12055" i="4"/>
  <c r="AA12070" i="4"/>
  <c r="AA12071" i="4"/>
  <c r="AA12072" i="4"/>
  <c r="AA12073" i="4"/>
  <c r="AA12090" i="4"/>
  <c r="AA12091" i="4"/>
  <c r="AA12092" i="4"/>
  <c r="AA12093" i="4"/>
  <c r="AA12112" i="4"/>
  <c r="AA12113" i="4"/>
  <c r="AA12114" i="4"/>
  <c r="AA12115" i="4"/>
  <c r="AA12116" i="4"/>
  <c r="AA12137" i="4"/>
  <c r="AA12138" i="4"/>
  <c r="AA12139" i="4"/>
  <c r="AA12140" i="4"/>
  <c r="AA12141" i="4"/>
  <c r="AA12158" i="4"/>
  <c r="AA12159" i="4"/>
  <c r="AA12160" i="4"/>
  <c r="AA12175" i="4"/>
  <c r="AA12176" i="4"/>
  <c r="AA12177" i="4"/>
  <c r="AA12178" i="4"/>
  <c r="AA12197" i="4"/>
  <c r="AA12198" i="4"/>
  <c r="AA12199" i="4"/>
  <c r="AA12200" i="4"/>
  <c r="AA12201" i="4"/>
  <c r="AA12220" i="4"/>
  <c r="AA12221" i="4"/>
  <c r="AA12222" i="4"/>
  <c r="AA12223" i="4"/>
  <c r="AA12238" i="4"/>
  <c r="AA12239" i="4"/>
  <c r="AA12240" i="4"/>
  <c r="AA12255" i="4"/>
  <c r="AA12256" i="4"/>
  <c r="AA12257" i="4"/>
  <c r="AA12258" i="4"/>
  <c r="AA12271" i="4"/>
  <c r="AA12272" i="4"/>
  <c r="AA12281" i="4"/>
  <c r="AA12282" i="4"/>
  <c r="AA12297" i="4"/>
  <c r="AA12298" i="4"/>
  <c r="AA12299" i="4"/>
  <c r="AA12300" i="4"/>
  <c r="AA12301" i="4"/>
  <c r="AA12320" i="4"/>
  <c r="AA12321" i="4"/>
  <c r="AA12322" i="4"/>
  <c r="AA12323" i="4"/>
  <c r="AA12342" i="4"/>
  <c r="AA12343" i="4"/>
  <c r="AA12344" i="4"/>
  <c r="AA12345" i="4"/>
  <c r="AA12346" i="4"/>
  <c r="AA12367" i="4"/>
  <c r="AA12368" i="4"/>
  <c r="AA12369" i="4"/>
  <c r="AA12370" i="4"/>
  <c r="AA12371" i="4"/>
  <c r="AA12392" i="4"/>
  <c r="AA12393" i="4"/>
  <c r="AA12394" i="4"/>
  <c r="AA12395" i="4"/>
  <c r="AA12396" i="4"/>
  <c r="AA12417" i="4"/>
  <c r="AA12418" i="4"/>
  <c r="AA12419" i="4"/>
  <c r="AA12420" i="4"/>
  <c r="AA12421" i="4"/>
  <c r="AA12442" i="4"/>
  <c r="AA12443" i="4"/>
  <c r="AA12444" i="4"/>
  <c r="AA12445" i="4"/>
  <c r="AA12446" i="4"/>
  <c r="AA12461" i="4"/>
  <c r="AA12462" i="4"/>
  <c r="AA12473" i="4"/>
  <c r="AA12474" i="4"/>
  <c r="AA12475" i="4"/>
  <c r="AA12492" i="4"/>
  <c r="AA12493" i="4"/>
  <c r="AA12494" i="4"/>
  <c r="AA12495" i="4"/>
  <c r="AA12496" i="4"/>
  <c r="AA12515" i="4"/>
  <c r="AA12516" i="4"/>
  <c r="AA12517" i="4"/>
  <c r="AA12518" i="4"/>
  <c r="AA12529" i="4"/>
  <c r="AA12542" i="4"/>
  <c r="AA12543" i="4"/>
  <c r="AA12544" i="4"/>
  <c r="AA12545" i="4"/>
  <c r="AA12546" i="4"/>
  <c r="AA12561" i="4"/>
  <c r="AA12562" i="4"/>
  <c r="AA12575" i="4"/>
  <c r="AA12576" i="4"/>
  <c r="AA12577" i="4"/>
  <c r="AA12578" i="4"/>
  <c r="AA12597" i="4"/>
  <c r="AA12598" i="4"/>
  <c r="AA12599" i="4"/>
  <c r="AA12600" i="4"/>
  <c r="AA12601" i="4"/>
  <c r="AA12620" i="4"/>
  <c r="AA12621" i="4"/>
  <c r="AA12622" i="4"/>
  <c r="AA12623" i="4"/>
  <c r="AA12642" i="4"/>
  <c r="AA12643" i="4"/>
  <c r="AA12644" i="4"/>
  <c r="AA12645" i="4"/>
  <c r="AA12646" i="4"/>
  <c r="AA12665" i="4"/>
  <c r="AA12666" i="4"/>
  <c r="AA12667" i="4"/>
  <c r="AA12668" i="4"/>
  <c r="AA12687" i="4"/>
  <c r="AA12688" i="4"/>
  <c r="AA12689" i="4"/>
  <c r="AA12690" i="4"/>
  <c r="AA12691" i="4"/>
  <c r="AA12712" i="4"/>
  <c r="AA12713" i="4"/>
  <c r="AA12714" i="4"/>
  <c r="AA12715" i="4"/>
  <c r="AA12716" i="4"/>
  <c r="AA12733" i="4"/>
  <c r="AA12734" i="4"/>
  <c r="AA12735" i="4"/>
  <c r="AA12752" i="4"/>
  <c r="AA12753" i="4"/>
  <c r="AA12754" i="4"/>
  <c r="AA12755" i="4"/>
  <c r="AA12756" i="4"/>
  <c r="AA12773" i="4"/>
  <c r="AA12774" i="4"/>
  <c r="AA12775" i="4"/>
  <c r="AA12792" i="4"/>
  <c r="AA12793" i="4"/>
  <c r="AA12794" i="4"/>
  <c r="AA12795" i="4"/>
  <c r="AA12796" i="4"/>
  <c r="AA12811" i="4"/>
  <c r="AA12812" i="4"/>
  <c r="AA12827" i="4"/>
  <c r="AA12828" i="4"/>
  <c r="AA12829" i="4"/>
  <c r="AA12830" i="4"/>
  <c r="AA12831" i="4"/>
  <c r="AA12852" i="4"/>
  <c r="AA12853" i="4"/>
  <c r="AA12854" i="4"/>
  <c r="AA12855" i="4"/>
  <c r="AA12856" i="4"/>
  <c r="AA12869" i="4"/>
  <c r="AA12874" i="4"/>
  <c r="AA12887" i="4"/>
  <c r="AA12888" i="4"/>
  <c r="AA12889" i="4"/>
  <c r="AA12890" i="4"/>
  <c r="AA12891" i="4"/>
  <c r="AA12910" i="4"/>
  <c r="AA12911" i="4"/>
  <c r="AA12912" i="4"/>
  <c r="AA12913" i="4"/>
  <c r="AA12926" i="4"/>
  <c r="AA12927" i="4"/>
  <c r="AA12942" i="4"/>
  <c r="AA12943" i="4"/>
  <c r="AA12944" i="4"/>
  <c r="AA12945" i="4"/>
  <c r="AA12946" i="4"/>
  <c r="AA12961" i="4"/>
  <c r="AA12962" i="4"/>
  <c r="AA12977" i="4"/>
  <c r="AA12978" i="4"/>
  <c r="AA12979" i="4"/>
  <c r="AA12980" i="4"/>
  <c r="AA12981" i="4"/>
  <c r="AA13002" i="4"/>
  <c r="AA13003" i="4"/>
  <c r="AA13004" i="4"/>
  <c r="AA13005" i="4"/>
  <c r="AA13006" i="4"/>
  <c r="AA13025" i="4"/>
  <c r="AA13026" i="4"/>
  <c r="AA13027" i="4"/>
  <c r="AA13028" i="4"/>
  <c r="AA13045" i="4"/>
  <c r="AA13046" i="4"/>
  <c r="AA13047" i="4"/>
  <c r="AA13048" i="4"/>
  <c r="AA13061" i="4"/>
  <c r="AA13062" i="4"/>
  <c r="AA13077" i="4"/>
  <c r="AA13078" i="4"/>
  <c r="AA13079" i="4"/>
  <c r="AA13080" i="4"/>
  <c r="AA13081" i="4"/>
  <c r="AA13094" i="4"/>
  <c r="AA13105" i="4"/>
  <c r="AA13106" i="4"/>
  <c r="AA13107" i="4"/>
  <c r="AA13108" i="4"/>
  <c r="AA13127" i="4"/>
  <c r="AA13128" i="4"/>
  <c r="AA13129" i="4"/>
  <c r="AA13130" i="4"/>
  <c r="AA13131" i="4"/>
  <c r="AA13146" i="4"/>
  <c r="AA13147" i="4"/>
  <c r="AA13162" i="4"/>
  <c r="AA13163" i="4"/>
  <c r="AA13164" i="4"/>
  <c r="AA13165" i="4"/>
  <c r="AA13166" i="4"/>
  <c r="AA13181" i="4"/>
  <c r="AA13182" i="4"/>
  <c r="AA13197" i="4"/>
  <c r="AA13198" i="4"/>
  <c r="AA13199" i="4"/>
  <c r="AA13200" i="4"/>
  <c r="AA13201" i="4"/>
  <c r="AA13220" i="4"/>
  <c r="AA13221" i="4"/>
  <c r="AA13222" i="4"/>
  <c r="AA13223" i="4"/>
  <c r="AA13238" i="4"/>
  <c r="AA13239" i="4"/>
  <c r="AA13240" i="4"/>
  <c r="AA13255" i="4"/>
  <c r="AA13256" i="4"/>
  <c r="AA13257" i="4"/>
  <c r="AA13258" i="4"/>
  <c r="AA13271" i="4"/>
  <c r="AA13272" i="4"/>
  <c r="AA13287" i="4"/>
  <c r="AA13288" i="4"/>
  <c r="AA13289" i="4"/>
  <c r="AA13290" i="4"/>
  <c r="AA13291" i="4"/>
  <c r="AA13310" i="4"/>
  <c r="AA13311" i="4"/>
  <c r="AA13312" i="4"/>
  <c r="AA13313" i="4"/>
  <c r="AA13324" i="4"/>
  <c r="AA13337" i="4"/>
  <c r="AA13338" i="4"/>
  <c r="AA13339" i="4"/>
  <c r="AA13340" i="4"/>
  <c r="AA13341" i="4"/>
  <c r="AA13362" i="4"/>
  <c r="AA13363" i="4"/>
  <c r="AA13364" i="4"/>
  <c r="AA13365" i="4"/>
  <c r="AA13366" i="4"/>
  <c r="AA13387" i="4"/>
  <c r="AA13388" i="4"/>
  <c r="AA13389" i="4"/>
  <c r="AA13390" i="4"/>
  <c r="AA13391" i="4"/>
  <c r="AA13412" i="4"/>
  <c r="AA13413" i="4"/>
  <c r="AA13414" i="4"/>
  <c r="AA13415" i="4"/>
  <c r="AA13416" i="4"/>
  <c r="AA13433" i="4"/>
  <c r="AA13434" i="4"/>
  <c r="AA13435" i="4"/>
  <c r="AA13450" i="4"/>
  <c r="AA13451" i="4"/>
  <c r="AA13452" i="4"/>
  <c r="AA13453" i="4"/>
  <c r="AA13472" i="4"/>
  <c r="AA13473" i="4"/>
  <c r="AA13474" i="4"/>
  <c r="AA13475" i="4"/>
  <c r="AA13476" i="4"/>
  <c r="AA13491" i="4"/>
  <c r="AA13492" i="4"/>
  <c r="AA13507" i="4"/>
  <c r="AA13508" i="4"/>
  <c r="AA13509" i="4"/>
  <c r="AA13510" i="4"/>
  <c r="AA13511" i="4"/>
  <c r="AA13528" i="4"/>
  <c r="AA13529" i="4"/>
  <c r="AA13530" i="4"/>
  <c r="AA13547" i="4"/>
  <c r="AA13548" i="4"/>
  <c r="AA13549" i="4"/>
  <c r="AA13550" i="4"/>
  <c r="AA13551" i="4"/>
  <c r="AA13564" i="4"/>
  <c r="AA13571" i="4"/>
  <c r="AA13572" i="4"/>
  <c r="AA13587" i="4"/>
  <c r="AA13588" i="4"/>
  <c r="AA13589" i="4"/>
  <c r="AA13590" i="4"/>
  <c r="AA13591" i="4"/>
  <c r="AA13612" i="4"/>
  <c r="AA13613" i="4"/>
  <c r="AA13614" i="4"/>
  <c r="AA13615" i="4"/>
  <c r="AA13616" i="4"/>
  <c r="AA13635" i="4"/>
  <c r="AA13636" i="4"/>
  <c r="AA13637" i="4"/>
  <c r="AA13638" i="4"/>
  <c r="AA13651" i="4"/>
  <c r="AA13652" i="4"/>
  <c r="AA13661" i="4"/>
  <c r="AA13662" i="4"/>
  <c r="AA13669" i="4"/>
  <c r="AA13682" i="4"/>
  <c r="AA13683" i="4"/>
  <c r="AA13684" i="4"/>
  <c r="AA13685" i="4"/>
  <c r="AA13686" i="4"/>
  <c r="AA13707" i="4"/>
  <c r="AA13708" i="4"/>
  <c r="AA13709" i="4"/>
  <c r="AA13710" i="4"/>
  <c r="AA13711" i="4"/>
  <c r="AA13732" i="4"/>
  <c r="AA13733" i="4"/>
  <c r="AA13734" i="4"/>
  <c r="AA13735" i="4"/>
  <c r="AA13736" i="4"/>
  <c r="AA13757" i="4"/>
  <c r="AA13758" i="4"/>
  <c r="AA13759" i="4"/>
  <c r="AA13760" i="4"/>
  <c r="AA13761" i="4"/>
  <c r="AA13782" i="4"/>
  <c r="AA13783" i="4"/>
  <c r="AA13784" i="4"/>
  <c r="AA13785" i="4"/>
  <c r="AA13786" i="4"/>
  <c r="AA13807" i="4"/>
  <c r="AA13808" i="4"/>
  <c r="AA13809" i="4"/>
  <c r="AA13810" i="4"/>
  <c r="AA13811" i="4"/>
  <c r="AA13832" i="4"/>
  <c r="AA13833" i="4"/>
  <c r="AA13834" i="4"/>
  <c r="AA13835" i="4"/>
  <c r="AA13836" i="4"/>
  <c r="AA13855" i="4"/>
  <c r="AA13856" i="4"/>
  <c r="AA13857" i="4"/>
  <c r="AA13858" i="4"/>
  <c r="AA13877" i="4"/>
  <c r="AA13878" i="4"/>
  <c r="AA13879" i="4"/>
  <c r="AA13880" i="4"/>
  <c r="AA13881" i="4"/>
  <c r="AA13902" i="4"/>
  <c r="AA13903" i="4"/>
  <c r="AA13904" i="4"/>
  <c r="AA13905" i="4"/>
  <c r="AA13906" i="4"/>
  <c r="AA13919" i="4"/>
  <c r="AA13932" i="4"/>
  <c r="AA13933" i="4"/>
  <c r="AA13934" i="4"/>
  <c r="AA13935" i="4"/>
  <c r="AA13936" i="4"/>
  <c r="AA13957" i="4"/>
  <c r="AA13958" i="4"/>
  <c r="AA13959" i="4"/>
  <c r="AA13960" i="4"/>
  <c r="AA13961" i="4"/>
  <c r="AA13982" i="4"/>
  <c r="AA13983" i="4"/>
  <c r="AA13984" i="4"/>
  <c r="AA13985" i="4"/>
  <c r="AA13986" i="4"/>
  <c r="AA14007" i="4"/>
  <c r="AA14008" i="4"/>
  <c r="AA14009" i="4"/>
  <c r="AA14010" i="4"/>
  <c r="AA14011" i="4"/>
  <c r="AA14030" i="4"/>
  <c r="AA14031" i="4"/>
  <c r="AA14032" i="4"/>
  <c r="AA14033" i="4"/>
  <c r="AA14052" i="4"/>
  <c r="AA14053" i="4"/>
  <c r="AA14054" i="4"/>
  <c r="AA14055" i="4"/>
  <c r="AA14056" i="4"/>
  <c r="AA14077" i="4"/>
  <c r="AA14078" i="4"/>
  <c r="AA14079" i="4"/>
  <c r="AA14080" i="4"/>
  <c r="AA14081" i="4"/>
  <c r="AA14096" i="4"/>
  <c r="AA14097" i="4"/>
  <c r="AA14112" i="4"/>
  <c r="AA14113" i="4"/>
  <c r="AA14114" i="4"/>
  <c r="AA14115" i="4"/>
  <c r="AA14116" i="4"/>
  <c r="AA14137" i="4"/>
  <c r="AA14138" i="4"/>
  <c r="AA14139" i="4"/>
  <c r="AA14140" i="4"/>
  <c r="AA14141" i="4"/>
  <c r="AA14160" i="4"/>
  <c r="AA14161" i="4"/>
  <c r="AA14162" i="4"/>
  <c r="AA14163" i="4"/>
  <c r="AA14174" i="4"/>
  <c r="AA14187" i="4"/>
  <c r="AA14188" i="4"/>
  <c r="AA14189" i="4"/>
  <c r="AA14190" i="4"/>
  <c r="AA14191" i="4"/>
  <c r="AA14210" i="4"/>
  <c r="AA14211" i="4"/>
  <c r="AA14212" i="4"/>
  <c r="AA14213" i="4"/>
  <c r="AA14230" i="4"/>
  <c r="AA14231" i="4"/>
  <c r="AA14232" i="4"/>
  <c r="AA14233" i="4"/>
  <c r="AA14244" i="4"/>
  <c r="AA14253" i="4"/>
  <c r="AA14254" i="4"/>
  <c r="AA14255" i="4"/>
  <c r="AA14272" i="4"/>
  <c r="AA14273" i="4"/>
  <c r="AA14274" i="4"/>
  <c r="AA14275" i="4"/>
  <c r="AA14276" i="4"/>
  <c r="AA14291" i="4"/>
  <c r="AA14292" i="4"/>
  <c r="AA14307" i="4"/>
  <c r="AA14308" i="4"/>
  <c r="AA14309" i="4"/>
  <c r="AA14310" i="4"/>
  <c r="AA14311" i="4"/>
  <c r="AA14326" i="4"/>
  <c r="AA14327" i="4"/>
  <c r="AA14342" i="4"/>
  <c r="AA14343" i="4"/>
  <c r="AA14344" i="4"/>
  <c r="AA14345" i="4"/>
  <c r="AA14346" i="4"/>
  <c r="AA14367" i="4"/>
  <c r="AA14368" i="4"/>
  <c r="AA14369" i="4"/>
  <c r="AA14370" i="4"/>
  <c r="AA14371" i="4"/>
  <c r="AA14390" i="4"/>
  <c r="AA14391" i="4"/>
  <c r="AA14392" i="4"/>
  <c r="AA14393" i="4"/>
  <c r="AA14408" i="4"/>
  <c r="AA14409" i="4"/>
  <c r="AA14410" i="4"/>
  <c r="AA14425" i="4"/>
  <c r="AA14426" i="4"/>
  <c r="AA14427" i="4"/>
  <c r="AA14428" i="4"/>
  <c r="AA14447" i="4"/>
  <c r="AA14448" i="4"/>
  <c r="AA14449" i="4"/>
  <c r="AA14450" i="4"/>
  <c r="AA14451" i="4"/>
  <c r="AA14472" i="4"/>
  <c r="AA14473" i="4"/>
  <c r="AA14474" i="4"/>
  <c r="AA14475" i="4"/>
  <c r="AA14476" i="4"/>
  <c r="AA14491" i="4"/>
  <c r="AA14492" i="4"/>
  <c r="AA14501" i="4"/>
  <c r="AA14502" i="4"/>
  <c r="AA14511" i="4"/>
  <c r="AA14512" i="4"/>
  <c r="AA14521" i="4"/>
  <c r="AA14522" i="4"/>
  <c r="AA14529" i="4"/>
  <c r="AA14542" i="4"/>
  <c r="AA14543" i="4"/>
  <c r="AA14544" i="4"/>
  <c r="AA14545" i="4"/>
  <c r="AA14546" i="4"/>
  <c r="AA14567" i="4"/>
  <c r="AA14568" i="4"/>
  <c r="AA14569" i="4"/>
  <c r="AA14570" i="4"/>
  <c r="AA14571" i="4"/>
  <c r="AA14592" i="4"/>
  <c r="AA14593" i="4"/>
  <c r="AA14594" i="4"/>
  <c r="AA14595" i="4"/>
  <c r="AA14596" i="4"/>
  <c r="AA14609" i="4"/>
  <c r="AA14620" i="4"/>
  <c r="AA14621" i="4"/>
  <c r="AA14622" i="4"/>
  <c r="AA14623" i="4"/>
  <c r="AA14638" i="4"/>
  <c r="AA14639" i="4"/>
  <c r="AA14640" i="4"/>
  <c r="AA14657" i="4"/>
  <c r="AA14658" i="4"/>
  <c r="AA14659" i="4"/>
  <c r="AA14660" i="4"/>
  <c r="AA14661" i="4"/>
  <c r="AA14682" i="4"/>
  <c r="AA14683" i="4"/>
  <c r="AA14684" i="4"/>
  <c r="AA14685" i="4"/>
  <c r="AA14686" i="4"/>
  <c r="AA14701" i="4"/>
  <c r="AA14702" i="4"/>
  <c r="AA14717" i="4"/>
  <c r="AA14718" i="4"/>
  <c r="AA14719" i="4"/>
  <c r="AA14720" i="4"/>
  <c r="AA14721" i="4"/>
  <c r="AA14742" i="4"/>
  <c r="AA14743" i="4"/>
  <c r="AA14744" i="4"/>
  <c r="AA14745" i="4"/>
  <c r="AA14746" i="4"/>
  <c r="AA14767" i="4"/>
  <c r="AA14768" i="4"/>
  <c r="AA14769" i="4"/>
  <c r="AA14770" i="4"/>
  <c r="AA14771" i="4"/>
  <c r="AA14792" i="4"/>
  <c r="AA14793" i="4"/>
  <c r="AA14794" i="4"/>
  <c r="AA14795" i="4"/>
  <c r="AA14796" i="4"/>
  <c r="AA14811" i="4"/>
  <c r="AA14812" i="4"/>
  <c r="AA14819" i="4"/>
  <c r="AA14832" i="4"/>
  <c r="AA14833" i="4"/>
  <c r="AA14834" i="4"/>
  <c r="AA14835" i="4"/>
  <c r="AA14836" i="4"/>
  <c r="AA14855" i="4"/>
  <c r="AA14856" i="4"/>
  <c r="AA14857" i="4"/>
  <c r="AA14858" i="4"/>
  <c r="AA14877" i="4"/>
  <c r="AA14878" i="4"/>
  <c r="AA14879" i="4"/>
  <c r="AA14880" i="4"/>
  <c r="AA14881" i="4"/>
  <c r="AA14902" i="4"/>
  <c r="AA14903" i="4"/>
  <c r="AA14904" i="4"/>
  <c r="AA14905" i="4"/>
  <c r="AA14906" i="4"/>
  <c r="AA14925" i="4"/>
  <c r="AA14926" i="4"/>
  <c r="AA14927" i="4"/>
  <c r="AA14928" i="4"/>
  <c r="AA14947" i="4"/>
  <c r="AA14948" i="4"/>
  <c r="AA14949" i="4"/>
  <c r="AA14950" i="4"/>
  <c r="AA14951" i="4"/>
  <c r="AA14972" i="4"/>
  <c r="AA14973" i="4"/>
  <c r="AA14974" i="4"/>
  <c r="AA14975" i="4"/>
  <c r="AA14976" i="4"/>
  <c r="AA14997" i="4"/>
  <c r="AA14998" i="4"/>
  <c r="AA14999" i="4"/>
  <c r="AA15000" i="4"/>
  <c r="AA15001" i="4"/>
  <c r="AA15022" i="4"/>
  <c r="AA15023" i="4"/>
  <c r="AA15024" i="4"/>
  <c r="AA15025" i="4"/>
  <c r="AA15026" i="4"/>
  <c r="AA15043" i="4"/>
  <c r="AA15044" i="4"/>
  <c r="AA15045" i="4"/>
  <c r="AA15062" i="4"/>
  <c r="AA15063" i="4"/>
  <c r="AA15064" i="4"/>
  <c r="AA15065" i="4"/>
  <c r="AA15066" i="4"/>
  <c r="AA15087" i="4"/>
  <c r="AA15088" i="4"/>
  <c r="AA15089" i="4"/>
  <c r="AA15090" i="4"/>
  <c r="AA15091" i="4"/>
  <c r="AA15112" i="4"/>
  <c r="AA15113" i="4"/>
  <c r="AA15114" i="4"/>
  <c r="AA15115" i="4"/>
  <c r="AA15116" i="4"/>
  <c r="AA15137" i="4"/>
  <c r="AA15138" i="4"/>
  <c r="AA15139" i="4"/>
  <c r="AA15140" i="4"/>
  <c r="AA15141" i="4"/>
  <c r="AA15162" i="4"/>
  <c r="AA15163" i="4"/>
  <c r="AA15164" i="4"/>
  <c r="AA15165" i="4"/>
  <c r="AA15166" i="4"/>
  <c r="AA15185" i="4"/>
  <c r="AA15186" i="4"/>
  <c r="AA15187" i="4"/>
  <c r="AA15188" i="4"/>
  <c r="AA15203" i="4"/>
  <c r="AA15204" i="4"/>
  <c r="AA15205" i="4"/>
  <c r="AA15218" i="4"/>
  <c r="AA15219" i="4"/>
  <c r="AA15220" i="4"/>
  <c r="AA15233" i="4"/>
  <c r="AA15234" i="4"/>
  <c r="AA15235" i="4"/>
  <c r="AA15250" i="4"/>
  <c r="AA15251" i="4"/>
  <c r="AA15252" i="4"/>
  <c r="AA15253" i="4"/>
  <c r="AA15268" i="4"/>
  <c r="AA15269" i="4"/>
  <c r="AA15270" i="4"/>
  <c r="AA15281" i="4"/>
  <c r="AA15282" i="4"/>
  <c r="AA15297" i="4"/>
  <c r="AA15298" i="4"/>
  <c r="AA15299" i="4"/>
  <c r="AA15300" i="4"/>
  <c r="AA15301" i="4"/>
  <c r="AA15322" i="4"/>
  <c r="AA15323" i="4"/>
  <c r="AA15324" i="4"/>
  <c r="AA15325" i="4"/>
  <c r="AA15326" i="4"/>
  <c r="AA15339" i="4"/>
  <c r="AA15348" i="4"/>
  <c r="AA15349" i="4"/>
  <c r="AA15350" i="4"/>
  <c r="AA15367" i="4"/>
  <c r="AA15368" i="4"/>
  <c r="AA15369" i="4"/>
  <c r="AA15370" i="4"/>
  <c r="AA15371" i="4"/>
  <c r="AA15392" i="4"/>
  <c r="AA15393" i="4"/>
  <c r="AA15394" i="4"/>
  <c r="AA15395" i="4"/>
  <c r="AA15396" i="4"/>
  <c r="AA15417" i="4"/>
  <c r="AA15418" i="4"/>
  <c r="AA15419" i="4"/>
  <c r="AA15420" i="4"/>
  <c r="AA15421" i="4"/>
  <c r="AA15442" i="4"/>
  <c r="AA15443" i="4"/>
  <c r="AA15444" i="4"/>
  <c r="AA15445" i="4"/>
  <c r="AA15446" i="4"/>
  <c r="AA15463" i="4"/>
  <c r="AA15464" i="4"/>
  <c r="AA15465" i="4"/>
  <c r="AA15480" i="4"/>
  <c r="AA15481" i="4"/>
  <c r="AA15482" i="4"/>
  <c r="AA15483" i="4"/>
  <c r="AA15498" i="4"/>
  <c r="AA15499" i="4"/>
  <c r="AA15500" i="4"/>
  <c r="AA15517" i="4"/>
  <c r="AA15518" i="4"/>
  <c r="AA15519" i="4"/>
  <c r="AA15520" i="4"/>
  <c r="AA15521" i="4"/>
  <c r="AA15542" i="4"/>
  <c r="AA15543" i="4"/>
  <c r="AA15544" i="4"/>
  <c r="AA15545" i="4"/>
  <c r="AA15546" i="4"/>
  <c r="AA15567" i="4"/>
  <c r="AA15568" i="4"/>
  <c r="AA15569" i="4"/>
  <c r="AA15570" i="4"/>
  <c r="AA15571" i="4"/>
  <c r="AA15592" i="4"/>
  <c r="AA15593" i="4"/>
  <c r="AA15594" i="4"/>
  <c r="AA15595" i="4"/>
  <c r="AA15596" i="4"/>
  <c r="AA15617" i="4"/>
  <c r="AA15618" i="4"/>
  <c r="AA15619" i="4"/>
  <c r="AA15620" i="4"/>
  <c r="AA15621" i="4"/>
  <c r="AA15642" i="4"/>
  <c r="AA15643" i="4"/>
  <c r="AA15644" i="4"/>
  <c r="AA15645" i="4"/>
  <c r="AA15646" i="4"/>
  <c r="AA15663" i="4"/>
  <c r="AA15664" i="4"/>
  <c r="AA15665" i="4"/>
  <c r="AA15678" i="4"/>
  <c r="AA15679" i="4"/>
  <c r="AA15680" i="4"/>
  <c r="AA15689" i="4"/>
  <c r="AA15700" i="4"/>
  <c r="AA15701" i="4"/>
  <c r="AA15702" i="4"/>
  <c r="AA15703" i="4"/>
  <c r="AA15722" i="4"/>
  <c r="AA15723" i="4"/>
  <c r="AA15724" i="4"/>
  <c r="AA15725" i="4"/>
  <c r="AA15726" i="4"/>
  <c r="AA15743" i="4"/>
  <c r="AA15744" i="4"/>
  <c r="AA15745" i="4"/>
  <c r="AA15760" i="4"/>
  <c r="AA15761" i="4"/>
  <c r="AA15762" i="4"/>
  <c r="AA15763" i="4"/>
  <c r="AA15774" i="4"/>
  <c r="AA15787" i="4"/>
  <c r="AA15788" i="4"/>
  <c r="AA15789" i="4"/>
  <c r="AA15790" i="4"/>
  <c r="AA15791" i="4"/>
  <c r="AA15806" i="4"/>
  <c r="AA15807" i="4"/>
  <c r="AA15820" i="4"/>
  <c r="AA15821" i="4"/>
  <c r="AA15822" i="4"/>
  <c r="AA15823" i="4"/>
  <c r="AA15838" i="4"/>
  <c r="AA15839" i="4"/>
  <c r="AA15840" i="4"/>
  <c r="AA15857" i="4"/>
  <c r="AA15858" i="4"/>
  <c r="AA15859" i="4"/>
  <c r="AA15860" i="4"/>
  <c r="AA15861" i="4"/>
  <c r="AA15878" i="4"/>
  <c r="AA15879" i="4"/>
  <c r="AA15880" i="4"/>
  <c r="AA15897" i="4"/>
  <c r="AA15898" i="4"/>
  <c r="AA15899" i="4"/>
  <c r="AA15900" i="4"/>
  <c r="AA15901" i="4"/>
  <c r="AA15922" i="4"/>
  <c r="AA15923" i="4"/>
  <c r="AA15924" i="4"/>
  <c r="AA15925" i="4"/>
  <c r="AA15926" i="4"/>
  <c r="AA15939" i="4"/>
  <c r="AA15950" i="4"/>
  <c r="AA15951" i="4"/>
  <c r="AA15952" i="4"/>
  <c r="AA15953" i="4"/>
  <c r="AA15972" i="4"/>
  <c r="AA15973" i="4"/>
  <c r="AA15974" i="4"/>
  <c r="AA15975" i="4"/>
  <c r="AA15976" i="4"/>
  <c r="AA15997" i="4"/>
  <c r="AA15998" i="4"/>
  <c r="AA15999" i="4"/>
  <c r="AA16000" i="4"/>
  <c r="AA16001" i="4"/>
  <c r="AA16018" i="4"/>
  <c r="AA16019" i="4"/>
  <c r="AA16020" i="4"/>
  <c r="AA16035" i="4"/>
  <c r="AA16036" i="4"/>
  <c r="AA16037" i="4"/>
  <c r="AA16038" i="4"/>
  <c r="AA16055" i="4"/>
  <c r="AA16056" i="4"/>
  <c r="AA16057" i="4"/>
  <c r="AA16058" i="4"/>
  <c r="AA16075" i="4"/>
  <c r="AA16076" i="4"/>
  <c r="AA16077" i="4"/>
  <c r="AA16078" i="4"/>
  <c r="AA16093" i="4"/>
  <c r="AA16094" i="4"/>
  <c r="AA16095" i="4"/>
  <c r="AA16112" i="4"/>
  <c r="AA16113" i="4"/>
  <c r="AA16114" i="4"/>
  <c r="AA16115" i="4"/>
  <c r="AA16116" i="4"/>
  <c r="AA16137" i="4"/>
  <c r="AA16138" i="4"/>
  <c r="AA16139" i="4"/>
  <c r="AA16140" i="4"/>
  <c r="AA16141" i="4"/>
  <c r="AA16160" i="4"/>
  <c r="AA16161" i="4"/>
  <c r="AA16162" i="4"/>
  <c r="AA16163" i="4"/>
  <c r="AA16182" i="4"/>
  <c r="AA16183" i="4"/>
  <c r="AA16184" i="4"/>
  <c r="AA16185" i="4"/>
  <c r="AA16186" i="4"/>
  <c r="AA16207" i="4"/>
  <c r="AA16208" i="4"/>
  <c r="AA16209" i="4"/>
  <c r="AA16210" i="4"/>
  <c r="AA16211" i="4"/>
  <c r="AA16230" i="4"/>
  <c r="AA16231" i="4"/>
  <c r="AA16232" i="4"/>
  <c r="AA16233" i="4"/>
  <c r="AA16250" i="4"/>
  <c r="AA16251" i="4"/>
  <c r="AA16252" i="4"/>
  <c r="AA16253" i="4"/>
  <c r="AA16264" i="4"/>
  <c r="AA16271" i="4"/>
  <c r="AA16272" i="4"/>
  <c r="AA16287" i="4"/>
  <c r="AA16288" i="4"/>
  <c r="AA16289" i="4"/>
  <c r="AA16290" i="4"/>
  <c r="AA16291" i="4"/>
  <c r="AA16308" i="4"/>
  <c r="AA16309" i="4"/>
  <c r="AA16310" i="4"/>
  <c r="AA16327" i="4"/>
  <c r="AA16328" i="4"/>
  <c r="AA16329" i="4"/>
  <c r="AA16330" i="4"/>
  <c r="AA16331" i="4"/>
  <c r="AA16352" i="4"/>
  <c r="AA16353" i="4"/>
  <c r="AA16354" i="4"/>
  <c r="AA16355" i="4"/>
  <c r="AA16356" i="4"/>
  <c r="AA16377" i="4"/>
  <c r="AA16378" i="4"/>
  <c r="AA16379" i="4"/>
  <c r="AA16380" i="4"/>
  <c r="AA16381" i="4"/>
  <c r="AA16402" i="4"/>
  <c r="AA16403" i="4"/>
  <c r="AA16404" i="4"/>
  <c r="AA16405" i="4"/>
  <c r="AA16406" i="4"/>
  <c r="AA16427" i="4"/>
  <c r="AA16428" i="4"/>
  <c r="AA16429" i="4"/>
  <c r="AA16430" i="4"/>
  <c r="AA16431" i="4"/>
  <c r="AA16452" i="4"/>
  <c r="AA16453" i="4"/>
  <c r="AA16454" i="4"/>
  <c r="AA16455" i="4"/>
  <c r="AA16456" i="4"/>
  <c r="AA16469" i="4"/>
  <c r="AA16482" i="4"/>
  <c r="AA16483" i="4"/>
  <c r="AA16484" i="4"/>
  <c r="AA16485" i="4"/>
  <c r="AA16486" i="4"/>
  <c r="AA16501" i="4"/>
  <c r="AA16502" i="4"/>
  <c r="AA16511" i="4"/>
  <c r="AA16512" i="4"/>
  <c r="AA16523" i="4"/>
  <c r="AA16524" i="4"/>
  <c r="AA16525" i="4"/>
  <c r="AA16540" i="4"/>
  <c r="AA16541" i="4"/>
  <c r="AA16542" i="4"/>
  <c r="AA16543" i="4"/>
  <c r="AA16562" i="4"/>
  <c r="AA16563" i="4"/>
  <c r="AA16564" i="4"/>
  <c r="AA16565" i="4"/>
  <c r="AA16566" i="4"/>
  <c r="AA16587" i="4"/>
  <c r="AA16588" i="4"/>
  <c r="AA16589" i="4"/>
  <c r="AA16590" i="4"/>
  <c r="AA16591" i="4"/>
  <c r="AA16610" i="4"/>
  <c r="AA16611" i="4"/>
  <c r="AA16612" i="4"/>
  <c r="AA16613" i="4"/>
  <c r="AA16632" i="4"/>
  <c r="AA16633" i="4"/>
  <c r="AA16634" i="4"/>
  <c r="AA16635" i="4"/>
  <c r="AA16636" i="4"/>
  <c r="AA16657" i="4"/>
  <c r="AA16658" i="4"/>
  <c r="AA16659" i="4"/>
  <c r="AA16660" i="4"/>
  <c r="AA16661" i="4"/>
  <c r="AA16682" i="4"/>
  <c r="AA16683" i="4"/>
  <c r="AA16684" i="4"/>
  <c r="AA16685" i="4"/>
  <c r="AA16686" i="4"/>
  <c r="AA16703" i="4"/>
  <c r="AA16704" i="4"/>
  <c r="AA16705" i="4"/>
  <c r="AA16720" i="4"/>
  <c r="AA16721" i="4"/>
  <c r="AA16722" i="4"/>
  <c r="AA16723" i="4"/>
  <c r="AA16742" i="4"/>
  <c r="AA16743" i="4"/>
  <c r="AA16744" i="4"/>
  <c r="AA16745" i="4"/>
  <c r="AA16746" i="4"/>
  <c r="AA16761" i="4"/>
  <c r="AA16762" i="4"/>
  <c r="AA16771" i="4"/>
  <c r="AA16772" i="4"/>
  <c r="AA16779" i="4"/>
  <c r="AA16786" i="4"/>
  <c r="AA16787" i="4"/>
  <c r="AA16794" i="4"/>
  <c r="AA16805" i="4"/>
  <c r="AA16806" i="4"/>
  <c r="AA16807" i="4"/>
  <c r="AA16808" i="4"/>
  <c r="AA16819" i="4"/>
  <c r="AA16830" i="4"/>
  <c r="AA16831" i="4"/>
  <c r="AA16832" i="4"/>
  <c r="AA16833" i="4"/>
  <c r="AA16846" i="4"/>
  <c r="AA16847" i="4"/>
  <c r="AA16862" i="4"/>
  <c r="AA16863" i="4"/>
  <c r="AA16864" i="4"/>
  <c r="AA16865" i="4"/>
  <c r="AA16866" i="4"/>
  <c r="AA16887" i="4"/>
  <c r="AA16888" i="4"/>
  <c r="AA16889" i="4"/>
  <c r="AA16890" i="4"/>
  <c r="AA16891" i="4"/>
  <c r="AA16908" i="4"/>
  <c r="AA16909" i="4"/>
  <c r="AA16910" i="4"/>
  <c r="AA16919" i="4"/>
  <c r="AA16932" i="4"/>
  <c r="AA16933" i="4"/>
  <c r="AA16934" i="4"/>
  <c r="AA16935" i="4"/>
  <c r="AA16936" i="4"/>
  <c r="AA16957" i="4"/>
  <c r="AA16958" i="4"/>
  <c r="AA16959" i="4"/>
  <c r="AA16960" i="4"/>
  <c r="AA16961" i="4"/>
  <c r="AA16982" i="4"/>
  <c r="AA16983" i="4"/>
  <c r="AA16984" i="4"/>
  <c r="AA16985" i="4"/>
  <c r="AA16986" i="4"/>
  <c r="AA17007" i="4"/>
  <c r="AA17008" i="4"/>
  <c r="AA17009" i="4"/>
  <c r="AA17010" i="4"/>
  <c r="AA17011" i="4"/>
  <c r="AA17026" i="4"/>
  <c r="AA17027" i="4"/>
  <c r="AA17038" i="4"/>
  <c r="AA17039" i="4"/>
  <c r="AA17040" i="4"/>
  <c r="AA17057" i="4"/>
  <c r="AA17058" i="4"/>
  <c r="AA17059" i="4"/>
  <c r="AA17060" i="4"/>
  <c r="AA17061" i="4"/>
  <c r="AA17076" i="4"/>
  <c r="AA17077" i="4"/>
  <c r="AA17086" i="4"/>
  <c r="AA17087" i="4"/>
  <c r="AA17096" i="4"/>
  <c r="AA17097" i="4"/>
  <c r="AA17112" i="4"/>
  <c r="AA17113" i="4"/>
  <c r="AA17114" i="4"/>
  <c r="AA17115" i="4"/>
  <c r="AA17116" i="4"/>
  <c r="AA17131" i="4"/>
  <c r="AA17132" i="4"/>
  <c r="AA17147" i="4"/>
  <c r="AA17148" i="4"/>
  <c r="AA17149" i="4"/>
  <c r="AA17150" i="4"/>
  <c r="AA17151" i="4"/>
  <c r="AA17172" i="4"/>
  <c r="AA17173" i="4"/>
  <c r="AA17174" i="4"/>
  <c r="AA17175" i="4"/>
  <c r="AA17176" i="4"/>
  <c r="AA17191" i="4"/>
  <c r="AA17192" i="4"/>
  <c r="AA17207" i="4"/>
  <c r="AA17208" i="4"/>
  <c r="AA17209" i="4"/>
  <c r="AA17210" i="4"/>
  <c r="AA17211" i="4"/>
  <c r="AA17232" i="4"/>
  <c r="AA17233" i="4"/>
  <c r="AA17234" i="4"/>
  <c r="AA17235" i="4"/>
  <c r="AA17236" i="4"/>
  <c r="AA17255" i="4"/>
  <c r="AA17256" i="4"/>
  <c r="AA17257" i="4"/>
  <c r="AA17258" i="4"/>
  <c r="AA17269" i="4"/>
  <c r="AA17282" i="4"/>
  <c r="AA17283" i="4"/>
  <c r="AA17284" i="4"/>
  <c r="AA17285" i="4"/>
  <c r="AA17286" i="4"/>
  <c r="AA17301" i="4"/>
  <c r="AA17302" i="4"/>
  <c r="AA17317" i="4"/>
  <c r="AA17318" i="4"/>
  <c r="AA17319" i="4"/>
  <c r="AA17320" i="4"/>
  <c r="AA17321" i="4"/>
  <c r="AA17342" i="4"/>
  <c r="AA17343" i="4"/>
  <c r="AA17344" i="4"/>
  <c r="AA17345" i="4"/>
  <c r="AA17346" i="4"/>
  <c r="AA17365" i="4"/>
  <c r="AA17366" i="4"/>
  <c r="AA17367" i="4"/>
  <c r="AA17368" i="4"/>
  <c r="AA17387" i="4"/>
  <c r="AA17388" i="4"/>
  <c r="AA17389" i="4"/>
  <c r="AA17390" i="4"/>
  <c r="AA17391" i="4"/>
  <c r="AA17404" i="4"/>
  <c r="AA17417" i="4"/>
  <c r="AA17418" i="4"/>
  <c r="AA17419" i="4"/>
  <c r="AA17420" i="4"/>
  <c r="AA17421" i="4"/>
  <c r="AA17438" i="4"/>
  <c r="AA17439" i="4"/>
  <c r="AA17440" i="4"/>
  <c r="AA17449" i="4"/>
  <c r="AA17454" i="4"/>
  <c r="AA17463" i="4"/>
  <c r="AA17464" i="4"/>
  <c r="AA17465" i="4"/>
  <c r="AA17482" i="4"/>
  <c r="AA17483" i="4"/>
  <c r="AA17484" i="4"/>
  <c r="AA17485" i="4"/>
  <c r="AA17486" i="4"/>
  <c r="AA17503" i="4"/>
  <c r="AA17504" i="4"/>
  <c r="AA17505" i="4"/>
  <c r="AA17522" i="4"/>
  <c r="AA17523" i="4"/>
  <c r="AA17524" i="4"/>
  <c r="AA17525" i="4"/>
  <c r="AA17526" i="4"/>
  <c r="AA17539" i="4"/>
  <c r="AA17550" i="4"/>
  <c r="AA17551" i="4"/>
  <c r="AA17552" i="4"/>
  <c r="AA17553" i="4"/>
  <c r="AA17564" i="4"/>
  <c r="AA17577" i="4"/>
  <c r="AA17578" i="4"/>
  <c r="AA17579" i="4"/>
  <c r="AA17580" i="4"/>
  <c r="AA17581" i="4"/>
  <c r="AA17602" i="4"/>
  <c r="AA17603" i="4"/>
  <c r="AA17604" i="4"/>
  <c r="AA17605" i="4"/>
  <c r="AA17606" i="4"/>
  <c r="AA17625" i="4"/>
  <c r="AA17626" i="4"/>
  <c r="AA17627" i="4"/>
  <c r="AA17628" i="4"/>
  <c r="AA17647" i="4"/>
  <c r="AA17648" i="4"/>
  <c r="AA17649" i="4"/>
  <c r="AA17650" i="4"/>
  <c r="AA17651" i="4"/>
  <c r="AA17666" i="4"/>
  <c r="AA17667" i="4"/>
  <c r="AA17682" i="4"/>
  <c r="AA17683" i="4"/>
  <c r="AA17684" i="4"/>
  <c r="AA17685" i="4"/>
  <c r="AA17686" i="4"/>
  <c r="AA17707" i="4"/>
  <c r="AA17708" i="4"/>
  <c r="AA17709" i="4"/>
  <c r="AA17710" i="4"/>
  <c r="AA17711" i="4"/>
  <c r="AA17732" i="4"/>
  <c r="AA17733" i="4"/>
  <c r="AA17734" i="4"/>
  <c r="AA17735" i="4"/>
  <c r="AA17736" i="4"/>
  <c r="AA17755" i="4"/>
  <c r="AA17756" i="4"/>
  <c r="AA17757" i="4"/>
  <c r="AA17758" i="4"/>
  <c r="AA17777" i="4"/>
  <c r="AA17778" i="4"/>
  <c r="AA17779" i="4"/>
  <c r="AA17780" i="4"/>
  <c r="AA17781" i="4"/>
  <c r="AA17802" i="4"/>
  <c r="AA17803" i="4"/>
  <c r="AA17804" i="4"/>
  <c r="AA17805" i="4"/>
  <c r="AA17806" i="4"/>
  <c r="AA17827" i="4"/>
  <c r="AA17828" i="4"/>
  <c r="AA17829" i="4"/>
  <c r="AA17830" i="4"/>
  <c r="AA17831" i="4"/>
  <c r="AA17852" i="4"/>
  <c r="AA17853" i="4"/>
  <c r="AA17854" i="4"/>
  <c r="AA17855" i="4"/>
  <c r="AA17856" i="4"/>
  <c r="AA17877" i="4"/>
  <c r="AA17878" i="4"/>
  <c r="AA17879" i="4"/>
  <c r="AA17880" i="4"/>
  <c r="AA17881" i="4"/>
  <c r="AA17900" i="4"/>
  <c r="AA17901" i="4"/>
  <c r="AA17902" i="4"/>
  <c r="AA17903" i="4"/>
  <c r="AA17922" i="4"/>
  <c r="AA17923" i="4"/>
  <c r="AA17924" i="4"/>
  <c r="AA17925" i="4"/>
  <c r="AA17926" i="4"/>
  <c r="AA17947" i="4"/>
  <c r="AA17948" i="4"/>
  <c r="AA17949" i="4"/>
  <c r="AA17950" i="4"/>
  <c r="AA17951" i="4"/>
  <c r="AA17972" i="4"/>
  <c r="AA17973" i="4"/>
  <c r="AA17974" i="4"/>
  <c r="AA17975" i="4"/>
  <c r="AA17976" i="4"/>
  <c r="AA17995" i="4"/>
  <c r="AA17996" i="4"/>
  <c r="AA17997" i="4"/>
  <c r="AA17998" i="4"/>
  <c r="AA18017" i="4"/>
  <c r="AA18018" i="4"/>
  <c r="AA18019" i="4"/>
  <c r="AA18020" i="4"/>
  <c r="AA18021" i="4"/>
  <c r="AA18042" i="4"/>
  <c r="AA18043" i="4"/>
  <c r="AA18044" i="4"/>
  <c r="AA18045" i="4"/>
  <c r="AA18046" i="4"/>
  <c r="AA18063" i="4"/>
  <c r="AA18064" i="4"/>
  <c r="AA18065" i="4"/>
  <c r="AA18078" i="4"/>
  <c r="AA18079" i="4"/>
  <c r="AA18080" i="4"/>
  <c r="AA18091" i="4"/>
  <c r="AA18092" i="4"/>
  <c r="AA18101" i="4"/>
  <c r="AA18102" i="4"/>
  <c r="AA18117" i="4"/>
  <c r="AA18118" i="4"/>
  <c r="AA18119" i="4"/>
  <c r="AA18120" i="4"/>
  <c r="AA18121" i="4"/>
  <c r="AA18142" i="4"/>
  <c r="AA18143" i="4"/>
  <c r="AA18144" i="4"/>
  <c r="AA18145" i="4"/>
  <c r="AA18146" i="4"/>
  <c r="AA18165" i="4"/>
  <c r="AA18166" i="4"/>
  <c r="AA18167" i="4"/>
  <c r="AA18168" i="4"/>
  <c r="AA18187" i="4"/>
  <c r="AA18188" i="4"/>
  <c r="AA18189" i="4"/>
  <c r="AA18190" i="4"/>
  <c r="AA18191" i="4"/>
  <c r="AA18212" i="4"/>
  <c r="AA18213" i="4"/>
  <c r="AA18214" i="4"/>
  <c r="AA18215" i="4"/>
  <c r="AA18216" i="4"/>
  <c r="AA18229" i="4"/>
  <c r="AA18242" i="4"/>
  <c r="AA18243" i="4"/>
  <c r="AA18244" i="4"/>
  <c r="AA18245" i="4"/>
  <c r="AA18246" i="4"/>
  <c r="AA18265" i="4"/>
  <c r="AA18266" i="4"/>
  <c r="AA18267" i="4"/>
  <c r="AA18268" i="4"/>
  <c r="AA18287" i="4"/>
  <c r="AA18288" i="4"/>
  <c r="AA18289" i="4"/>
  <c r="AA18290" i="4"/>
  <c r="AA18291" i="4"/>
  <c r="AA18306" i="4"/>
  <c r="AA18307" i="4"/>
  <c r="AA18316" i="4"/>
  <c r="AA18317" i="4"/>
  <c r="AA18330" i="4"/>
  <c r="AA18331" i="4"/>
  <c r="AA18332" i="4"/>
  <c r="AA18333" i="4"/>
  <c r="AA18346" i="4"/>
  <c r="AA18347" i="4"/>
  <c r="AA18356" i="4"/>
  <c r="AA18357" i="4"/>
  <c r="AA18370" i="4"/>
  <c r="AA18371" i="4"/>
  <c r="AA18372" i="4"/>
  <c r="AA18373" i="4"/>
  <c r="AA18392" i="4"/>
  <c r="AA18393" i="4"/>
  <c r="AA18394" i="4"/>
  <c r="AA18395" i="4"/>
  <c r="AA18396" i="4"/>
  <c r="AA18417" i="4"/>
  <c r="AA18418" i="4"/>
  <c r="AA18419" i="4"/>
  <c r="AA18420" i="4"/>
  <c r="AA18421" i="4"/>
  <c r="AA18442" i="4"/>
  <c r="AA18443" i="4"/>
  <c r="AA18444" i="4"/>
  <c r="AA18445" i="4"/>
  <c r="AA18446" i="4"/>
  <c r="AA18467" i="4"/>
  <c r="AA18468" i="4"/>
  <c r="AA18469" i="4"/>
  <c r="AA18470" i="4"/>
  <c r="AA18471" i="4"/>
  <c r="AA18490" i="4"/>
  <c r="AA18491" i="4"/>
  <c r="AA18492" i="4"/>
  <c r="AA18493" i="4"/>
  <c r="AA18508" i="4"/>
  <c r="AA18509" i="4"/>
  <c r="AA18510" i="4"/>
  <c r="AA18527" i="4"/>
  <c r="AA18528" i="4"/>
  <c r="AA18529" i="4"/>
  <c r="AA18530" i="4"/>
  <c r="AA18531" i="4"/>
  <c r="AA18552" i="4"/>
  <c r="AA18553" i="4"/>
  <c r="AA18554" i="4"/>
  <c r="AA18555" i="4"/>
  <c r="AA18556" i="4"/>
  <c r="AA18577" i="4"/>
  <c r="AA18578" i="4"/>
  <c r="AA18579" i="4"/>
  <c r="AA18580" i="4"/>
  <c r="AA18581" i="4"/>
  <c r="AA18594" i="4"/>
  <c r="AA18603" i="4"/>
  <c r="AA18604" i="4"/>
  <c r="AA18605" i="4"/>
  <c r="AA18616" i="4"/>
  <c r="AA18617" i="4"/>
  <c r="AA18630" i="4"/>
  <c r="AA18631" i="4"/>
  <c r="AA18632" i="4"/>
  <c r="AA18633" i="4"/>
  <c r="AA18652" i="4"/>
  <c r="AA18653" i="4"/>
  <c r="AA18654" i="4"/>
  <c r="AA18655" i="4"/>
  <c r="AA18656" i="4"/>
  <c r="AA18671" i="4"/>
  <c r="AA18672" i="4"/>
  <c r="AA18681" i="4"/>
  <c r="AA18682" i="4"/>
  <c r="AA18697" i="4"/>
  <c r="AA18698" i="4"/>
  <c r="AA18699" i="4"/>
  <c r="AA18700" i="4"/>
  <c r="AA18701" i="4"/>
  <c r="AA18716" i="4"/>
  <c r="AA18717" i="4"/>
  <c r="AA18730" i="4"/>
  <c r="AA18731" i="4"/>
  <c r="AA18732" i="4"/>
  <c r="AA18733" i="4"/>
  <c r="AA18748" i="4"/>
  <c r="AA18749" i="4"/>
  <c r="AA18750" i="4"/>
  <c r="AA18767" i="4"/>
  <c r="AA18768" i="4"/>
  <c r="AA18769" i="4"/>
  <c r="AA18770" i="4"/>
  <c r="AA18771" i="4"/>
  <c r="AA18790" i="4"/>
  <c r="AA18791" i="4"/>
  <c r="AA18792" i="4"/>
  <c r="AA18793" i="4"/>
  <c r="AA18812" i="4"/>
  <c r="AA18813" i="4"/>
  <c r="AA18814" i="4"/>
  <c r="AA18815" i="4"/>
  <c r="AA18816" i="4"/>
  <c r="AA18835" i="4"/>
  <c r="AA18836" i="4"/>
  <c r="AA18837" i="4"/>
  <c r="AA18838" i="4"/>
  <c r="AA18857" i="4"/>
  <c r="AA18858" i="4"/>
  <c r="AA18859" i="4"/>
  <c r="AA18860" i="4"/>
  <c r="AA18861" i="4"/>
  <c r="AA18882" i="4"/>
  <c r="AA18883" i="4"/>
  <c r="AA18884" i="4"/>
  <c r="AA18885" i="4"/>
  <c r="AA18886" i="4"/>
  <c r="AA18911" i="4"/>
  <c r="AA18912" i="4"/>
  <c r="AA18927" i="4"/>
  <c r="AA18928" i="4"/>
  <c r="AA18929" i="4"/>
  <c r="AA18930" i="4"/>
  <c r="AA18931" i="4"/>
  <c r="AA18901" i="4"/>
  <c r="AA18902" i="4"/>
  <c r="AA18952" i="4"/>
  <c r="AA18953" i="4"/>
  <c r="AA18954" i="4"/>
  <c r="AA18955" i="4"/>
  <c r="AA18956" i="4"/>
  <c r="AA18971" i="4"/>
  <c r="AA18972" i="4"/>
  <c r="AA18987" i="4"/>
  <c r="AA18988" i="4"/>
  <c r="AA18989" i="4"/>
  <c r="AA18990" i="4"/>
  <c r="AA18991" i="4"/>
  <c r="AA19008" i="4"/>
  <c r="AA19009" i="4"/>
  <c r="AA19010" i="4"/>
  <c r="AA19025" i="4"/>
  <c r="AA19026" i="4"/>
  <c r="AA19027" i="4"/>
  <c r="AA19028" i="4"/>
  <c r="AA19043" i="4"/>
  <c r="AA19044" i="4"/>
  <c r="AA19045" i="4"/>
  <c r="AA19062" i="4"/>
  <c r="AA19063" i="4"/>
  <c r="AA19064" i="4"/>
  <c r="AA19065" i="4"/>
  <c r="AA19066" i="4"/>
  <c r="AA19087" i="4"/>
  <c r="AA19088" i="4"/>
  <c r="AA19089" i="4"/>
  <c r="AA19090" i="4"/>
  <c r="AA19091" i="4"/>
  <c r="AA19106" i="4"/>
  <c r="AA19107" i="4"/>
  <c r="AA19122" i="4"/>
  <c r="AA19123" i="4"/>
  <c r="AA19124" i="4"/>
  <c r="AA19125" i="4"/>
  <c r="AA19126" i="4"/>
  <c r="AA19139" i="4"/>
  <c r="AA19152" i="4"/>
  <c r="AA19153" i="4"/>
  <c r="AA19154" i="4"/>
  <c r="AA19155" i="4"/>
  <c r="AA19156" i="4"/>
  <c r="AA19177" i="4"/>
  <c r="AA19178" i="4"/>
  <c r="AA19179" i="4"/>
  <c r="AA19180" i="4"/>
  <c r="AA19181" i="4"/>
  <c r="AA19196" i="4"/>
  <c r="AA19197" i="4"/>
  <c r="AA19212" i="4"/>
  <c r="AA19213" i="4"/>
  <c r="AA19214" i="4"/>
  <c r="AA19215" i="4"/>
  <c r="AA19216" i="4"/>
  <c r="AA19231" i="4"/>
  <c r="AA19232" i="4"/>
  <c r="AA19239" i="4"/>
  <c r="AA19250" i="4"/>
  <c r="AA19251" i="4"/>
  <c r="AA19252" i="4"/>
  <c r="AA19253" i="4"/>
  <c r="AA19270" i="4"/>
  <c r="AA19271" i="4"/>
  <c r="AA19272" i="4"/>
  <c r="AA19273" i="4"/>
  <c r="AA19292" i="4"/>
  <c r="AA19293" i="4"/>
  <c r="AA19294" i="4"/>
  <c r="AA19295" i="4"/>
  <c r="AA19296" i="4"/>
  <c r="AA19317" i="4"/>
  <c r="AA19318" i="4"/>
  <c r="AA19319" i="4"/>
  <c r="AA19320" i="4"/>
  <c r="AA19321" i="4"/>
  <c r="AA19342" i="4"/>
  <c r="AA19343" i="4"/>
  <c r="AA19344" i="4"/>
  <c r="AA19345" i="4"/>
  <c r="AA19346" i="4"/>
  <c r="AA19359" i="4"/>
  <c r="AA19372" i="4"/>
  <c r="AA19373" i="4"/>
  <c r="AA19374" i="4"/>
  <c r="AA19375" i="4"/>
  <c r="AA19376" i="4"/>
  <c r="AA19393" i="4"/>
  <c r="AA19394" i="4"/>
  <c r="AA19395" i="4"/>
  <c r="AA19412" i="4"/>
  <c r="AA19413" i="4"/>
  <c r="AA19414" i="4"/>
  <c r="AA19415" i="4"/>
  <c r="AA19416" i="4"/>
  <c r="AA19433" i="4"/>
  <c r="AA19434" i="4"/>
  <c r="AA19435" i="4"/>
  <c r="AA19448" i="4"/>
  <c r="AA19449" i="4"/>
  <c r="AA19450" i="4"/>
  <c r="AA19463" i="4"/>
  <c r="AA19464" i="4"/>
  <c r="AA19465" i="4"/>
  <c r="AA19480" i="4"/>
  <c r="AA19481" i="4"/>
  <c r="AA19482" i="4"/>
  <c r="AA19483" i="4"/>
  <c r="AA19502" i="4"/>
  <c r="AA19503" i="4"/>
  <c r="AA19504" i="4"/>
  <c r="AA19505" i="4"/>
  <c r="AA19506" i="4"/>
  <c r="AA19527" i="4"/>
  <c r="AA19528" i="4"/>
  <c r="AA19529" i="4"/>
  <c r="AA19530" i="4"/>
  <c r="AA19531" i="4"/>
  <c r="AA19552" i="4"/>
  <c r="AA19553" i="4"/>
  <c r="AA19554" i="4"/>
  <c r="AA19555" i="4"/>
  <c r="AA19556" i="4"/>
  <c r="AA19577" i="4"/>
  <c r="AA19578" i="4"/>
  <c r="AA19579" i="4"/>
  <c r="AA19580" i="4"/>
  <c r="AA19581" i="4"/>
  <c r="AA19600" i="4"/>
  <c r="AA19601" i="4"/>
  <c r="AA19602" i="4"/>
  <c r="AA19603" i="4"/>
  <c r="AA19622" i="4"/>
  <c r="AA19623" i="4"/>
  <c r="AA19624" i="4"/>
  <c r="AA19625" i="4"/>
  <c r="AA19626" i="4"/>
  <c r="AA19645" i="4"/>
  <c r="AA19646" i="4"/>
  <c r="AA19647" i="4"/>
  <c r="AA19648" i="4"/>
  <c r="AA19667" i="4"/>
  <c r="AA19668" i="4"/>
  <c r="AA19669" i="4"/>
  <c r="AA19670" i="4"/>
  <c r="AA19671" i="4"/>
  <c r="AA19692" i="4"/>
  <c r="AA19693" i="4"/>
  <c r="AA19694" i="4"/>
  <c r="AA19695" i="4"/>
  <c r="AA19696" i="4"/>
  <c r="AA19713" i="4"/>
  <c r="AA19714" i="4"/>
  <c r="AA19715" i="4"/>
  <c r="AA19732" i="4"/>
  <c r="AA19733" i="4"/>
  <c r="AA19734" i="4"/>
  <c r="AA19735" i="4"/>
  <c r="AA19736" i="4"/>
  <c r="AA19753" i="4"/>
  <c r="AA19754" i="4"/>
  <c r="AA19755" i="4"/>
  <c r="AA19768" i="4"/>
  <c r="AA19769" i="4"/>
  <c r="AA19770" i="4"/>
  <c r="AA19785" i="4"/>
  <c r="AA19786" i="4"/>
  <c r="AA19787" i="4"/>
  <c r="AA19788" i="4"/>
  <c r="AA19801" i="4"/>
  <c r="AA19802" i="4"/>
  <c r="AA19817" i="4"/>
  <c r="AA19818" i="4"/>
  <c r="AA19819" i="4"/>
  <c r="AA19820" i="4"/>
  <c r="AA19821" i="4"/>
  <c r="AA19842" i="4"/>
  <c r="AA19843" i="4"/>
  <c r="AA19844" i="4"/>
  <c r="AA19845" i="4"/>
  <c r="AA19846" i="4"/>
  <c r="AA19867" i="4"/>
  <c r="AA19868" i="4"/>
  <c r="AA19869" i="4"/>
  <c r="AA19870" i="4"/>
  <c r="AA19871" i="4"/>
  <c r="AA19892" i="4"/>
  <c r="AA19893" i="4"/>
  <c r="AA19894" i="4"/>
  <c r="AA19895" i="4"/>
  <c r="AA19896" i="4"/>
  <c r="AA19917" i="4"/>
  <c r="AA19918" i="4"/>
  <c r="AA19919" i="4"/>
  <c r="AA19920" i="4"/>
  <c r="AA19921" i="4"/>
  <c r="AA19942" i="4"/>
  <c r="AA19943" i="4"/>
  <c r="AA19944" i="4"/>
  <c r="AA19945" i="4"/>
  <c r="AA19946" i="4"/>
  <c r="AA19967" i="4"/>
  <c r="AA19968" i="4"/>
  <c r="AA19969" i="4"/>
  <c r="AA19970" i="4"/>
  <c r="AA19971" i="4"/>
  <c r="AA19992" i="4"/>
  <c r="AA19993" i="4"/>
  <c r="AA19994" i="4"/>
  <c r="AA19995" i="4"/>
  <c r="AA19996" i="4"/>
  <c r="AA20017" i="4"/>
  <c r="AA20018" i="4"/>
  <c r="AA20019" i="4"/>
  <c r="AA20020" i="4"/>
  <c r="AA20021" i="4"/>
  <c r="AA20042" i="4"/>
  <c r="AA20043" i="4"/>
  <c r="AA20044" i="4"/>
  <c r="AA20045" i="4"/>
  <c r="AA20046" i="4"/>
  <c r="AA20067" i="4"/>
  <c r="AA20068" i="4"/>
  <c r="AA20069" i="4"/>
  <c r="AA20070" i="4"/>
  <c r="AA20071" i="4"/>
  <c r="AA20084" i="4"/>
  <c r="AA20097" i="4"/>
  <c r="AA20098" i="4"/>
  <c r="AA20099" i="4"/>
  <c r="AA20100" i="4"/>
  <c r="AA20101" i="4"/>
  <c r="AA20122" i="4"/>
  <c r="AA20123" i="4"/>
  <c r="AA20124" i="4"/>
  <c r="AA20125" i="4"/>
  <c r="AA20126" i="4"/>
  <c r="AA20147" i="4"/>
  <c r="AA20148" i="4"/>
  <c r="AA20149" i="4"/>
  <c r="AA20150" i="4"/>
  <c r="AA20151" i="4"/>
  <c r="AA20164" i="4"/>
  <c r="AA20175" i="4"/>
  <c r="AA20176" i="4"/>
  <c r="AA20177" i="4"/>
  <c r="AA20178" i="4"/>
  <c r="AA20195" i="4"/>
  <c r="AA20196" i="4"/>
  <c r="AA20197" i="4"/>
  <c r="AA20198" i="4"/>
  <c r="AA20209" i="4"/>
  <c r="AA20222" i="4"/>
  <c r="AA20223" i="4"/>
  <c r="AA20224" i="4"/>
  <c r="AA20225" i="4"/>
  <c r="AA20226" i="4"/>
  <c r="AA20247" i="4"/>
  <c r="AA20248" i="4"/>
  <c r="AA20249" i="4"/>
  <c r="AA20250" i="4"/>
  <c r="AA20251" i="4"/>
  <c r="AA20270" i="4"/>
  <c r="AA20271" i="4"/>
  <c r="AA20272" i="4"/>
  <c r="AA20273" i="4"/>
  <c r="AA20292" i="4"/>
  <c r="AA20293" i="4"/>
  <c r="AA20294" i="4"/>
  <c r="AA20295" i="4"/>
  <c r="AA20296" i="4"/>
  <c r="AA20317" i="4"/>
  <c r="AA20318" i="4"/>
  <c r="AA20319" i="4"/>
  <c r="AA20320" i="4"/>
  <c r="AA20321" i="4"/>
  <c r="AA20342" i="4"/>
  <c r="AA20343" i="4"/>
  <c r="AA20344" i="4"/>
  <c r="AA20345" i="4"/>
  <c r="AA20346" i="4"/>
  <c r="AA20367" i="4"/>
  <c r="AA20368" i="4"/>
  <c r="AA20369" i="4"/>
  <c r="AA20370" i="4"/>
  <c r="AA20371" i="4"/>
  <c r="AA20390" i="4"/>
  <c r="AA20391" i="4"/>
  <c r="AA20392" i="4"/>
  <c r="AA20393" i="4"/>
  <c r="AA20412" i="4"/>
  <c r="AA20413" i="4"/>
  <c r="AA20414" i="4"/>
  <c r="AA20415" i="4"/>
  <c r="AA20416" i="4"/>
  <c r="AA20429" i="4"/>
  <c r="AA20436" i="4"/>
  <c r="AA20437" i="4"/>
  <c r="AA20446" i="4"/>
  <c r="AA20447" i="4"/>
  <c r="AA20456" i="4"/>
  <c r="AA20457" i="4"/>
  <c r="AA20466" i="4"/>
  <c r="AA20467" i="4"/>
  <c r="AA20478" i="4"/>
  <c r="AA20479" i="4"/>
  <c r="AA20480" i="4"/>
  <c r="AA20497" i="4"/>
  <c r="AA20498" i="4"/>
  <c r="AA20499" i="4"/>
  <c r="AA20500" i="4"/>
  <c r="AA20501" i="4"/>
  <c r="AA20518" i="4"/>
  <c r="AA20519" i="4"/>
  <c r="AA20520" i="4"/>
  <c r="AA20531" i="4"/>
  <c r="AA20532" i="4"/>
  <c r="AA20547" i="4"/>
  <c r="AA20548" i="4"/>
  <c r="AA20549" i="4"/>
  <c r="AA20550" i="4"/>
  <c r="AA20551" i="4"/>
  <c r="AA20566" i="4"/>
  <c r="AA20567" i="4"/>
  <c r="AA20582" i="4"/>
  <c r="AA20583" i="4"/>
  <c r="AA20584" i="4"/>
  <c r="AA20585" i="4"/>
  <c r="AA20586" i="4"/>
  <c r="AA20607" i="4"/>
  <c r="AA20608" i="4"/>
  <c r="AA20609" i="4"/>
  <c r="AA20610" i="4"/>
  <c r="AA20611" i="4"/>
  <c r="AA20624" i="4"/>
  <c r="AA20635" i="4"/>
  <c r="AA20636" i="4"/>
  <c r="AA20637" i="4"/>
  <c r="AA20638" i="4"/>
  <c r="AA20657" i="4"/>
  <c r="AA20658" i="4"/>
  <c r="AA20659" i="4"/>
  <c r="AA20660" i="4"/>
  <c r="AA20661" i="4"/>
  <c r="AA20682" i="4"/>
  <c r="AA20683" i="4"/>
  <c r="AA20684" i="4"/>
  <c r="AA20685" i="4"/>
  <c r="AA20686" i="4"/>
  <c r="AA20707" i="4"/>
  <c r="AA20708" i="4"/>
  <c r="AA20709" i="4"/>
  <c r="AA20710" i="4"/>
  <c r="AA20711" i="4"/>
  <c r="AA20752" i="4"/>
  <c r="AA20753" i="4"/>
  <c r="AA20754" i="4"/>
  <c r="AA20755" i="4"/>
  <c r="AA20756" i="4"/>
  <c r="AA20730" i="4"/>
  <c r="AA20731" i="4"/>
  <c r="AA20732" i="4"/>
  <c r="AA20733" i="4"/>
  <c r="AA20777" i="4"/>
  <c r="AA20778" i="4"/>
  <c r="AA20779" i="4"/>
  <c r="AA20780" i="4"/>
  <c r="AA20781" i="4"/>
  <c r="AA20800" i="4"/>
  <c r="AA20801" i="4"/>
  <c r="AA20802" i="4"/>
  <c r="AA20803" i="4"/>
  <c r="AA20820" i="4"/>
  <c r="AA20821" i="4"/>
  <c r="AA20822" i="4"/>
  <c r="AA20823" i="4"/>
  <c r="AA20842" i="4"/>
  <c r="AA20843" i="4"/>
  <c r="AA20844" i="4"/>
  <c r="AA20845" i="4"/>
  <c r="AA20846" i="4"/>
  <c r="AA20867" i="4"/>
  <c r="AA20868" i="4"/>
  <c r="AA20869" i="4"/>
  <c r="AA20870" i="4"/>
  <c r="AA20871" i="4"/>
  <c r="AA20890" i="4"/>
  <c r="AA20891" i="4"/>
  <c r="AA20892" i="4"/>
  <c r="AA20893" i="4"/>
  <c r="AA20906" i="4"/>
  <c r="AA20907" i="4"/>
  <c r="AA20916" i="4"/>
  <c r="AA20917" i="4"/>
  <c r="AA20932" i="4"/>
  <c r="AA20933" i="4"/>
  <c r="AA20934" i="4"/>
  <c r="AA20935" i="4"/>
  <c r="AA20936" i="4"/>
  <c r="AA20957" i="4"/>
  <c r="AA20958" i="4"/>
  <c r="AA20959" i="4"/>
  <c r="AA20960" i="4"/>
  <c r="AA20961" i="4"/>
  <c r="AA20982" i="4"/>
  <c r="AA20983" i="4"/>
  <c r="AA20984" i="4"/>
  <c r="AA20985" i="4"/>
  <c r="AA20986" i="4"/>
  <c r="AA21007" i="4"/>
  <c r="AA21008" i="4"/>
  <c r="AA21009" i="4"/>
  <c r="AA21010" i="4"/>
  <c r="AA21011" i="4"/>
  <c r="AA21032" i="4"/>
  <c r="AA21033" i="4"/>
  <c r="AA21034" i="4"/>
  <c r="AA21035" i="4"/>
  <c r="AA21036" i="4"/>
  <c r="AA21057" i="4"/>
  <c r="AA21058" i="4"/>
  <c r="AA21059" i="4"/>
  <c r="AA21060" i="4"/>
  <c r="AA21061" i="4"/>
  <c r="AA21082" i="4"/>
  <c r="AA21083" i="4"/>
  <c r="AA21084" i="4"/>
  <c r="AA21085" i="4"/>
  <c r="AA21086" i="4"/>
  <c r="AA21103" i="4"/>
  <c r="AA21104" i="4"/>
  <c r="AA21105" i="4"/>
  <c r="AA21120" i="4"/>
  <c r="AA21121" i="4"/>
  <c r="AA21122" i="4"/>
  <c r="AA21123" i="4"/>
  <c r="AA21142" i="4"/>
  <c r="AA21143" i="4"/>
  <c r="AA21144" i="4"/>
  <c r="AA21145" i="4"/>
  <c r="AA21146" i="4"/>
  <c r="AA21167" i="4"/>
  <c r="AA21168" i="4"/>
  <c r="AA21169" i="4"/>
  <c r="AA21170" i="4"/>
  <c r="AA21171" i="4"/>
  <c r="AA21188" i="4"/>
  <c r="AA21189" i="4"/>
  <c r="AA21190" i="4"/>
  <c r="AA21201" i="4"/>
  <c r="AA21202" i="4"/>
  <c r="AA21217" i="4"/>
  <c r="AA21218" i="4"/>
  <c r="AA21219" i="4"/>
  <c r="AA21220" i="4"/>
  <c r="AA21221" i="4"/>
  <c r="AA21242" i="4"/>
  <c r="AA21243" i="4"/>
  <c r="AA21244" i="4"/>
  <c r="AA21245" i="4"/>
  <c r="AA21246" i="4"/>
  <c r="AA21263" i="4"/>
  <c r="AA21264" i="4"/>
  <c r="AA21265" i="4"/>
  <c r="AA21282" i="4"/>
  <c r="AA21283" i="4"/>
  <c r="AA21284" i="4"/>
  <c r="AA21285" i="4"/>
  <c r="AA21286" i="4"/>
  <c r="AA21299" i="4"/>
  <c r="AA21312" i="4"/>
  <c r="AA21313" i="4"/>
  <c r="AA21314" i="4"/>
  <c r="AA21315" i="4"/>
  <c r="AA21316" i="4"/>
  <c r="AA21335" i="4"/>
  <c r="AA21336" i="4"/>
  <c r="AA21337" i="4"/>
  <c r="AA21338" i="4"/>
  <c r="AA21355" i="4"/>
  <c r="AA21356" i="4"/>
  <c r="AA21357" i="4"/>
  <c r="AA21358" i="4"/>
  <c r="AA21377" i="4"/>
  <c r="AA21378" i="4"/>
  <c r="AA21379" i="4"/>
  <c r="AA21380" i="4"/>
  <c r="AA21381" i="4"/>
  <c r="AA21402" i="4"/>
  <c r="AA21403" i="4"/>
  <c r="AA21404" i="4"/>
  <c r="AA21405" i="4"/>
  <c r="AA21406" i="4"/>
  <c r="AA21421" i="4"/>
  <c r="AA21422" i="4"/>
  <c r="AA21435" i="4"/>
  <c r="AA21436" i="4"/>
  <c r="AA21437" i="4"/>
  <c r="AA21438" i="4"/>
  <c r="AA21455" i="4"/>
  <c r="AA21456" i="4"/>
  <c r="AA21457" i="4"/>
  <c r="AA21458" i="4"/>
  <c r="AA21471" i="4"/>
  <c r="AA21472" i="4"/>
  <c r="AA21487" i="4"/>
  <c r="AA21488" i="4"/>
  <c r="AA21489" i="4"/>
  <c r="AA21490" i="4"/>
  <c r="AA21491" i="4"/>
  <c r="AA21510" i="4"/>
  <c r="AA21511" i="4"/>
  <c r="AA21512" i="4"/>
  <c r="AA21513" i="4"/>
  <c r="AA21526" i="4"/>
  <c r="AA21527" i="4"/>
  <c r="AA21540" i="4"/>
  <c r="AA21541" i="4"/>
  <c r="AA21542" i="4"/>
  <c r="AA21543" i="4"/>
  <c r="AA21556" i="4"/>
  <c r="AA21557" i="4"/>
  <c r="AA21572" i="4"/>
  <c r="AA21573" i="4"/>
  <c r="AA21574" i="4"/>
  <c r="AA21575" i="4"/>
  <c r="AA21576" i="4"/>
  <c r="AA21595" i="4"/>
  <c r="AA21596" i="4"/>
  <c r="AA21597" i="4"/>
  <c r="AA21598" i="4"/>
  <c r="AA21617" i="4"/>
  <c r="AA21618" i="4"/>
  <c r="AA21619" i="4"/>
  <c r="AA21620" i="4"/>
  <c r="AA21621" i="4"/>
  <c r="AA21642" i="4"/>
  <c r="AA21643" i="4"/>
  <c r="AA21644" i="4"/>
  <c r="AA21645" i="4"/>
  <c r="AA21646" i="4"/>
  <c r="AA21665" i="4"/>
  <c r="AA21666" i="4"/>
  <c r="AA21667" i="4"/>
  <c r="AA21668" i="4"/>
  <c r="AA21687" i="4"/>
  <c r="AA21688" i="4"/>
  <c r="AA21689" i="4"/>
  <c r="AA21690" i="4"/>
  <c r="AA21691" i="4"/>
  <c r="AA21712" i="4"/>
  <c r="AA21713" i="4"/>
  <c r="AA21714" i="4"/>
  <c r="AA21715" i="4"/>
  <c r="AA21716" i="4"/>
  <c r="AA21733" i="4"/>
  <c r="AA21734" i="4"/>
  <c r="AA21735" i="4"/>
  <c r="AA21752" i="4"/>
  <c r="AA21753" i="4"/>
  <c r="AA21754" i="4"/>
  <c r="AA21755" i="4"/>
  <c r="AA21756" i="4"/>
  <c r="AA21777" i="4"/>
  <c r="AA21778" i="4"/>
  <c r="AA21779" i="4"/>
  <c r="AA21780" i="4"/>
  <c r="AA21781" i="4"/>
  <c r="AA21802" i="4"/>
  <c r="AA21803" i="4"/>
  <c r="AA21804" i="4"/>
  <c r="AA21805" i="4"/>
  <c r="AA21806" i="4"/>
  <c r="AA21825" i="4"/>
  <c r="AA21826" i="4"/>
  <c r="AA21827" i="4"/>
  <c r="AA21828" i="4"/>
  <c r="AA21845" i="4"/>
  <c r="AA21846" i="4"/>
  <c r="AA21847" i="4"/>
  <c r="AA21848" i="4"/>
  <c r="AA21865" i="4"/>
  <c r="AA21866" i="4"/>
  <c r="AA21867" i="4"/>
  <c r="AA21868" i="4"/>
  <c r="AA21883" i="4"/>
  <c r="AA21884" i="4"/>
  <c r="AA21885" i="4"/>
  <c r="AA21902" i="4"/>
  <c r="AA21903" i="4"/>
  <c r="AA21904" i="4"/>
  <c r="AA21905" i="4"/>
  <c r="AA21906" i="4"/>
  <c r="AA21927" i="4"/>
  <c r="AA21928" i="4"/>
  <c r="AA21929" i="4"/>
  <c r="AA21930" i="4"/>
  <c r="AA21931" i="4"/>
  <c r="AA21946" i="4"/>
  <c r="AA21947" i="4"/>
  <c r="AA21962" i="4"/>
  <c r="AA21963" i="4"/>
  <c r="AA21964" i="4"/>
  <c r="AA21965" i="4"/>
  <c r="AA21966" i="4"/>
  <c r="AA21979" i="4"/>
  <c r="AA21992" i="4"/>
  <c r="AA21993" i="4"/>
  <c r="AA21994" i="4"/>
  <c r="AA21995" i="4"/>
  <c r="AA21996" i="4"/>
  <c r="AA22009" i="4"/>
  <c r="AA22022" i="4"/>
  <c r="AA22023" i="4"/>
  <c r="AA22024" i="4"/>
  <c r="AA22025" i="4"/>
  <c r="AA22026" i="4"/>
  <c r="AA22045" i="4"/>
  <c r="AA22046" i="4"/>
  <c r="AA22047" i="4"/>
  <c r="AA22048" i="4"/>
  <c r="AA22059" i="4"/>
  <c r="AA22066" i="4"/>
  <c r="AA22067" i="4"/>
  <c r="AA22082" i="4"/>
  <c r="AA22083" i="4"/>
  <c r="AA22084" i="4"/>
  <c r="AA22085" i="4"/>
  <c r="AA22086" i="4"/>
  <c r="AA22099" i="4"/>
  <c r="AA22110" i="4"/>
  <c r="AA22111" i="4"/>
  <c r="AA22112" i="4"/>
  <c r="AA22113" i="4"/>
  <c r="AA22130" i="4"/>
  <c r="AA22131" i="4"/>
  <c r="AA22132" i="4"/>
  <c r="AA22133" i="4"/>
  <c r="AA22152" i="4"/>
  <c r="AA22153" i="4"/>
  <c r="AA22154" i="4"/>
  <c r="AA22155" i="4"/>
  <c r="AA22156" i="4"/>
  <c r="AA22177" i="4"/>
  <c r="AA22178" i="4"/>
  <c r="AA22179" i="4"/>
  <c r="AA22180" i="4"/>
  <c r="AA22181" i="4"/>
  <c r="AA22202" i="4"/>
  <c r="AA22203" i="4"/>
  <c r="AA22204" i="4"/>
  <c r="AA22205" i="4"/>
  <c r="AA22206" i="4"/>
  <c r="AA22227" i="4"/>
  <c r="AA22228" i="4"/>
  <c r="AA22229" i="4"/>
  <c r="AA22230" i="4"/>
  <c r="AA22231" i="4"/>
  <c r="AA22250" i="4"/>
  <c r="AA22251" i="4"/>
  <c r="AA22252" i="4"/>
  <c r="AA22253" i="4"/>
  <c r="AA22270" i="4"/>
  <c r="AA22271" i="4"/>
  <c r="AA22272" i="4"/>
  <c r="AA22273" i="4"/>
  <c r="AA22286" i="4"/>
  <c r="AA22287" i="4"/>
  <c r="AA22302" i="4"/>
  <c r="AA22303" i="4"/>
  <c r="AA22304" i="4"/>
  <c r="AA22305" i="4"/>
  <c r="AA22306" i="4"/>
  <c r="AA22325" i="4"/>
  <c r="AA22326" i="4"/>
  <c r="AA22327" i="4"/>
  <c r="AA22328" i="4"/>
  <c r="AA22347" i="4"/>
  <c r="AA22348" i="4"/>
  <c r="AA22349" i="4"/>
  <c r="AA22350" i="4"/>
  <c r="AA22351" i="4"/>
  <c r="AA22370" i="4"/>
  <c r="AA22371" i="4"/>
  <c r="AA22372" i="4"/>
  <c r="AA22373" i="4"/>
  <c r="AA22386" i="4"/>
  <c r="AA22387" i="4"/>
  <c r="AA22402" i="4"/>
  <c r="AA22403" i="4"/>
  <c r="AA22404" i="4"/>
  <c r="AA22405" i="4"/>
  <c r="AA22406" i="4"/>
  <c r="AA22427" i="4"/>
  <c r="AA22428" i="4"/>
  <c r="AA22429" i="4"/>
  <c r="AA22430" i="4"/>
  <c r="AA22431" i="4"/>
  <c r="AA22452" i="4"/>
  <c r="AA22453" i="4"/>
  <c r="AA22454" i="4"/>
  <c r="AA22455" i="4"/>
  <c r="AA22456" i="4"/>
  <c r="AA22469" i="4"/>
  <c r="AA22482" i="4"/>
  <c r="AA22483" i="4"/>
  <c r="AA22484" i="4"/>
  <c r="AA22485" i="4"/>
  <c r="AA22486" i="4"/>
  <c r="AA22507" i="4"/>
  <c r="AA22508" i="4"/>
  <c r="AA22509" i="4"/>
  <c r="AA22510" i="4"/>
  <c r="AA22511" i="4"/>
  <c r="AA22532" i="4"/>
  <c r="AA22533" i="4"/>
  <c r="AA22534" i="4"/>
  <c r="AA22535" i="4"/>
  <c r="AA22536" i="4"/>
  <c r="AA22557" i="4"/>
  <c r="AA22558" i="4"/>
  <c r="AA22559" i="4"/>
  <c r="AA22560" i="4"/>
  <c r="AA22561" i="4"/>
  <c r="AA22578" i="4"/>
  <c r="AA22579" i="4"/>
  <c r="AA22580" i="4"/>
  <c r="AA22595" i="4"/>
  <c r="AA22596" i="4"/>
  <c r="AA22597" i="4"/>
  <c r="AA22598" i="4"/>
  <c r="AA22615" i="4"/>
  <c r="AA22616" i="4"/>
  <c r="AA22617" i="4"/>
  <c r="AA22618" i="4"/>
  <c r="AA22635" i="4"/>
  <c r="AA22636" i="4"/>
  <c r="AA22637" i="4"/>
  <c r="AA22638" i="4"/>
  <c r="AA22657" i="4"/>
  <c r="AA22658" i="4"/>
  <c r="AA22659" i="4"/>
  <c r="AA22660" i="4"/>
  <c r="AA22661" i="4"/>
  <c r="AA22678" i="4"/>
  <c r="AA22679" i="4"/>
  <c r="AA22680" i="4"/>
  <c r="AA22691" i="4"/>
  <c r="AA22692" i="4"/>
  <c r="AA22707" i="4"/>
  <c r="AA22708" i="4"/>
  <c r="AA22709" i="4"/>
  <c r="AA22710" i="4"/>
  <c r="AA22711" i="4"/>
  <c r="AA22732" i="4"/>
  <c r="AA22733" i="4"/>
  <c r="AA22734" i="4"/>
  <c r="AA22735" i="4"/>
  <c r="AA22736" i="4"/>
  <c r="AA22749" i="4"/>
  <c r="AA22756" i="4"/>
  <c r="AA22757" i="4"/>
  <c r="AA22772" i="4"/>
  <c r="AA22773" i="4"/>
  <c r="AA22774" i="4"/>
  <c r="AA22775" i="4"/>
  <c r="AA22776" i="4"/>
  <c r="AA22797" i="4"/>
  <c r="AA22798" i="4"/>
  <c r="AA22799" i="4"/>
  <c r="AA22800" i="4"/>
  <c r="AA22801" i="4"/>
  <c r="AA22816" i="4"/>
  <c r="AA22817" i="4"/>
  <c r="AA22832" i="4"/>
  <c r="AA22833" i="4"/>
  <c r="AA22834" i="4"/>
  <c r="AA22835" i="4"/>
  <c r="AA22836" i="4"/>
  <c r="AA22855" i="4"/>
  <c r="AA22856" i="4"/>
  <c r="AA22857" i="4"/>
  <c r="AA22858" i="4"/>
  <c r="AA22877" i="4"/>
  <c r="AA22878" i="4"/>
  <c r="AA22879" i="4"/>
  <c r="AA22880" i="4"/>
  <c r="AA22881" i="4"/>
  <c r="AA22902" i="4"/>
  <c r="AA22903" i="4"/>
  <c r="AA22904" i="4"/>
  <c r="AA22905" i="4"/>
  <c r="AA22906" i="4"/>
  <c r="AA22927" i="4"/>
  <c r="AA22928" i="4"/>
  <c r="AA22929" i="4"/>
  <c r="AA22930" i="4"/>
  <c r="AA22931" i="4"/>
  <c r="AA22952" i="4"/>
  <c r="AA22953" i="4"/>
  <c r="AA22954" i="4"/>
  <c r="AA22955" i="4"/>
  <c r="AA22956" i="4"/>
  <c r="AA22977" i="4"/>
  <c r="AA22978" i="4"/>
  <c r="AA22979" i="4"/>
  <c r="AA22980" i="4"/>
  <c r="AA22981" i="4"/>
  <c r="AA23002" i="4"/>
  <c r="AA23003" i="4"/>
  <c r="AA23004" i="4"/>
  <c r="AA23005" i="4"/>
  <c r="AA23006" i="4"/>
  <c r="AA23027" i="4"/>
  <c r="AA23028" i="4"/>
  <c r="AA23029" i="4"/>
  <c r="AA23030" i="4"/>
  <c r="AA23031" i="4"/>
  <c r="AA23050" i="4"/>
  <c r="AA23051" i="4"/>
  <c r="AA23052" i="4"/>
  <c r="AA23053" i="4"/>
  <c r="AA23072" i="4"/>
  <c r="AA23073" i="4"/>
  <c r="AA23074" i="4"/>
  <c r="AA23075" i="4"/>
  <c r="AA23076" i="4"/>
  <c r="AA23097" i="4"/>
  <c r="AA23098" i="4"/>
  <c r="AA23099" i="4"/>
  <c r="AA23100" i="4"/>
  <c r="AA23101" i="4"/>
  <c r="AA23120" i="4"/>
  <c r="AA23121" i="4"/>
  <c r="AA23122" i="4"/>
  <c r="AA23123" i="4"/>
  <c r="AA23142" i="4"/>
  <c r="AA23143" i="4"/>
  <c r="AA23144" i="4"/>
  <c r="AA23145" i="4"/>
  <c r="AA23146" i="4"/>
  <c r="AA23165" i="4"/>
  <c r="AA23166" i="4"/>
  <c r="AA23167" i="4"/>
  <c r="AA23168" i="4"/>
  <c r="AA23179" i="4"/>
  <c r="AA23192" i="4"/>
  <c r="AA23193" i="4"/>
  <c r="AA23194" i="4"/>
  <c r="AA23195" i="4"/>
  <c r="AA23196" i="4"/>
  <c r="AA23217" i="4"/>
  <c r="AA23218" i="4"/>
  <c r="AA23219" i="4"/>
  <c r="AA23220" i="4"/>
  <c r="AA23221" i="4"/>
  <c r="AA23242" i="4"/>
  <c r="AA23243" i="4"/>
  <c r="AA23244" i="4"/>
  <c r="AA23245" i="4"/>
  <c r="AA23246" i="4"/>
  <c r="AA23261" i="4"/>
  <c r="AA23262" i="4"/>
  <c r="AA23269" i="4"/>
  <c r="AA23276" i="4"/>
  <c r="AA23277" i="4"/>
  <c r="AA23292" i="4"/>
  <c r="AA23293" i="4"/>
  <c r="AA23294" i="4"/>
  <c r="AA23295" i="4"/>
  <c r="AA23296" i="4"/>
  <c r="AA23317" i="4"/>
  <c r="AA23318" i="4"/>
  <c r="AA23319" i="4"/>
  <c r="AA23320" i="4"/>
  <c r="AA23321" i="4"/>
  <c r="AA23342" i="4"/>
  <c r="AA23343" i="4"/>
  <c r="AA23344" i="4"/>
  <c r="AA23345" i="4"/>
  <c r="AA23346" i="4"/>
  <c r="AA23359" i="4"/>
  <c r="AA23370" i="4"/>
  <c r="AA23371" i="4"/>
  <c r="AA23372" i="4"/>
  <c r="AA23373" i="4"/>
  <c r="AA23392" i="4"/>
  <c r="AA23393" i="4"/>
  <c r="AA23394" i="4"/>
  <c r="AA23395" i="4"/>
  <c r="AA23396" i="4"/>
  <c r="AA23417" i="4"/>
  <c r="AA23418" i="4"/>
  <c r="AA23419" i="4"/>
  <c r="AA23420" i="4"/>
  <c r="AA23421" i="4"/>
  <c r="AA23442" i="4"/>
  <c r="AA23443" i="4"/>
  <c r="AA23444" i="4"/>
  <c r="AA23445" i="4"/>
  <c r="AA23446" i="4"/>
  <c r="AA23467" i="4"/>
  <c r="AA23468" i="4"/>
  <c r="AA23469" i="4"/>
  <c r="AA23470" i="4"/>
  <c r="AA23471" i="4"/>
  <c r="AA23492" i="4"/>
  <c r="AA23493" i="4"/>
  <c r="AA23494" i="4"/>
  <c r="AA23495" i="4"/>
  <c r="AA23496" i="4"/>
  <c r="AA23517" i="4"/>
  <c r="AA23518" i="4"/>
  <c r="AA23519" i="4"/>
  <c r="AA23520" i="4"/>
  <c r="AA23521" i="4"/>
  <c r="AA23540" i="4"/>
  <c r="AA23541" i="4"/>
  <c r="AA23542" i="4"/>
  <c r="AA23543" i="4"/>
  <c r="AA23558" i="4"/>
  <c r="AA23559" i="4"/>
  <c r="AA23560" i="4"/>
  <c r="AA23577" i="4"/>
  <c r="AA23578" i="4"/>
  <c r="AA23579" i="4"/>
  <c r="AA23580" i="4"/>
  <c r="AA23581" i="4"/>
  <c r="AA23598" i="4"/>
  <c r="AA23599" i="4"/>
  <c r="AA23600" i="4"/>
  <c r="AA23617" i="4"/>
  <c r="AA23618" i="4"/>
  <c r="AA23619" i="4"/>
  <c r="AA23620" i="4"/>
  <c r="AA23621" i="4"/>
  <c r="AA23642" i="4"/>
  <c r="AA23643" i="4"/>
  <c r="AA23644" i="4"/>
  <c r="AA23645" i="4"/>
  <c r="AA23646" i="4"/>
  <c r="AA23667" i="4"/>
  <c r="AA23668" i="4"/>
  <c r="AA23669" i="4"/>
  <c r="AA23670" i="4"/>
  <c r="AA23671" i="4"/>
  <c r="AA23692" i="4"/>
  <c r="AA23693" i="4"/>
  <c r="AA23694" i="4"/>
  <c r="AA23695" i="4"/>
  <c r="AA23696" i="4"/>
  <c r="AA23711" i="4"/>
  <c r="AA23712" i="4"/>
  <c r="AA23723" i="4"/>
  <c r="AA23724" i="4"/>
  <c r="AA23725" i="4"/>
  <c r="AA23736" i="4"/>
  <c r="AA23737" i="4"/>
  <c r="AA23748" i="4"/>
  <c r="AA23749" i="4"/>
  <c r="AA23750" i="4"/>
  <c r="AA23767" i="4"/>
  <c r="AA23768" i="4"/>
  <c r="AA23769" i="4"/>
  <c r="AA23770" i="4"/>
  <c r="AA23771" i="4"/>
  <c r="AA23784" i="4"/>
  <c r="AA23797" i="4"/>
  <c r="AA23798" i="4"/>
  <c r="AA23799" i="4"/>
  <c r="AA23800" i="4"/>
  <c r="AA23801" i="4"/>
  <c r="AA23822" i="4"/>
  <c r="AA23823" i="4"/>
  <c r="AA23824" i="4"/>
  <c r="AA23825" i="4"/>
  <c r="AA23826" i="4"/>
  <c r="AA23839" i="4"/>
  <c r="AA23852" i="4"/>
  <c r="AA23853" i="4"/>
  <c r="AA23854" i="4"/>
  <c r="AA23855" i="4"/>
  <c r="AA23856" i="4"/>
  <c r="AA23875" i="4"/>
  <c r="AA23876" i="4"/>
  <c r="AA23877" i="4"/>
  <c r="AA23878" i="4"/>
  <c r="AA23897" i="4"/>
  <c r="AA23898" i="4"/>
  <c r="AA23899" i="4"/>
  <c r="AA23900" i="4"/>
  <c r="AA23901" i="4"/>
  <c r="AA23922" i="4"/>
  <c r="AA23923" i="4"/>
  <c r="AA23924" i="4"/>
  <c r="AA23925" i="4"/>
  <c r="AA23926" i="4"/>
  <c r="AA23947" i="4"/>
  <c r="AA23948" i="4"/>
  <c r="AA23949" i="4"/>
  <c r="AA23950" i="4"/>
  <c r="AA23951" i="4"/>
  <c r="AA23972" i="4"/>
  <c r="AA23973" i="4"/>
  <c r="AA23974" i="4"/>
  <c r="AA23975" i="4"/>
  <c r="AA23976" i="4"/>
  <c r="AA23997" i="4"/>
  <c r="AA23998" i="4"/>
  <c r="AA23999" i="4"/>
  <c r="AA24000" i="4"/>
  <c r="AA24001" i="4"/>
  <c r="AA24022" i="4"/>
  <c r="AA24023" i="4"/>
  <c r="AA24024" i="4"/>
  <c r="AA24025" i="4"/>
  <c r="AA24026" i="4"/>
  <c r="AA24047" i="4"/>
  <c r="AA24048" i="4"/>
  <c r="AA24049" i="4"/>
  <c r="AA24050" i="4"/>
  <c r="AA24051" i="4"/>
  <c r="AA24064" i="4"/>
  <c r="AA24075" i="4"/>
  <c r="AA24076" i="4"/>
  <c r="AA24077" i="4"/>
  <c r="AA24078" i="4"/>
  <c r="AA24097" i="4"/>
  <c r="AA24098" i="4"/>
  <c r="AA24099" i="4"/>
  <c r="AA24100" i="4"/>
  <c r="AA24101" i="4"/>
  <c r="AA24114" i="4"/>
  <c r="AA24127" i="4"/>
  <c r="AA24128" i="4"/>
  <c r="AA24129" i="4"/>
  <c r="AA24130" i="4"/>
  <c r="AA24131" i="4"/>
  <c r="AA24150" i="4"/>
  <c r="AA24151" i="4"/>
  <c r="AA24152" i="4"/>
  <c r="AA24153" i="4"/>
  <c r="AA24164" i="4"/>
  <c r="AA24177" i="4"/>
  <c r="AA24178" i="4"/>
  <c r="AA24179" i="4"/>
  <c r="AA24180" i="4"/>
  <c r="AA24181" i="4"/>
  <c r="AA24200" i="4"/>
  <c r="AA24201" i="4"/>
  <c r="AA24202" i="4"/>
  <c r="AA24203" i="4"/>
  <c r="AA24216" i="4"/>
  <c r="AA24217" i="4"/>
  <c r="AA24232" i="4"/>
  <c r="AA24233" i="4"/>
  <c r="AA24234" i="4"/>
  <c r="AA24235" i="4"/>
  <c r="AA24236" i="4"/>
  <c r="AA24249" i="4"/>
  <c r="AA24258" i="4"/>
  <c r="AA24259" i="4"/>
  <c r="AA24260" i="4"/>
  <c r="AA24277" i="4"/>
  <c r="AA24278" i="4"/>
  <c r="AA24279" i="4"/>
  <c r="AA24280" i="4"/>
  <c r="AA24281" i="4"/>
  <c r="AA24300" i="4"/>
  <c r="AA24301" i="4"/>
  <c r="AA24302" i="4"/>
  <c r="AA24303" i="4"/>
  <c r="AA24320" i="4"/>
  <c r="AA24321" i="4"/>
  <c r="AA24322" i="4"/>
  <c r="AA24323" i="4"/>
  <c r="AA24340" i="4"/>
  <c r="AA24341" i="4"/>
  <c r="AA24342" i="4"/>
  <c r="AA24343" i="4"/>
  <c r="AA24362" i="4"/>
  <c r="AA24363" i="4"/>
  <c r="AA24364" i="4"/>
  <c r="AA24365" i="4"/>
  <c r="AA24366" i="4"/>
  <c r="AA24387" i="4"/>
  <c r="AA24388" i="4"/>
  <c r="AA24389" i="4"/>
  <c r="AA24390" i="4"/>
  <c r="AA24391" i="4"/>
  <c r="AA24412" i="4"/>
  <c r="AA24413" i="4"/>
  <c r="AA24414" i="4"/>
  <c r="AA24415" i="4"/>
  <c r="AA24416" i="4"/>
  <c r="AA24435" i="4"/>
  <c r="AA24436" i="4"/>
  <c r="AA24437" i="4"/>
  <c r="AA24438" i="4"/>
  <c r="AA24457" i="4"/>
  <c r="AA24458" i="4"/>
  <c r="AA24459" i="4"/>
  <c r="AA24460" i="4"/>
  <c r="AA24461" i="4"/>
  <c r="AA24482" i="4"/>
  <c r="AA24483" i="4"/>
  <c r="AA24484" i="4"/>
  <c r="AA24485" i="4"/>
  <c r="AA24486" i="4"/>
  <c r="AA24507" i="4"/>
  <c r="AA24508" i="4"/>
  <c r="AA24509" i="4"/>
  <c r="AA24510" i="4"/>
  <c r="AA24511" i="4"/>
  <c r="AA24532" i="4"/>
  <c r="AA24533" i="4"/>
  <c r="AA24534" i="4"/>
  <c r="AA24535" i="4"/>
  <c r="AA24536" i="4"/>
  <c r="AA24553" i="4"/>
  <c r="AA24554" i="4"/>
  <c r="AA24555" i="4"/>
  <c r="AA24568" i="4"/>
  <c r="AA24569" i="4"/>
  <c r="AA24570" i="4"/>
  <c r="AA24587" i="4"/>
  <c r="AA24588" i="4"/>
  <c r="AA24589" i="4"/>
  <c r="AA24590" i="4"/>
  <c r="AA24591" i="4"/>
  <c r="AA24608" i="4"/>
  <c r="AA24609" i="4"/>
  <c r="AA24610" i="4"/>
  <c r="AA24621" i="4"/>
  <c r="AA24622" i="4"/>
  <c r="AA24637" i="4"/>
  <c r="AA24638" i="4"/>
  <c r="AA24639" i="4"/>
  <c r="AA24640" i="4"/>
  <c r="AA24641" i="4"/>
  <c r="AA24662" i="4"/>
  <c r="AA24663" i="4"/>
  <c r="AA24664" i="4"/>
  <c r="AA24665" i="4"/>
  <c r="AA24666" i="4"/>
  <c r="AA24687" i="4"/>
  <c r="AA24688" i="4"/>
  <c r="AA24689" i="4"/>
  <c r="AA24690" i="4"/>
  <c r="AA24691" i="4"/>
  <c r="AA24710" i="4"/>
  <c r="AA24711" i="4"/>
  <c r="AA24712" i="4"/>
  <c r="AA24713" i="4"/>
  <c r="AA24728" i="4"/>
  <c r="AA24729" i="4"/>
  <c r="AA24730" i="4"/>
  <c r="AA24741" i="4"/>
  <c r="AA24742" i="4"/>
  <c r="AA24753" i="4"/>
  <c r="AA24754" i="4"/>
  <c r="AA24755" i="4"/>
  <c r="AA24772" i="4"/>
  <c r="AA24773" i="4"/>
  <c r="AA24774" i="4"/>
  <c r="AA24775" i="4"/>
  <c r="AA24776" i="4"/>
  <c r="AA24797" i="4"/>
  <c r="AA24798" i="4"/>
  <c r="AA24799" i="4"/>
  <c r="AA24800" i="4"/>
  <c r="AA24801" i="4"/>
  <c r="AA24820" i="4"/>
  <c r="AA24821" i="4"/>
  <c r="AA24822" i="4"/>
  <c r="AA24823" i="4"/>
  <c r="AA24836" i="4"/>
  <c r="AA24837" i="4"/>
  <c r="AA24852" i="4"/>
  <c r="AA24853" i="4"/>
  <c r="AA24854" i="4"/>
  <c r="AA24855" i="4"/>
  <c r="AA24856" i="4"/>
  <c r="AA24873" i="4"/>
  <c r="AA24874" i="4"/>
  <c r="AA24875" i="4"/>
  <c r="AA24892" i="4"/>
  <c r="AA24893" i="4"/>
  <c r="AA24894" i="4"/>
  <c r="AA24895" i="4"/>
  <c r="AA24896" i="4"/>
  <c r="AA24909" i="4"/>
  <c r="AA24916" i="4"/>
  <c r="AA24917" i="4"/>
  <c r="AA24932" i="4"/>
  <c r="AA24933" i="4"/>
  <c r="AA24934" i="4"/>
  <c r="AA24935" i="4"/>
  <c r="AA24936" i="4"/>
  <c r="AA24957" i="4"/>
  <c r="AA24958" i="4"/>
  <c r="AA24959" i="4"/>
  <c r="AA24960" i="4"/>
  <c r="AA24961" i="4"/>
  <c r="AA24978" i="4"/>
  <c r="AA24979" i="4"/>
  <c r="AA24980" i="4"/>
  <c r="AA24995" i="4"/>
  <c r="AA24996" i="4"/>
  <c r="AA24997" i="4"/>
  <c r="AA24998" i="4"/>
  <c r="AA25015" i="4"/>
  <c r="AA25016" i="4"/>
  <c r="AA25017" i="4"/>
  <c r="AA25018" i="4"/>
  <c r="AA25037" i="4"/>
  <c r="AA25038" i="4"/>
  <c r="AA25039" i="4"/>
  <c r="AA25040" i="4"/>
  <c r="AA25041" i="4"/>
  <c r="AA25062" i="4"/>
  <c r="AA25063" i="4"/>
  <c r="AA25064" i="4"/>
  <c r="AA25065" i="4"/>
  <c r="AA25066" i="4"/>
  <c r="AA25087" i="4"/>
  <c r="AA25088" i="4"/>
  <c r="AA25089" i="4"/>
  <c r="AA25090" i="4"/>
  <c r="AA25091" i="4"/>
  <c r="AA25108" i="4"/>
  <c r="AA25109" i="4"/>
  <c r="AA25110" i="4"/>
  <c r="AA25125" i="4"/>
  <c r="AA25126" i="4"/>
  <c r="AA25127" i="4"/>
  <c r="AA25128" i="4"/>
  <c r="AA25147" i="4"/>
  <c r="AA25148" i="4"/>
  <c r="AA25149" i="4"/>
  <c r="AA25150" i="4"/>
  <c r="AA25151" i="4"/>
  <c r="AA25170" i="4"/>
  <c r="AA25171" i="4"/>
  <c r="AA25172" i="4"/>
  <c r="AA25173" i="4"/>
  <c r="AA25192" i="4"/>
  <c r="AA25193" i="4"/>
  <c r="AA25194" i="4"/>
  <c r="AA25195" i="4"/>
  <c r="AA25196" i="4"/>
  <c r="AA25217" i="4"/>
  <c r="AA25218" i="4"/>
  <c r="AA25219" i="4"/>
  <c r="AA25220" i="4"/>
  <c r="AA25221" i="4"/>
  <c r="AA25242" i="4"/>
  <c r="AA25243" i="4"/>
  <c r="AA25244" i="4"/>
  <c r="AA25245" i="4"/>
  <c r="AA25246" i="4"/>
  <c r="AA25267" i="4"/>
  <c r="AA25268" i="4"/>
  <c r="AA25269" i="4"/>
  <c r="AA25270" i="4"/>
  <c r="AA25271" i="4"/>
  <c r="AA25292" i="4"/>
  <c r="AA25293" i="4"/>
  <c r="AA25294" i="4"/>
  <c r="AA25295" i="4"/>
  <c r="AA25296" i="4"/>
  <c r="AA25317" i="4"/>
  <c r="AA25318" i="4"/>
  <c r="AA25319" i="4"/>
  <c r="AA25320" i="4"/>
  <c r="AA25321" i="4"/>
  <c r="AA25342" i="4"/>
  <c r="AA25343" i="4"/>
  <c r="AA25344" i="4"/>
  <c r="AA25345" i="4"/>
  <c r="AA25346" i="4"/>
  <c r="AA25363" i="4"/>
  <c r="AA25364" i="4"/>
  <c r="AA25365" i="4"/>
  <c r="AA25382" i="4"/>
  <c r="AA25383" i="4"/>
  <c r="AA25384" i="4"/>
  <c r="AA25385" i="4"/>
  <c r="AA25386" i="4"/>
  <c r="AA25407" i="4"/>
  <c r="AA25408" i="4"/>
  <c r="AA25409" i="4"/>
  <c r="AA25410" i="4"/>
  <c r="AA25411" i="4"/>
  <c r="AA25430" i="4"/>
  <c r="AA25431" i="4"/>
  <c r="AA25432" i="4"/>
  <c r="AA25433" i="4"/>
  <c r="AA25452" i="4"/>
  <c r="AA25453" i="4"/>
  <c r="AA25454" i="4"/>
  <c r="AA25455" i="4"/>
  <c r="AA25456" i="4"/>
  <c r="AA25477" i="4"/>
  <c r="AA25478" i="4"/>
  <c r="AA25479" i="4"/>
  <c r="AA25480" i="4"/>
  <c r="AA25481" i="4"/>
  <c r="AA25494" i="4"/>
  <c r="AA25505" i="4"/>
  <c r="AA25506" i="4"/>
  <c r="AA25507" i="4"/>
  <c r="AA25508" i="4"/>
  <c r="AA25523" i="4"/>
  <c r="AA25524" i="4"/>
  <c r="AA25525" i="4"/>
  <c r="AA25542" i="4"/>
  <c r="AA25543" i="4"/>
  <c r="AA25544" i="4"/>
  <c r="AA25545" i="4"/>
  <c r="AA25546" i="4"/>
  <c r="AA25567" i="4"/>
  <c r="AA25568" i="4"/>
  <c r="AA25569" i="4"/>
  <c r="AA25570" i="4"/>
  <c r="AA25571" i="4"/>
  <c r="AA25592" i="4"/>
  <c r="AA25593" i="4"/>
  <c r="AA25594" i="4"/>
  <c r="AA25595" i="4"/>
  <c r="AA25596" i="4"/>
  <c r="AA25617" i="4"/>
  <c r="AA25618" i="4"/>
  <c r="AA25619" i="4"/>
  <c r="AA25620" i="4"/>
  <c r="AA25621" i="4"/>
  <c r="AA25640" i="4"/>
  <c r="AA25641" i="4"/>
  <c r="AA25642" i="4"/>
  <c r="AA25643" i="4"/>
  <c r="AA25656" i="4"/>
  <c r="AA25657" i="4"/>
  <c r="AA25666" i="4"/>
  <c r="AA25667" i="4"/>
  <c r="AA25682" i="4"/>
  <c r="AA25683" i="4"/>
  <c r="AA25684" i="4"/>
  <c r="AA25685" i="4"/>
  <c r="AA25686" i="4"/>
  <c r="AA25703" i="4"/>
  <c r="AA25704" i="4"/>
  <c r="AA25705" i="4"/>
  <c r="AA25722" i="4"/>
  <c r="AA25723" i="4"/>
  <c r="AA25724" i="4"/>
  <c r="AA25725" i="4"/>
  <c r="AA25726" i="4"/>
  <c r="AA25743" i="4"/>
  <c r="AA25744" i="4"/>
  <c r="AA25745" i="4"/>
  <c r="AA25762" i="4"/>
  <c r="AA25763" i="4"/>
  <c r="AA25764" i="4"/>
  <c r="AA25765" i="4"/>
  <c r="AA25766" i="4"/>
  <c r="AA25781" i="4"/>
  <c r="AA25782" i="4"/>
  <c r="AA25795" i="4"/>
  <c r="AA25796" i="4"/>
  <c r="AA25797" i="4"/>
  <c r="AA25798" i="4"/>
  <c r="AA25809" i="4"/>
  <c r="AA25825" i="4"/>
  <c r="AA25826" i="4"/>
  <c r="AA25827" i="4"/>
  <c r="AA25828" i="4"/>
  <c r="AA25839" i="4"/>
  <c r="AA25852" i="4"/>
  <c r="AA25853" i="4"/>
  <c r="AA25854" i="4"/>
  <c r="AA25855" i="4"/>
  <c r="AA25856" i="4"/>
  <c r="AA25814" i="4"/>
  <c r="AA25871" i="4"/>
  <c r="AA25872" i="4"/>
  <c r="AA25885" i="4"/>
  <c r="AA25886" i="4"/>
  <c r="AA25887" i="4"/>
  <c r="AA25888" i="4"/>
  <c r="AA25905" i="4"/>
  <c r="AA25906" i="4"/>
  <c r="AA25907" i="4"/>
  <c r="AA25908" i="4"/>
  <c r="AA25927" i="4"/>
  <c r="AA25928" i="4"/>
  <c r="AA25929" i="4"/>
  <c r="AA25930" i="4"/>
  <c r="AA25931" i="4"/>
  <c r="AA25948" i="4"/>
  <c r="AA25949" i="4"/>
  <c r="AA25950" i="4"/>
  <c r="AA25967" i="4"/>
  <c r="AA25968" i="4"/>
  <c r="AA25969" i="4"/>
  <c r="AA25970" i="4"/>
  <c r="AA25971" i="4"/>
  <c r="AA25986" i="4"/>
  <c r="AA25987" i="4"/>
  <c r="AA26000" i="4"/>
  <c r="AA26001" i="4"/>
  <c r="AA26002" i="4"/>
  <c r="AA26003" i="4"/>
  <c r="AA26014" i="4"/>
  <c r="AA26027" i="4"/>
  <c r="AA26028" i="4"/>
  <c r="AA26029" i="4"/>
  <c r="AA26030" i="4"/>
  <c r="AA26031" i="4"/>
  <c r="AA26050" i="4"/>
  <c r="AA26051" i="4"/>
  <c r="AA26052" i="4"/>
  <c r="AA26053" i="4"/>
  <c r="AA26072" i="4"/>
  <c r="AA26073" i="4"/>
  <c r="AA26074" i="4"/>
  <c r="AA26075" i="4"/>
  <c r="AA26076" i="4"/>
  <c r="AA26093" i="4"/>
  <c r="AA26094" i="4"/>
  <c r="AA26095" i="4"/>
  <c r="AA26106" i="4"/>
  <c r="AA26107" i="4"/>
  <c r="AA26122" i="4"/>
  <c r="AA26123" i="4"/>
  <c r="AA26124" i="4"/>
  <c r="AA26125" i="4"/>
  <c r="AA26126" i="4"/>
  <c r="AA26139" i="4"/>
  <c r="AA26152" i="4"/>
  <c r="AA26153" i="4"/>
  <c r="AA26154" i="4"/>
  <c r="AA26155" i="4"/>
  <c r="AA26156" i="4"/>
  <c r="AA26175" i="4"/>
  <c r="AA26176" i="4"/>
  <c r="AA26177" i="4"/>
  <c r="AA26178" i="4"/>
  <c r="AA26197" i="4"/>
  <c r="AA26198" i="4"/>
  <c r="AA26199" i="4"/>
  <c r="AA26200" i="4"/>
  <c r="AA26201" i="4"/>
  <c r="AA26222" i="4"/>
  <c r="AA26223" i="4"/>
  <c r="AA26224" i="4"/>
  <c r="AA26225" i="4"/>
  <c r="AA26226" i="4"/>
  <c r="AA26247" i="4"/>
  <c r="AA26248" i="4"/>
  <c r="AA26249" i="4"/>
  <c r="AA26250" i="4"/>
  <c r="AA26251" i="4"/>
  <c r="AA26272" i="4"/>
  <c r="AA26273" i="4"/>
  <c r="AA26274" i="4"/>
  <c r="AA26275" i="4"/>
  <c r="AA26276" i="4"/>
  <c r="AA26297" i="4"/>
  <c r="AA26298" i="4"/>
  <c r="AA26299" i="4"/>
  <c r="AA26300" i="4"/>
  <c r="AA26301" i="4"/>
  <c r="AA26316" i="4"/>
  <c r="AA26317" i="4"/>
  <c r="AA26330" i="4"/>
  <c r="AA26331" i="4"/>
  <c r="AA26332" i="4"/>
  <c r="AA26333" i="4"/>
  <c r="AA26352" i="4"/>
  <c r="AA26353" i="4"/>
  <c r="AA26354" i="4"/>
  <c r="AA26355" i="4"/>
  <c r="AA26356" i="4"/>
  <c r="AA26377" i="4"/>
  <c r="AA26378" i="4"/>
  <c r="AA26379" i="4"/>
  <c r="AA26380" i="4"/>
  <c r="AA26381" i="4"/>
  <c r="AA26402" i="4"/>
  <c r="AA26403" i="4"/>
  <c r="AA26404" i="4"/>
  <c r="AA26405" i="4"/>
  <c r="AA26406" i="4"/>
  <c r="AA26427" i="4"/>
  <c r="AA26428" i="4"/>
  <c r="AA26429" i="4"/>
  <c r="AA26430" i="4"/>
  <c r="AA26431" i="4"/>
  <c r="AA26448" i="4"/>
  <c r="AA26449" i="4"/>
  <c r="AA26450" i="4"/>
  <c r="AA26467" i="4"/>
  <c r="AA26468" i="4"/>
  <c r="AA26469" i="4"/>
  <c r="AA26470" i="4"/>
  <c r="AA26471" i="4"/>
  <c r="AA26490" i="4"/>
  <c r="AA26491" i="4"/>
  <c r="AA26492" i="4"/>
  <c r="AA26493" i="4"/>
  <c r="AA26510" i="4"/>
  <c r="AA26511" i="4"/>
  <c r="AA26512" i="4"/>
  <c r="AA26513" i="4"/>
  <c r="AA26530" i="4"/>
  <c r="AA26531" i="4"/>
  <c r="AA26532" i="4"/>
  <c r="AA26533" i="4"/>
  <c r="AA26544" i="4"/>
  <c r="AA26549" i="4"/>
  <c r="AA26562" i="4"/>
  <c r="AA26563" i="4"/>
  <c r="AA26564" i="4"/>
  <c r="AA26565" i="4"/>
  <c r="AA26566" i="4"/>
  <c r="AA26587" i="4"/>
  <c r="AA26588" i="4"/>
  <c r="AA26589" i="4"/>
  <c r="AA26590" i="4"/>
  <c r="AA26591" i="4"/>
  <c r="AA26608" i="4"/>
  <c r="AA26609" i="4"/>
  <c r="AA26610" i="4"/>
  <c r="AA26619" i="4"/>
  <c r="AA26624" i="4"/>
  <c r="AA26637" i="4"/>
  <c r="AA26638" i="4"/>
  <c r="AA26639" i="4"/>
  <c r="AA26640" i="4"/>
  <c r="AA26641" i="4"/>
  <c r="AA26662" i="4"/>
  <c r="AA26663" i="4"/>
  <c r="AA26664" i="4"/>
  <c r="AA26665" i="4"/>
  <c r="AA26666" i="4"/>
  <c r="AA26687" i="4"/>
  <c r="AA26688" i="4"/>
  <c r="AA26689" i="4"/>
  <c r="AA26690" i="4"/>
  <c r="AA26691" i="4"/>
  <c r="AA26706" i="4"/>
  <c r="AA26707" i="4"/>
  <c r="AA26722" i="4"/>
  <c r="AA26723" i="4"/>
  <c r="AA26724" i="4"/>
  <c r="AA26725" i="4"/>
  <c r="AA26726" i="4"/>
  <c r="AA26739" i="4"/>
  <c r="AA26750" i="4"/>
  <c r="AA26751" i="4"/>
  <c r="AA26752" i="4"/>
  <c r="AA26753" i="4"/>
  <c r="AA26772" i="4"/>
  <c r="AA26773" i="4"/>
  <c r="AA26774" i="4"/>
  <c r="AA26775" i="4"/>
  <c r="AA26776" i="4"/>
  <c r="AA26797" i="4"/>
  <c r="AA26798" i="4"/>
  <c r="AA26799" i="4"/>
  <c r="AA26800" i="4"/>
  <c r="AA26801" i="4"/>
  <c r="AA26820" i="4"/>
  <c r="AA26821" i="4"/>
  <c r="AA26822" i="4"/>
  <c r="AA26823" i="4"/>
  <c r="AA26842" i="4"/>
  <c r="AA26843" i="4"/>
  <c r="AA26844" i="4"/>
  <c r="AA26845" i="4"/>
  <c r="AA26846" i="4"/>
  <c r="AA26867" i="4"/>
  <c r="AA26868" i="4"/>
  <c r="AA26869" i="4"/>
  <c r="AA26870" i="4"/>
  <c r="AA26871" i="4"/>
  <c r="AA26890" i="4"/>
  <c r="AA26891" i="4"/>
  <c r="AA26892" i="4"/>
  <c r="AA26893" i="4"/>
  <c r="AA26910" i="4"/>
  <c r="AA26911" i="4"/>
  <c r="AA26912" i="4"/>
  <c r="AA26913" i="4"/>
  <c r="AA26932" i="4"/>
  <c r="AA26933" i="4"/>
  <c r="AA26934" i="4"/>
  <c r="AA26935" i="4"/>
  <c r="AA26936" i="4"/>
  <c r="AA26955" i="4"/>
  <c r="AA26956" i="4"/>
  <c r="AA26957" i="4"/>
  <c r="AA26958" i="4"/>
  <c r="AA26977" i="4"/>
  <c r="AA26978" i="4"/>
  <c r="AA26979" i="4"/>
  <c r="AA26980" i="4"/>
  <c r="AA26981" i="4"/>
  <c r="AA27002" i="4"/>
  <c r="AA27003" i="4"/>
  <c r="AA27004" i="4"/>
  <c r="AA27005" i="4"/>
  <c r="AA27006" i="4"/>
  <c r="AA27025" i="4"/>
  <c r="AA27026" i="4"/>
  <c r="AA27027" i="4"/>
  <c r="AA27028" i="4"/>
  <c r="AA27047" i="4"/>
  <c r="AA27048" i="4"/>
  <c r="AA27049" i="4"/>
  <c r="AA27050" i="4"/>
  <c r="AA27051" i="4"/>
  <c r="AA27072" i="4"/>
  <c r="AA27073" i="4"/>
  <c r="AA27074" i="4"/>
  <c r="AA27075" i="4"/>
  <c r="AA27076" i="4"/>
  <c r="AA27093" i="4"/>
  <c r="AA27094" i="4"/>
  <c r="AA27095" i="4"/>
  <c r="AA27110" i="4"/>
  <c r="AA27111" i="4"/>
  <c r="AA27112" i="4"/>
  <c r="AA27113" i="4"/>
  <c r="AA27132" i="4"/>
  <c r="AA27133" i="4"/>
  <c r="AA27134" i="4"/>
  <c r="AA27135" i="4"/>
  <c r="AA27136" i="4"/>
  <c r="AA27153" i="4"/>
  <c r="AA27154" i="4"/>
  <c r="AA27155" i="4"/>
  <c r="AA27172" i="4"/>
  <c r="AA27173" i="4"/>
  <c r="AA27174" i="4"/>
  <c r="AA27175" i="4"/>
  <c r="AA27176" i="4"/>
  <c r="AA27197" i="4"/>
  <c r="AA27198" i="4"/>
  <c r="AA27199" i="4"/>
  <c r="AA27200" i="4"/>
  <c r="AA27201" i="4"/>
  <c r="AA27222" i="4"/>
  <c r="AA27223" i="4"/>
  <c r="AA27224" i="4"/>
  <c r="AA27225" i="4"/>
  <c r="AA27226" i="4"/>
  <c r="AA27239" i="4"/>
  <c r="AA27252" i="4"/>
  <c r="AA27253" i="4"/>
  <c r="AA27254" i="4"/>
  <c r="AA27255" i="4"/>
  <c r="AA27256" i="4"/>
  <c r="AA27277" i="4"/>
  <c r="AA27278" i="4"/>
  <c r="AA27279" i="4"/>
  <c r="AA27280" i="4"/>
  <c r="AA27281" i="4"/>
  <c r="AA27298" i="4"/>
  <c r="AA27299" i="4"/>
  <c r="AA27300" i="4"/>
  <c r="AA27311" i="4"/>
  <c r="AA27312" i="4"/>
  <c r="AA27327" i="4"/>
  <c r="AA27328" i="4"/>
  <c r="AA27329" i="4"/>
  <c r="AA27330" i="4"/>
  <c r="AA27331" i="4"/>
  <c r="AA27344" i="4"/>
  <c r="AA27357" i="4"/>
  <c r="AA27358" i="4"/>
  <c r="AA27359" i="4"/>
  <c r="AA27360" i="4"/>
  <c r="AA27361" i="4"/>
  <c r="AA27382" i="4"/>
  <c r="AA27383" i="4"/>
  <c r="AA27384" i="4"/>
  <c r="AA27385" i="4"/>
  <c r="AA27386" i="4"/>
  <c r="AA27403" i="4"/>
  <c r="AA27404" i="4"/>
  <c r="AA27405" i="4"/>
  <c r="AA27422" i="4"/>
  <c r="AA27423" i="4"/>
  <c r="AA27424" i="4"/>
  <c r="AA27425" i="4"/>
  <c r="AA27426" i="4"/>
  <c r="AA27447" i="4"/>
  <c r="AA27448" i="4"/>
  <c r="AA27449" i="4"/>
  <c r="AA27450" i="4"/>
  <c r="AA27451" i="4"/>
  <c r="AA27472" i="4"/>
  <c r="AA27473" i="4"/>
  <c r="AA27474" i="4"/>
  <c r="AA27475" i="4"/>
  <c r="AA27476" i="4"/>
  <c r="AA27497" i="4"/>
  <c r="AA27498" i="4"/>
  <c r="AA27499" i="4"/>
  <c r="AA27500" i="4"/>
  <c r="AA27501" i="4"/>
  <c r="AA27514" i="4"/>
  <c r="AA27527" i="4"/>
  <c r="AA27528" i="4"/>
  <c r="AA27529" i="4"/>
  <c r="AA27530" i="4"/>
  <c r="AA27531" i="4"/>
  <c r="AA27548" i="4"/>
  <c r="AA27549" i="4"/>
  <c r="AA27550" i="4"/>
  <c r="AA27563" i="4"/>
  <c r="AA27564" i="4"/>
  <c r="AA27565" i="4"/>
  <c r="AA27580" i="4"/>
  <c r="AA27581" i="4"/>
  <c r="AA27582" i="4"/>
  <c r="AA27583" i="4"/>
  <c r="AA27596" i="4"/>
  <c r="AA27597" i="4"/>
  <c r="AA27612" i="4"/>
  <c r="AA27613" i="4"/>
  <c r="AA27614" i="4"/>
  <c r="AA27615" i="4"/>
  <c r="AA27616" i="4"/>
  <c r="AA27637" i="4"/>
  <c r="AA27638" i="4"/>
  <c r="AA27639" i="4"/>
  <c r="AA27640" i="4"/>
  <c r="AA27641" i="4"/>
  <c r="AA27662" i="4"/>
  <c r="AA27663" i="4"/>
  <c r="AA27664" i="4"/>
  <c r="AA27665" i="4"/>
  <c r="AA27666" i="4"/>
  <c r="AA27683" i="4"/>
  <c r="AA27684" i="4"/>
  <c r="AA27685" i="4"/>
  <c r="AA27696" i="4"/>
  <c r="AA27697" i="4"/>
  <c r="AA27712" i="4"/>
  <c r="AA27713" i="4"/>
  <c r="AA27714" i="4"/>
  <c r="AA27715" i="4"/>
  <c r="AA27716" i="4"/>
  <c r="AA27737" i="4"/>
  <c r="AA27738" i="4"/>
  <c r="AA27739" i="4"/>
  <c r="AA27740" i="4"/>
  <c r="AA27741" i="4"/>
  <c r="AA27762" i="4"/>
  <c r="AA27763" i="4"/>
  <c r="AA27764" i="4"/>
  <c r="AA27765" i="4"/>
  <c r="AA27766" i="4"/>
  <c r="AA27783" i="4"/>
  <c r="AA27784" i="4"/>
  <c r="AA27785" i="4"/>
  <c r="AA27798" i="4"/>
  <c r="AA27799" i="4"/>
  <c r="AA27800" i="4"/>
  <c r="AA27813" i="4"/>
  <c r="AA27814" i="4"/>
  <c r="AA27815" i="4"/>
  <c r="AA27832" i="4"/>
  <c r="AA27833" i="4"/>
  <c r="AA27834" i="4"/>
  <c r="AA27835" i="4"/>
  <c r="AA27836" i="4"/>
  <c r="AA27857" i="4"/>
  <c r="AA27858" i="4"/>
  <c r="AA27859" i="4"/>
  <c r="AA27860" i="4"/>
  <c r="AA27861" i="4"/>
  <c r="AA27882" i="4"/>
  <c r="AA27883" i="4"/>
  <c r="AA27884" i="4"/>
  <c r="AA27885" i="4"/>
  <c r="AA27886" i="4"/>
  <c r="AA27907" i="4"/>
  <c r="AA27908" i="4"/>
  <c r="AA27909" i="4"/>
  <c r="AA27910" i="4"/>
  <c r="AA27911" i="4"/>
  <c r="AA27932" i="4"/>
  <c r="AA27933" i="4"/>
  <c r="AA27934" i="4"/>
  <c r="AA27935" i="4"/>
  <c r="AA27936" i="4"/>
  <c r="AA27957" i="4"/>
  <c r="AA27958" i="4"/>
  <c r="AA27959" i="4"/>
  <c r="AA27960" i="4"/>
  <c r="AA27961" i="4"/>
  <c r="AA27980" i="4"/>
  <c r="AA27981" i="4"/>
  <c r="AA27982" i="4"/>
  <c r="AA27983" i="4"/>
  <c r="AA28002" i="4"/>
  <c r="AA28003" i="4"/>
  <c r="AA28004" i="4"/>
  <c r="AA28005" i="4"/>
  <c r="AA28006" i="4"/>
  <c r="AA28027" i="4"/>
  <c r="AA28028" i="4"/>
  <c r="AA28029" i="4"/>
  <c r="AA28030" i="4"/>
  <c r="AA28031" i="4"/>
  <c r="AA28052" i="4"/>
  <c r="AA28053" i="4"/>
  <c r="AA28054" i="4"/>
  <c r="AA28055" i="4"/>
  <c r="AA28056" i="4"/>
  <c r="AA28077" i="4"/>
  <c r="AA28078" i="4"/>
  <c r="AA28079" i="4"/>
  <c r="AA28080" i="4"/>
  <c r="AA28081" i="4"/>
  <c r="AA28102" i="4"/>
  <c r="AA28103" i="4"/>
  <c r="AA28104" i="4"/>
  <c r="AA28105" i="4"/>
  <c r="AA28106" i="4"/>
  <c r="AA28125" i="4"/>
  <c r="AA28126" i="4"/>
  <c r="AA28127" i="4"/>
  <c r="AA28128" i="4"/>
  <c r="AA28147" i="4"/>
  <c r="AA28148" i="4"/>
  <c r="AA28149" i="4"/>
  <c r="AA28150" i="4"/>
  <c r="AA28151" i="4"/>
  <c r="AA28172" i="4"/>
  <c r="AA28173" i="4"/>
  <c r="AA28174" i="4"/>
  <c r="AA28175" i="4"/>
  <c r="AA28176" i="4"/>
  <c r="AA28193" i="4"/>
  <c r="AA28194" i="4"/>
  <c r="AA28195" i="4"/>
  <c r="AA28204" i="4"/>
  <c r="AA28211" i="4"/>
  <c r="AA28212" i="4"/>
  <c r="AA28227" i="4"/>
  <c r="AA28228" i="4"/>
  <c r="AA28229" i="4"/>
  <c r="AA28230" i="4"/>
  <c r="AA28231" i="4"/>
  <c r="AA28252" i="4"/>
  <c r="AA28253" i="4"/>
  <c r="AA28254" i="4"/>
  <c r="AA28255" i="4"/>
  <c r="AA28256" i="4"/>
  <c r="AA28277" i="4"/>
  <c r="AA28278" i="4"/>
  <c r="AA28279" i="4"/>
  <c r="AA28280" i="4"/>
  <c r="AA28281" i="4"/>
  <c r="AA28294" i="4"/>
  <c r="AA28307" i="4"/>
  <c r="AA28308" i="4"/>
  <c r="AA28309" i="4"/>
  <c r="AA28310" i="4"/>
  <c r="AA28311" i="4"/>
  <c r="AA28330" i="4"/>
  <c r="AA28331" i="4"/>
  <c r="AA28332" i="4"/>
  <c r="AA28333" i="4"/>
  <c r="AA28346" i="4"/>
  <c r="AA28347" i="4"/>
  <c r="AA28356" i="4"/>
  <c r="AA28357" i="4"/>
  <c r="AA28372" i="4"/>
  <c r="AA28373" i="4"/>
  <c r="AA28374" i="4"/>
  <c r="AA28375" i="4"/>
  <c r="AA28376" i="4"/>
  <c r="AA28393" i="4"/>
  <c r="AA28394" i="4"/>
  <c r="AA28395" i="4"/>
  <c r="AA28410" i="4"/>
  <c r="AA28411" i="4"/>
  <c r="AA28412" i="4"/>
  <c r="AA28413" i="4"/>
  <c r="AA28430" i="4"/>
  <c r="AA28431" i="4"/>
  <c r="AA28432" i="4"/>
  <c r="AA28433" i="4"/>
  <c r="AA28450" i="4"/>
  <c r="AA28451" i="4"/>
  <c r="AA28452" i="4"/>
  <c r="AA28453" i="4"/>
  <c r="AA28472" i="4"/>
  <c r="AA28473" i="4"/>
  <c r="AA28474" i="4"/>
  <c r="AA28475" i="4"/>
  <c r="AA28476" i="4"/>
  <c r="AA28497" i="4"/>
  <c r="AA28498" i="4"/>
  <c r="AA28499" i="4"/>
  <c r="AA28500" i="4"/>
  <c r="AA28501" i="4"/>
  <c r="AA28516" i="4"/>
  <c r="AA28517" i="4"/>
  <c r="AA28532" i="4"/>
  <c r="AA28533" i="4"/>
  <c r="AA28534" i="4"/>
  <c r="AA28535" i="4"/>
  <c r="AA28536" i="4"/>
  <c r="AA28557" i="4"/>
  <c r="AA28558" i="4"/>
  <c r="AA28559" i="4"/>
  <c r="AA28560" i="4"/>
  <c r="AA28561" i="4"/>
  <c r="AA28580" i="4"/>
  <c r="AA28581" i="4"/>
  <c r="AA28582" i="4"/>
  <c r="AA28583" i="4"/>
  <c r="AA28600" i="4"/>
  <c r="AA28601" i="4"/>
  <c r="AA28602" i="4"/>
  <c r="AA28603" i="4"/>
  <c r="AA28622" i="4"/>
  <c r="AA28623" i="4"/>
  <c r="AA28624" i="4"/>
  <c r="AA28625" i="4"/>
  <c r="AA28626" i="4"/>
  <c r="AA28647" i="4"/>
  <c r="AA28648" i="4"/>
  <c r="AA28649" i="4"/>
  <c r="AA28650" i="4"/>
  <c r="AA28651" i="4"/>
  <c r="AA28664" i="4"/>
  <c r="AA28677" i="4"/>
  <c r="AA28678" i="4"/>
  <c r="AA28679" i="4"/>
  <c r="AA28680" i="4"/>
  <c r="AA28681" i="4"/>
  <c r="AA28702" i="4"/>
  <c r="AA28703" i="4"/>
  <c r="AA28704" i="4"/>
  <c r="AA28705" i="4"/>
  <c r="AA28706" i="4"/>
  <c r="AA28725" i="4"/>
  <c r="AA28726" i="4"/>
  <c r="AA28727" i="4"/>
  <c r="AA28728" i="4"/>
  <c r="AA28741" i="4"/>
  <c r="AA28742" i="4"/>
  <c r="AA28755" i="4"/>
  <c r="AA28756" i="4"/>
  <c r="AA28757" i="4"/>
  <c r="AA28758" i="4"/>
  <c r="AA28777" i="4"/>
  <c r="AA28778" i="4"/>
  <c r="AA28779" i="4"/>
  <c r="AA28780" i="4"/>
  <c r="AA28781" i="4"/>
  <c r="AA28802" i="4"/>
  <c r="AA28803" i="4"/>
  <c r="AA28804" i="4"/>
  <c r="AA28805" i="4"/>
  <c r="AA28806" i="4"/>
  <c r="AA28821" i="4"/>
  <c r="AA28822" i="4"/>
  <c r="AA28833" i="4"/>
  <c r="AA28834" i="4"/>
  <c r="AA28835" i="4"/>
  <c r="AA28852" i="4"/>
  <c r="AA28853" i="4"/>
  <c r="AA28854" i="4"/>
  <c r="AA28855" i="4"/>
  <c r="AA28856" i="4"/>
  <c r="AA28873" i="4"/>
  <c r="AA28874" i="4"/>
  <c r="AA28875" i="4"/>
  <c r="AA28892" i="4"/>
  <c r="AA28893" i="4"/>
  <c r="AA28894" i="4"/>
  <c r="AA28895" i="4"/>
  <c r="AA28896" i="4"/>
  <c r="AA28917" i="4"/>
  <c r="AA28918" i="4"/>
  <c r="AA28919" i="4"/>
  <c r="AA28920" i="4"/>
  <c r="AA28921" i="4"/>
  <c r="AA28942" i="4"/>
  <c r="AA28943" i="4"/>
  <c r="AA28944" i="4"/>
  <c r="AA28945" i="4"/>
  <c r="AA28946" i="4"/>
  <c r="AA28967" i="4"/>
  <c r="AA28968" i="4"/>
  <c r="AA28969" i="4"/>
  <c r="AA28970" i="4"/>
  <c r="AA28971" i="4"/>
  <c r="AA28992" i="4"/>
  <c r="AA28993" i="4"/>
  <c r="AA28994" i="4"/>
  <c r="AA28995" i="4"/>
  <c r="AA28996" i="4"/>
  <c r="AA29017" i="4"/>
  <c r="AA29018" i="4"/>
  <c r="AA29019" i="4"/>
  <c r="AA29020" i="4"/>
  <c r="AA29021" i="4"/>
  <c r="AA29042" i="4"/>
  <c r="AA29043" i="4"/>
  <c r="AA29044" i="4"/>
  <c r="AA29045" i="4"/>
  <c r="AA29046" i="4"/>
  <c r="AA29067" i="4"/>
  <c r="AA29068" i="4"/>
  <c r="AA29069" i="4"/>
  <c r="AA29070" i="4"/>
  <c r="AA29071" i="4"/>
  <c r="AA29090" i="4"/>
  <c r="AA29091" i="4"/>
  <c r="AA29092" i="4"/>
  <c r="AA29093" i="4"/>
  <c r="AA29104" i="4"/>
  <c r="AA29117" i="4"/>
  <c r="AA29118" i="4"/>
  <c r="AA29119" i="4"/>
  <c r="AA29120" i="4"/>
  <c r="AA29121" i="4"/>
  <c r="AA29142" i="4"/>
  <c r="AA29143" i="4"/>
  <c r="AA29144" i="4"/>
  <c r="AA29145" i="4"/>
  <c r="AA29146" i="4"/>
  <c r="AA29167" i="4"/>
  <c r="AA29168" i="4"/>
  <c r="AA29169" i="4"/>
  <c r="AA29170" i="4"/>
  <c r="AA29171" i="4"/>
  <c r="AA29192" i="4"/>
  <c r="AA29193" i="4"/>
  <c r="AA29194" i="4"/>
  <c r="AA29195" i="4"/>
  <c r="AA29196" i="4"/>
  <c r="AA29209" i="4"/>
  <c r="AA29222" i="4"/>
  <c r="AA29223" i="4"/>
  <c r="AA29224" i="4"/>
  <c r="AA29225" i="4"/>
  <c r="AA29226" i="4"/>
  <c r="AA29247" i="4"/>
  <c r="AA29248" i="4"/>
  <c r="AA29249" i="4"/>
  <c r="AA29250" i="4"/>
  <c r="AA29251" i="4"/>
  <c r="AA29270" i="4"/>
  <c r="AA29271" i="4"/>
  <c r="AA29272" i="4"/>
  <c r="AA29273" i="4"/>
  <c r="AA29286" i="4"/>
  <c r="AA29287" i="4"/>
  <c r="AA29302" i="4"/>
  <c r="AA29303" i="4"/>
  <c r="AA29304" i="4"/>
  <c r="AA29305" i="4"/>
  <c r="AA29306" i="4"/>
  <c r="AA29327" i="4"/>
  <c r="AA29328" i="4"/>
  <c r="AA29329" i="4"/>
  <c r="AA29330" i="4"/>
  <c r="AA29331" i="4"/>
  <c r="AA29352" i="4"/>
  <c r="AA29353" i="4"/>
  <c r="AA29354" i="4"/>
  <c r="AA29355" i="4"/>
  <c r="AA29356" i="4"/>
  <c r="AA29377" i="4"/>
  <c r="AA29378" i="4"/>
  <c r="AA29379" i="4"/>
  <c r="AA29380" i="4"/>
  <c r="AA29381" i="4"/>
  <c r="AA29402" i="4"/>
  <c r="AA29403" i="4"/>
  <c r="AA29404" i="4"/>
  <c r="AA29405" i="4"/>
  <c r="AA29406" i="4"/>
  <c r="AA29427" i="4"/>
  <c r="AA29428" i="4"/>
  <c r="AA29429" i="4"/>
  <c r="AA29430" i="4"/>
  <c r="AA29431" i="4"/>
  <c r="AA29452" i="4"/>
  <c r="AA29453" i="4"/>
  <c r="AA29454" i="4"/>
  <c r="AA29455" i="4"/>
  <c r="AA29456" i="4"/>
  <c r="AA29477" i="4"/>
  <c r="AA29478" i="4"/>
  <c r="AA29479" i="4"/>
  <c r="AA29480" i="4"/>
  <c r="AA29481" i="4"/>
  <c r="AA29502" i="4"/>
  <c r="AA29503" i="4"/>
  <c r="AA29504" i="4"/>
  <c r="AA29505" i="4"/>
  <c r="AA29506" i="4"/>
  <c r="AA29521" i="4"/>
  <c r="AA29522" i="4"/>
  <c r="AA29537" i="4"/>
  <c r="AA29538" i="4"/>
  <c r="AA29539" i="4"/>
  <c r="AA29540" i="4"/>
  <c r="AA29541" i="4"/>
  <c r="AA29562" i="4"/>
  <c r="AA29563" i="4"/>
  <c r="AA29564" i="4"/>
  <c r="AA29565" i="4"/>
  <c r="AA29566" i="4"/>
  <c r="AA29587" i="4"/>
  <c r="AA29588" i="4"/>
  <c r="AA29589" i="4"/>
  <c r="AA29590" i="4"/>
  <c r="AA29591" i="4"/>
  <c r="AA29612" i="4"/>
  <c r="AA29613" i="4"/>
  <c r="AA29614" i="4"/>
  <c r="AA29615" i="4"/>
  <c r="AA29616" i="4"/>
  <c r="AA29637" i="4"/>
  <c r="AA29638" i="4"/>
  <c r="AA29639" i="4"/>
  <c r="AA29640" i="4"/>
  <c r="AA29641" i="4"/>
  <c r="AA29662" i="4"/>
  <c r="AA29663" i="4"/>
  <c r="AA29664" i="4"/>
  <c r="AA29665" i="4"/>
  <c r="AA29666" i="4"/>
  <c r="AA29687" i="4"/>
  <c r="AA29688" i="4"/>
  <c r="AA29689" i="4"/>
  <c r="AA29690" i="4"/>
  <c r="AA29691" i="4"/>
  <c r="AA29712" i="4"/>
  <c r="AA29713" i="4"/>
  <c r="AA29714" i="4"/>
  <c r="AA29715" i="4"/>
  <c r="AA29716" i="4"/>
  <c r="AA29737" i="4"/>
  <c r="AA29738" i="4"/>
  <c r="AA29739" i="4"/>
  <c r="AA29740" i="4"/>
  <c r="AA29741" i="4"/>
  <c r="AA29762" i="4"/>
  <c r="AA29763" i="4"/>
  <c r="AA29764" i="4"/>
  <c r="AA29765" i="4"/>
  <c r="AA29766" i="4"/>
  <c r="AA29785" i="4"/>
  <c r="AA29786" i="4"/>
  <c r="AA29787" i="4"/>
  <c r="AA29788" i="4"/>
  <c r="AA29807" i="4"/>
  <c r="AA29808" i="4"/>
  <c r="AA29809" i="4"/>
  <c r="AA29810" i="4"/>
  <c r="AA29811" i="4"/>
  <c r="AA29826" i="4"/>
  <c r="AA29827" i="4"/>
  <c r="AA29842" i="4"/>
  <c r="AA29843" i="4"/>
  <c r="AA29844" i="4"/>
  <c r="AA29845" i="4"/>
  <c r="AA29846" i="4"/>
  <c r="AA29861" i="4"/>
  <c r="AA29862" i="4"/>
  <c r="AA29875" i="4"/>
  <c r="AA29876" i="4"/>
  <c r="AA29877" i="4"/>
  <c r="AA29878" i="4"/>
  <c r="AA29891" i="4"/>
  <c r="AA29892" i="4"/>
  <c r="AA29899" i="4"/>
  <c r="AA29912" i="4"/>
  <c r="AA29913" i="4"/>
  <c r="AA29914" i="4"/>
  <c r="AA29915" i="4"/>
  <c r="AA29916" i="4"/>
  <c r="AA29937" i="4"/>
  <c r="AA29938" i="4"/>
  <c r="AA29939" i="4"/>
  <c r="AA29940" i="4"/>
  <c r="AA29941" i="4"/>
  <c r="AA29962" i="4"/>
  <c r="AA29963" i="4"/>
  <c r="AA29964" i="4"/>
  <c r="AA29965" i="4"/>
  <c r="AA29966" i="4"/>
  <c r="AA29987" i="4"/>
  <c r="AA29988" i="4"/>
  <c r="AA29989" i="4"/>
  <c r="AA29990" i="4"/>
  <c r="AA29991" i="4"/>
  <c r="AA30006" i="4"/>
  <c r="AA30007" i="4"/>
  <c r="AA30022" i="4"/>
  <c r="AA30023" i="4"/>
  <c r="AA30024" i="4"/>
  <c r="AA30025" i="4"/>
  <c r="AA30026" i="4"/>
  <c r="AA30045" i="4"/>
  <c r="AA30046" i="4"/>
  <c r="AA30047" i="4"/>
  <c r="AA30048" i="4"/>
  <c r="AA30063" i="4"/>
  <c r="AA30064" i="4"/>
  <c r="AA30065" i="4"/>
  <c r="AA30078" i="4"/>
  <c r="AA30079" i="4"/>
  <c r="AA30080" i="4"/>
  <c r="AA30089" i="4"/>
  <c r="AA30102" i="4"/>
  <c r="AA30103" i="4"/>
  <c r="AA30104" i="4"/>
  <c r="AA30105" i="4"/>
  <c r="AA30106" i="4"/>
  <c r="AA30127" i="4"/>
  <c r="AA30128" i="4"/>
  <c r="AA30129" i="4"/>
  <c r="AA30130" i="4"/>
  <c r="AA30131" i="4"/>
  <c r="AA30152" i="4"/>
  <c r="AA30153" i="4"/>
  <c r="AA30154" i="4"/>
  <c r="AA30155" i="4"/>
  <c r="AA30156" i="4"/>
  <c r="AA30177" i="4"/>
  <c r="AA30178" i="4"/>
  <c r="AA30179" i="4"/>
  <c r="AA30180" i="4"/>
  <c r="AA30181" i="4"/>
  <c r="AA30202" i="4"/>
  <c r="AA30203" i="4"/>
  <c r="AA30204" i="4"/>
  <c r="AA30205" i="4"/>
  <c r="AA30206" i="4"/>
  <c r="AA30225" i="4"/>
  <c r="AA30226" i="4"/>
  <c r="AA30227" i="4"/>
  <c r="AA30228" i="4"/>
  <c r="AA30247" i="4"/>
  <c r="AA30248" i="4"/>
  <c r="AA30249" i="4"/>
  <c r="AA30250" i="4"/>
  <c r="AA30251" i="4"/>
  <c r="AA30272" i="4"/>
  <c r="AA30273" i="4"/>
  <c r="AA30274" i="4"/>
  <c r="AA30275" i="4"/>
  <c r="AA30276" i="4"/>
  <c r="AA30295" i="4"/>
  <c r="AA30296" i="4"/>
  <c r="AA30297" i="4"/>
  <c r="AA30298" i="4"/>
  <c r="AA30311" i="4"/>
  <c r="AA30312" i="4"/>
  <c r="AA30327" i="4"/>
  <c r="AA30328" i="4"/>
  <c r="AA30329" i="4"/>
  <c r="AA30330" i="4"/>
  <c r="AA30331" i="4"/>
  <c r="AA30346" i="4"/>
  <c r="AA30347" i="4"/>
  <c r="AA30354" i="4"/>
  <c r="AA30365" i="4"/>
  <c r="AA30366" i="4"/>
  <c r="AA30367" i="4"/>
  <c r="AA30368" i="4"/>
  <c r="AA30381" i="4"/>
  <c r="AA30382" i="4"/>
  <c r="AA30393" i="4"/>
  <c r="AA30394" i="4"/>
  <c r="AA30395" i="4"/>
  <c r="AA30406" i="4"/>
  <c r="AA30407" i="4"/>
  <c r="AA30422" i="4"/>
  <c r="AA30423" i="4"/>
  <c r="AA30424" i="4"/>
  <c r="AA30425" i="4"/>
  <c r="AA30426" i="4"/>
  <c r="AA30443" i="4"/>
  <c r="AA30444" i="4"/>
  <c r="AA30445" i="4"/>
  <c r="AA30458" i="4"/>
  <c r="AA30459" i="4"/>
  <c r="AA30460" i="4"/>
  <c r="AA30477" i="4"/>
  <c r="AA30478" i="4"/>
  <c r="AA30479" i="4"/>
  <c r="AA30480" i="4"/>
  <c r="AA30481" i="4"/>
  <c r="AA30502" i="4"/>
  <c r="AA30503" i="4"/>
  <c r="AA30504" i="4"/>
  <c r="AA30505" i="4"/>
  <c r="AA30506" i="4"/>
  <c r="AA30527" i="4"/>
  <c r="AA30528" i="4"/>
  <c r="AA30529" i="4"/>
  <c r="AA30530" i="4"/>
  <c r="AA30531" i="4"/>
  <c r="AA30544" i="4"/>
  <c r="AA30557" i="4"/>
  <c r="AA30558" i="4"/>
  <c r="AA30559" i="4"/>
  <c r="AA30560" i="4"/>
  <c r="AA30561" i="4"/>
  <c r="AA30576" i="4"/>
  <c r="AA30577" i="4"/>
  <c r="AA30592" i="4"/>
  <c r="AA30593" i="4"/>
  <c r="AA30594" i="4"/>
  <c r="AA30595" i="4"/>
  <c r="AA30596" i="4"/>
  <c r="AA30615" i="4"/>
  <c r="AA30616" i="4"/>
  <c r="AA30617" i="4"/>
  <c r="AA30618" i="4"/>
  <c r="AA30637" i="4"/>
  <c r="AA30638" i="4"/>
  <c r="AA30639" i="4"/>
  <c r="AA30640" i="4"/>
  <c r="AA30641" i="4"/>
  <c r="AA30662" i="4"/>
  <c r="AA30663" i="4"/>
  <c r="AA30664" i="4"/>
  <c r="AA30665" i="4"/>
  <c r="AA30666" i="4"/>
  <c r="AA30685" i="4"/>
  <c r="AA30686" i="4"/>
  <c r="AA30687" i="4"/>
  <c r="AA30688" i="4"/>
  <c r="AA30705" i="4"/>
  <c r="AA30706" i="4"/>
  <c r="AA30707" i="4"/>
  <c r="AA30708" i="4"/>
  <c r="AA30727" i="4"/>
  <c r="AA30728" i="4"/>
  <c r="AA30729" i="4"/>
  <c r="AA30730" i="4"/>
  <c r="AA30731" i="4"/>
  <c r="AA30750" i="4"/>
  <c r="AA30751" i="4"/>
  <c r="AA30752" i="4"/>
  <c r="AA30753" i="4"/>
  <c r="AA30764" i="4"/>
  <c r="AA30775" i="4"/>
  <c r="AA30776" i="4"/>
  <c r="AA30777" i="4"/>
  <c r="AA30778" i="4"/>
  <c r="AA30789" i="4"/>
  <c r="AA30796" i="4"/>
  <c r="AA30797" i="4"/>
  <c r="AA30806" i="4"/>
  <c r="AA30807" i="4"/>
  <c r="AA30820" i="4"/>
  <c r="AA30821" i="4"/>
  <c r="AA30822" i="4"/>
  <c r="AA30823" i="4"/>
  <c r="AA30838" i="4"/>
  <c r="AA30839" i="4"/>
  <c r="AA30840" i="4"/>
  <c r="AA30857" i="4"/>
  <c r="AA30858" i="4"/>
  <c r="AA30859" i="4"/>
  <c r="AA30860" i="4"/>
  <c r="AA30861" i="4"/>
  <c r="AA30880" i="4"/>
  <c r="AA30881" i="4"/>
  <c r="AA30882" i="4"/>
  <c r="AA30883" i="4"/>
  <c r="AA30902" i="4"/>
  <c r="AA30903" i="4"/>
  <c r="AA30904" i="4"/>
  <c r="AA30905" i="4"/>
  <c r="AA30906" i="4"/>
  <c r="AA30921" i="4"/>
  <c r="AA30922" i="4"/>
  <c r="AA30929" i="4"/>
  <c r="AA30938" i="4"/>
  <c r="AA30939" i="4"/>
  <c r="AA30940" i="4"/>
  <c r="AA30949" i="4"/>
  <c r="AA30962" i="4"/>
  <c r="AA30963" i="4"/>
  <c r="AA30964" i="4"/>
  <c r="AA30965" i="4"/>
  <c r="AA30966" i="4"/>
  <c r="AA30987" i="4"/>
  <c r="AA30988" i="4"/>
  <c r="AA30989" i="4"/>
  <c r="AA30990" i="4"/>
  <c r="AA30991" i="4"/>
  <c r="AA31012" i="4"/>
  <c r="AA31013" i="4"/>
  <c r="AA31014" i="4"/>
  <c r="AA31015" i="4"/>
  <c r="AA31016" i="4"/>
  <c r="AA31037" i="4"/>
  <c r="AA31038" i="4"/>
  <c r="AA31039" i="4"/>
  <c r="AA31040" i="4"/>
  <c r="AA31041" i="4"/>
  <c r="AA31062" i="4"/>
  <c r="AA31063" i="4"/>
  <c r="AA31064" i="4"/>
  <c r="AA31065" i="4"/>
  <c r="AA31066" i="4"/>
  <c r="AA31087" i="4"/>
  <c r="AA31088" i="4"/>
  <c r="AA31089" i="4"/>
  <c r="AA31090" i="4"/>
  <c r="AA31091" i="4"/>
  <c r="AA31106" i="4"/>
  <c r="AA31107" i="4"/>
  <c r="AA31122" i="4"/>
  <c r="AA31123" i="4"/>
  <c r="AA31124" i="4"/>
  <c r="AA31125" i="4"/>
  <c r="AA31126" i="4"/>
  <c r="AA31147" i="4"/>
  <c r="AA31148" i="4"/>
  <c r="AA31149" i="4"/>
  <c r="AA31150" i="4"/>
  <c r="AA31151" i="4"/>
  <c r="AA31172" i="4"/>
  <c r="AA31173" i="4"/>
  <c r="AA31174" i="4"/>
  <c r="AA31175" i="4"/>
  <c r="AA31176" i="4"/>
  <c r="AA31191" i="4"/>
  <c r="AA31192" i="4"/>
  <c r="AA31207" i="4"/>
  <c r="AA31208" i="4"/>
  <c r="AA31209" i="4"/>
  <c r="AA31210" i="4"/>
  <c r="AA31211" i="4"/>
  <c r="AA31224" i="4"/>
  <c r="AA31235" i="4"/>
  <c r="AA31236" i="4"/>
  <c r="AA31237" i="4"/>
  <c r="AA31238" i="4"/>
  <c r="AA31257" i="4"/>
  <c r="AA31258" i="4"/>
  <c r="AA31259" i="4"/>
  <c r="AA31260" i="4"/>
  <c r="AA31261" i="4"/>
  <c r="AA31278" i="4"/>
  <c r="AA31279" i="4"/>
  <c r="AA31280" i="4"/>
  <c r="AA31295" i="4"/>
  <c r="AA31296" i="4"/>
  <c r="AA31297" i="4"/>
  <c r="AA31298" i="4"/>
  <c r="AA31311" i="4"/>
  <c r="AA31312" i="4"/>
  <c r="AA31323" i="4"/>
  <c r="AA31324" i="4"/>
  <c r="AA31325" i="4"/>
  <c r="AA31342" i="4"/>
  <c r="AA31343" i="4"/>
  <c r="AA31344" i="4"/>
  <c r="AA31345" i="4"/>
  <c r="AA31346" i="4"/>
  <c r="AA31367" i="4"/>
  <c r="AA31368" i="4"/>
  <c r="AA31369" i="4"/>
  <c r="AA31370" i="4"/>
  <c r="AA31371" i="4"/>
  <c r="AA31392" i="4"/>
  <c r="AA31393" i="4"/>
  <c r="AA31394" i="4"/>
  <c r="AA31395" i="4"/>
  <c r="AA31396" i="4"/>
  <c r="AA31417" i="4"/>
  <c r="AA31418" i="4"/>
  <c r="AA31419" i="4"/>
  <c r="AA31420" i="4"/>
  <c r="AA31421" i="4"/>
  <c r="AA31434" i="4"/>
  <c r="AA31447" i="4"/>
  <c r="AA31448" i="4"/>
  <c r="AA31449" i="4"/>
  <c r="AA31450" i="4"/>
  <c r="AA31451" i="4"/>
  <c r="AA31468" i="4"/>
  <c r="AA31469" i="4"/>
  <c r="AA31470" i="4"/>
  <c r="AA31483" i="4"/>
  <c r="AA31484" i="4"/>
  <c r="AA31485" i="4"/>
  <c r="AA31494" i="4"/>
  <c r="AA31501" i="4"/>
  <c r="AA31502" i="4"/>
  <c r="AA31513" i="4"/>
  <c r="AA31514" i="4"/>
  <c r="AA31515" i="4"/>
  <c r="AA31532" i="4"/>
  <c r="AA31533" i="4"/>
  <c r="AA31534" i="4"/>
  <c r="AA31535" i="4"/>
  <c r="AA31536" i="4"/>
  <c r="AA31557" i="4"/>
  <c r="AA31558" i="4"/>
  <c r="AA31559" i="4"/>
  <c r="AA31560" i="4"/>
  <c r="AA31561" i="4"/>
  <c r="AA31576" i="4"/>
  <c r="AA31577" i="4"/>
  <c r="AA31592" i="4"/>
  <c r="AA31593" i="4"/>
  <c r="AA31594" i="4"/>
  <c r="AA31595" i="4"/>
  <c r="AA31596" i="4"/>
  <c r="AA31617" i="4"/>
  <c r="AA31618" i="4"/>
  <c r="AA31619" i="4"/>
  <c r="AA31620" i="4"/>
  <c r="AA31621" i="4"/>
  <c r="AA31636" i="4"/>
  <c r="AA31637" i="4"/>
  <c r="AA31652" i="4"/>
  <c r="AA31653" i="4"/>
  <c r="AA31654" i="4"/>
  <c r="AA31655" i="4"/>
  <c r="AA31656" i="4"/>
  <c r="AA31677" i="4"/>
  <c r="AA31678" i="4"/>
  <c r="AA31679" i="4"/>
  <c r="AA31680" i="4"/>
  <c r="AA31681" i="4"/>
  <c r="AA31698" i="4"/>
  <c r="AA31699" i="4"/>
  <c r="AA31700" i="4"/>
  <c r="AA31717" i="4"/>
  <c r="AA31718" i="4"/>
  <c r="AA31719" i="4"/>
  <c r="AA31720" i="4"/>
  <c r="AA31721" i="4"/>
  <c r="AA31740" i="4"/>
  <c r="AA31741" i="4"/>
  <c r="AA31742" i="4"/>
  <c r="AA31743" i="4"/>
  <c r="AA31760" i="4"/>
  <c r="AA31761" i="4"/>
  <c r="AA31762" i="4"/>
  <c r="AA31763" i="4"/>
  <c r="AA31782" i="4"/>
  <c r="AA31783" i="4"/>
  <c r="AA31784" i="4"/>
  <c r="AA31785" i="4"/>
  <c r="AA31786" i="4"/>
  <c r="AA31803" i="4"/>
  <c r="AA31804" i="4"/>
  <c r="AA31805" i="4"/>
  <c r="AA31822" i="4"/>
  <c r="AA31823" i="4"/>
  <c r="AA31824" i="4"/>
  <c r="AA31825" i="4"/>
  <c r="AA31826" i="4"/>
  <c r="AA31847" i="4"/>
  <c r="AA31848" i="4"/>
  <c r="AA31849" i="4"/>
  <c r="AA31850" i="4"/>
  <c r="AA31851" i="4"/>
  <c r="AA31866" i="4"/>
  <c r="AA31867" i="4"/>
  <c r="AA31882" i="4"/>
  <c r="AA31883" i="4"/>
  <c r="AA31884" i="4"/>
  <c r="AA31885" i="4"/>
  <c r="AA31886" i="4"/>
  <c r="AA31907" i="4"/>
  <c r="AA31908" i="4"/>
  <c r="AA31909" i="4"/>
  <c r="AA31910" i="4"/>
  <c r="AA31911" i="4"/>
  <c r="AA31932" i="4"/>
  <c r="AA31933" i="4"/>
  <c r="AA31934" i="4"/>
  <c r="AA31935" i="4"/>
  <c r="AA31936" i="4"/>
  <c r="AA31949" i="4"/>
  <c r="AA31956" i="4"/>
  <c r="AA31957" i="4"/>
  <c r="AA31972" i="4"/>
  <c r="AA31973" i="4"/>
  <c r="AA31974" i="4"/>
  <c r="AA31975" i="4"/>
  <c r="AA31976" i="4"/>
  <c r="AA31991" i="4"/>
  <c r="AA31992" i="4"/>
  <c r="AA32007" i="4"/>
  <c r="AA32008" i="4"/>
  <c r="AA32009" i="4"/>
  <c r="AA32010" i="4"/>
  <c r="AA32011" i="4"/>
  <c r="AA32032" i="4"/>
  <c r="AA32033" i="4"/>
  <c r="AA32034" i="4"/>
  <c r="AA32035" i="4"/>
  <c r="AA32036" i="4"/>
  <c r="AA32057" i="4"/>
  <c r="AA32058" i="4"/>
  <c r="AA32059" i="4"/>
  <c r="AA32060" i="4"/>
  <c r="AA32061" i="4"/>
  <c r="AA32082" i="4"/>
  <c r="AA32083" i="4"/>
  <c r="AA32084" i="4"/>
  <c r="AA32085" i="4"/>
  <c r="AA32086" i="4"/>
  <c r="AA32099" i="4"/>
  <c r="AA32110" i="4"/>
  <c r="AA32111" i="4"/>
  <c r="AA32112" i="4"/>
  <c r="AA32113" i="4"/>
  <c r="AA32126" i="4"/>
  <c r="AA32127" i="4"/>
  <c r="AA32138" i="4"/>
  <c r="AA32139" i="4"/>
  <c r="AA32140" i="4"/>
  <c r="AA32153" i="4"/>
  <c r="AA32154" i="4"/>
  <c r="AA32155" i="4"/>
  <c r="AA32166" i="4"/>
  <c r="AA32167" i="4"/>
  <c r="AA32182" i="4"/>
  <c r="AA32183" i="4"/>
  <c r="AA32184" i="4"/>
  <c r="AA32185" i="4"/>
  <c r="AA32186" i="4"/>
  <c r="AA32207" i="4"/>
  <c r="AA32208" i="4"/>
  <c r="AA32209" i="4"/>
  <c r="AA32210" i="4"/>
  <c r="AA32211" i="4"/>
  <c r="AA32230" i="4"/>
  <c r="AA32231" i="4"/>
  <c r="AA32232" i="4"/>
  <c r="AA32233" i="4"/>
  <c r="AA32248" i="4"/>
  <c r="AA32249" i="4"/>
  <c r="AA32250" i="4"/>
  <c r="AA32267" i="4"/>
  <c r="AA32268" i="4"/>
  <c r="AA32269" i="4"/>
  <c r="AA32270" i="4"/>
  <c r="AA32271" i="4"/>
  <c r="AA32286" i="4"/>
  <c r="AA32287" i="4"/>
  <c r="AA32302" i="4"/>
  <c r="AA32303" i="4"/>
  <c r="AA32304" i="4"/>
  <c r="AA32305" i="4"/>
  <c r="AA32306" i="4"/>
  <c r="AA32327" i="4"/>
  <c r="AA32328" i="4"/>
  <c r="AA32329" i="4"/>
  <c r="AA32330" i="4"/>
  <c r="AA32331" i="4"/>
  <c r="AA32350" i="4"/>
  <c r="AA32351" i="4"/>
  <c r="AA32352" i="4"/>
  <c r="AA32353" i="4"/>
  <c r="AA32368" i="4"/>
  <c r="AA32369" i="4"/>
  <c r="AA32370" i="4"/>
  <c r="AA32387" i="4"/>
  <c r="AA32388" i="4"/>
  <c r="AA32389" i="4"/>
  <c r="AA32390" i="4"/>
  <c r="AA32391" i="4"/>
  <c r="AA32404" i="4"/>
  <c r="AA32413" i="4"/>
  <c r="AA32414" i="4"/>
  <c r="AA32415" i="4"/>
  <c r="AA32432" i="4"/>
  <c r="AA32433" i="4"/>
  <c r="AA32434" i="4"/>
  <c r="AA32435" i="4"/>
  <c r="AA32436" i="4"/>
  <c r="AA32451" i="4"/>
  <c r="AA32452" i="4"/>
  <c r="AA32459" i="4"/>
  <c r="AA32472" i="4"/>
  <c r="AA32473" i="4"/>
  <c r="AA32474" i="4"/>
  <c r="AA32475" i="4"/>
  <c r="AA32476" i="4"/>
  <c r="AA32493" i="4"/>
  <c r="AA32494" i="4"/>
  <c r="AA32495" i="4"/>
  <c r="AA32508" i="4"/>
  <c r="AA32509" i="4"/>
  <c r="AA32510" i="4"/>
  <c r="AA32525" i="4"/>
  <c r="AA32526" i="4"/>
  <c r="AA32527" i="4"/>
  <c r="AA32528" i="4"/>
  <c r="AA32547" i="4"/>
  <c r="AA32548" i="4"/>
  <c r="AA32549" i="4"/>
  <c r="AA32550" i="4"/>
  <c r="AA32551" i="4"/>
  <c r="AA32568" i="4"/>
  <c r="AA32569" i="4"/>
  <c r="AA32570" i="4"/>
  <c r="AA32587" i="4"/>
  <c r="AA32588" i="4"/>
  <c r="AA32589" i="4"/>
  <c r="AA32590" i="4"/>
  <c r="AA32591" i="4"/>
  <c r="AA32612" i="4"/>
  <c r="AA32613" i="4"/>
  <c r="AA32614" i="4"/>
  <c r="AA32615" i="4"/>
  <c r="AA32616" i="4"/>
  <c r="AA32629" i="4"/>
  <c r="AA32642" i="4"/>
  <c r="AA32643" i="4"/>
  <c r="AA32644" i="4"/>
  <c r="AA32645" i="4"/>
  <c r="AA32646" i="4"/>
  <c r="AA32667" i="4"/>
  <c r="AA32668" i="4"/>
  <c r="AA32669" i="4"/>
  <c r="AA32670" i="4"/>
  <c r="AA32671" i="4"/>
  <c r="AA32692" i="4"/>
  <c r="AA32693" i="4"/>
  <c r="AA32694" i="4"/>
  <c r="AA32695" i="4"/>
  <c r="AA32696" i="4"/>
  <c r="AA32717" i="4"/>
  <c r="AA32718" i="4"/>
  <c r="AA32719" i="4"/>
  <c r="AA32720" i="4"/>
  <c r="AA32721" i="4"/>
  <c r="AA32742" i="4"/>
  <c r="AA32743" i="4"/>
  <c r="AA32744" i="4"/>
  <c r="AA32745" i="4"/>
  <c r="AA32746" i="4"/>
  <c r="AA32761" i="4"/>
  <c r="AA32762" i="4"/>
  <c r="AA32777" i="4"/>
  <c r="AA32778" i="4"/>
  <c r="AA32779" i="4"/>
  <c r="AA32780" i="4"/>
  <c r="AA32781" i="4"/>
  <c r="AA32802" i="4"/>
  <c r="AA32803" i="4"/>
  <c r="AA32804" i="4"/>
  <c r="AA32805" i="4"/>
  <c r="AA32806" i="4"/>
  <c r="AA32827" i="4"/>
  <c r="AA32828" i="4"/>
  <c r="AA32829" i="4"/>
  <c r="AA32830" i="4"/>
  <c r="AA32831" i="4"/>
  <c r="AA32852" i="4"/>
  <c r="AA32853" i="4"/>
  <c r="AA32854" i="4"/>
  <c r="AA32855" i="4"/>
  <c r="AA32856" i="4"/>
  <c r="AA32877" i="4"/>
  <c r="AA32878" i="4"/>
  <c r="AA32879" i="4"/>
  <c r="AA32880" i="4"/>
  <c r="AA32881" i="4"/>
  <c r="AA32900" i="4"/>
  <c r="AA32901" i="4"/>
  <c r="AA32902" i="4"/>
  <c r="AA32903" i="4"/>
  <c r="AA32918" i="4"/>
  <c r="AA32919" i="4"/>
  <c r="AA32920" i="4"/>
  <c r="AA32937" i="4"/>
  <c r="AA32938" i="4"/>
  <c r="AA32939" i="4"/>
  <c r="AA32940" i="4"/>
  <c r="AA32941" i="4"/>
  <c r="AA32960" i="4"/>
  <c r="AA32961" i="4"/>
  <c r="AA32962" i="4"/>
  <c r="AA32963" i="4"/>
  <c r="AA32982" i="4"/>
  <c r="AA32983" i="4"/>
  <c r="AA32984" i="4"/>
  <c r="AA32985" i="4"/>
  <c r="AA32986" i="4"/>
  <c r="AA33007" i="4"/>
  <c r="AA33008" i="4"/>
  <c r="AA33009" i="4"/>
  <c r="AA33010" i="4"/>
  <c r="AA33011" i="4"/>
  <c r="AA33032" i="4"/>
  <c r="AA33033" i="4"/>
  <c r="AA33034" i="4"/>
  <c r="AA33035" i="4"/>
  <c r="AA33036" i="4"/>
  <c r="AA33057" i="4"/>
  <c r="AA33058" i="4"/>
  <c r="AA33059" i="4"/>
  <c r="AA33060" i="4"/>
  <c r="AA33061" i="4"/>
  <c r="AA33082" i="4"/>
  <c r="AA33083" i="4"/>
  <c r="AA33084" i="4"/>
  <c r="AA33085" i="4"/>
  <c r="AA33086" i="4"/>
  <c r="AA33101" i="4"/>
  <c r="AA33102" i="4"/>
  <c r="AA33113" i="4"/>
  <c r="AA33114" i="4"/>
  <c r="AA33115" i="4"/>
  <c r="AA33124" i="4"/>
  <c r="AA33137" i="4"/>
  <c r="AA33138" i="4"/>
  <c r="AA33139" i="4"/>
  <c r="AA33140" i="4"/>
  <c r="AA33141" i="4"/>
  <c r="AA33156" i="4"/>
  <c r="AA33157" i="4"/>
  <c r="AA33168" i="4"/>
  <c r="AA33169" i="4"/>
  <c r="AA33170" i="4"/>
  <c r="AA33181" i="4"/>
  <c r="AA33182" i="4"/>
  <c r="AA33197" i="4"/>
  <c r="AA33198" i="4"/>
  <c r="AA33199" i="4"/>
  <c r="AA33200" i="4"/>
  <c r="AA33201" i="4"/>
  <c r="AA33216" i="4"/>
  <c r="AA33217" i="4"/>
  <c r="AA33232" i="4"/>
  <c r="AA33233" i="4"/>
  <c r="AA33234" i="4"/>
  <c r="AA33235" i="4"/>
  <c r="AA33236" i="4"/>
  <c r="AA33257" i="4"/>
  <c r="AA33258" i="4"/>
  <c r="AA33259" i="4"/>
  <c r="AA33260" i="4"/>
  <c r="AA33261" i="4"/>
  <c r="AA33276" i="4"/>
  <c r="AA33277" i="4"/>
  <c r="AA33290" i="4"/>
  <c r="AA33291" i="4"/>
  <c r="AA33292" i="4"/>
  <c r="AA33293" i="4"/>
  <c r="AA33304" i="4"/>
  <c r="AA33315" i="4"/>
  <c r="AA33316" i="4"/>
  <c r="AA33317" i="4"/>
  <c r="AA33318" i="4"/>
  <c r="AA33333" i="4"/>
  <c r="AA33334" i="4"/>
  <c r="AA33335" i="4"/>
  <c r="AA33348" i="4"/>
  <c r="AA33349" i="4"/>
  <c r="AA33350" i="4"/>
  <c r="AA33361" i="4"/>
  <c r="AA33362" i="4"/>
  <c r="AA33377" i="4"/>
  <c r="AA33378" i="4"/>
  <c r="AA33379" i="4"/>
  <c r="AA33380" i="4"/>
  <c r="AA33381" i="4"/>
  <c r="AA33400" i="4"/>
  <c r="AA33401" i="4"/>
  <c r="AA33402" i="4"/>
  <c r="AA33403" i="4"/>
  <c r="AA33422" i="4"/>
  <c r="AA33423" i="4"/>
  <c r="AA33424" i="4"/>
  <c r="AA33425" i="4"/>
  <c r="AA33426" i="4"/>
  <c r="AA33447" i="4"/>
  <c r="AA33448" i="4"/>
  <c r="AA33449" i="4"/>
  <c r="AA33450" i="4"/>
  <c r="AA33451" i="4"/>
  <c r="AA33472" i="4"/>
  <c r="AA33473" i="4"/>
  <c r="AA33474" i="4"/>
  <c r="AA33475" i="4"/>
  <c r="AA33476" i="4"/>
  <c r="AA33497" i="4"/>
  <c r="AA33498" i="4"/>
  <c r="AA33499" i="4"/>
  <c r="AA33500" i="4"/>
  <c r="AA33501" i="4"/>
  <c r="AA33514" i="4"/>
  <c r="AA33527" i="4"/>
  <c r="AA33528" i="4"/>
  <c r="AA33529" i="4"/>
  <c r="AA33530" i="4"/>
  <c r="AA33531" i="4"/>
  <c r="AA33552" i="4"/>
  <c r="AA33553" i="4"/>
  <c r="AA33554" i="4"/>
  <c r="AA33555" i="4"/>
  <c r="AA33556" i="4"/>
  <c r="AA33577" i="4"/>
  <c r="AA33578" i="4"/>
  <c r="AA33579" i="4"/>
  <c r="AA33580" i="4"/>
  <c r="AA33581" i="4"/>
  <c r="AA33596" i="4"/>
  <c r="AA33597" i="4"/>
  <c r="AA33612" i="4"/>
  <c r="AA33613" i="4"/>
  <c r="AA33614" i="4"/>
  <c r="AA33615" i="4"/>
  <c r="AA33616" i="4"/>
  <c r="AA33637" i="4"/>
  <c r="AA33638" i="4"/>
  <c r="AA33639" i="4"/>
  <c r="AA33640" i="4"/>
  <c r="AA33641" i="4"/>
  <c r="AA33662" i="4"/>
  <c r="AA33663" i="4"/>
  <c r="AA33664" i="4"/>
  <c r="AA33665" i="4"/>
  <c r="AA33666" i="4"/>
  <c r="AA33687" i="4"/>
  <c r="AA33688" i="4"/>
  <c r="AA33689" i="4"/>
  <c r="AA33690" i="4"/>
  <c r="AA33691" i="4"/>
  <c r="AA33712" i="4"/>
  <c r="AA33713" i="4"/>
  <c r="AA33714" i="4"/>
  <c r="AA33715" i="4"/>
  <c r="AA33716" i="4"/>
  <c r="AA33735" i="4"/>
  <c r="AA33736" i="4"/>
  <c r="AA33737" i="4"/>
  <c r="AA33738" i="4"/>
  <c r="AA33755" i="4"/>
  <c r="AA33756" i="4"/>
  <c r="AA33757" i="4"/>
  <c r="AA33758" i="4"/>
  <c r="AA33771" i="4"/>
  <c r="AA33772" i="4"/>
  <c r="AA33787" i="4"/>
  <c r="AA33788" i="4"/>
  <c r="AA33789" i="4"/>
  <c r="AA33790" i="4"/>
  <c r="AA33791" i="4"/>
  <c r="AA33812" i="4"/>
  <c r="AA33813" i="4"/>
  <c r="AA33814" i="4"/>
  <c r="AA33815" i="4"/>
  <c r="AA33816" i="4"/>
  <c r="AA33837" i="4"/>
  <c r="AA33838" i="4"/>
  <c r="AA33839" i="4"/>
  <c r="AA33840" i="4"/>
  <c r="AA33841" i="4"/>
  <c r="AA33862" i="4"/>
  <c r="AA33863" i="4"/>
  <c r="AA33864" i="4"/>
  <c r="AA33865" i="4"/>
  <c r="AA33866" i="4"/>
  <c r="AA33881" i="4"/>
  <c r="AA33882" i="4"/>
  <c r="AA33897" i="4"/>
  <c r="AA33898" i="4"/>
  <c r="AA33899" i="4"/>
  <c r="AA33900" i="4"/>
  <c r="AA33901" i="4"/>
  <c r="AA33922" i="4"/>
  <c r="AA33923" i="4"/>
  <c r="AA33924" i="4"/>
  <c r="AA33925" i="4"/>
  <c r="AA33926" i="4"/>
  <c r="AA33939" i="4"/>
  <c r="AA33950" i="4"/>
  <c r="AA33951" i="4"/>
  <c r="AA33952" i="4"/>
  <c r="AA33953" i="4"/>
  <c r="AA33968" i="4"/>
  <c r="AA33969" i="4"/>
  <c r="AA33970" i="4"/>
  <c r="AA33987" i="4"/>
  <c r="AA33988" i="4"/>
  <c r="AA33989" i="4"/>
  <c r="AA33990" i="4"/>
  <c r="AA33991" i="4"/>
  <c r="AA34012" i="4"/>
  <c r="AA34013" i="4"/>
  <c r="AA34014" i="4"/>
  <c r="AA34015" i="4"/>
  <c r="AA34016" i="4"/>
  <c r="AA34033" i="4"/>
  <c r="AA34034" i="4"/>
  <c r="AA34035" i="4"/>
  <c r="AA34050" i="4"/>
  <c r="AA34051" i="4"/>
  <c r="AA34052" i="4"/>
  <c r="AA34053" i="4"/>
  <c r="AA34072" i="4"/>
  <c r="AA34073" i="4"/>
  <c r="AA34074" i="4"/>
  <c r="AA34075" i="4"/>
  <c r="AA34076" i="4"/>
  <c r="AA34093" i="4"/>
  <c r="AA34094" i="4"/>
  <c r="AA34095" i="4"/>
  <c r="AA34110" i="4"/>
  <c r="AA34111" i="4"/>
  <c r="AA34112" i="4"/>
  <c r="AA34113" i="4"/>
  <c r="AA34132" i="4"/>
  <c r="AA34133" i="4"/>
  <c r="AA34134" i="4"/>
  <c r="AA34135" i="4"/>
  <c r="AA34136" i="4"/>
  <c r="AA34155" i="4"/>
  <c r="AA34156" i="4"/>
  <c r="AA34157" i="4"/>
  <c r="AA34158" i="4"/>
  <c r="AA34177" i="4"/>
  <c r="AA34178" i="4"/>
  <c r="AA34179" i="4"/>
  <c r="AA34180" i="4"/>
  <c r="AA34181" i="4"/>
  <c r="AA34202" i="4"/>
  <c r="AA34203" i="4"/>
  <c r="AA34204" i="4"/>
  <c r="AA34205" i="4"/>
  <c r="AA34206" i="4"/>
  <c r="AA34221" i="4"/>
  <c r="AA34222" i="4"/>
  <c r="AA34235" i="4"/>
  <c r="AA34236" i="4"/>
  <c r="AA34237" i="4"/>
  <c r="AA34238" i="4"/>
  <c r="AA34257" i="4"/>
  <c r="AA34258" i="4"/>
  <c r="AA34259" i="4"/>
  <c r="AA34260" i="4"/>
  <c r="AA34261" i="4"/>
  <c r="AA34282" i="4"/>
  <c r="AA34283" i="4"/>
  <c r="AA34284" i="4"/>
  <c r="AA34285" i="4"/>
  <c r="AA34286" i="4"/>
  <c r="AA34303" i="4"/>
  <c r="AA34304" i="4"/>
  <c r="AA34305" i="4"/>
  <c r="AA34318" i="4"/>
  <c r="AA34319" i="4"/>
  <c r="AA34320" i="4"/>
  <c r="AA34337" i="4"/>
  <c r="AA34338" i="4"/>
  <c r="AA34339" i="4"/>
  <c r="AA34340" i="4"/>
  <c r="AA34341" i="4"/>
  <c r="AA34362" i="4"/>
  <c r="AA34363" i="4"/>
  <c r="AA34364" i="4"/>
  <c r="AA34365" i="4"/>
  <c r="AA34366" i="4"/>
  <c r="AA34387" i="4"/>
  <c r="AA34388" i="4"/>
  <c r="AA34389" i="4"/>
  <c r="AA34390" i="4"/>
  <c r="AA34391" i="4"/>
  <c r="AA34410" i="4"/>
  <c r="AA34411" i="4"/>
  <c r="AA34412" i="4"/>
  <c r="AA34413" i="4"/>
  <c r="AA34432" i="4"/>
  <c r="AA34433" i="4"/>
  <c r="AA34434" i="4"/>
  <c r="AA34435" i="4"/>
  <c r="AA34436" i="4"/>
  <c r="AA34453" i="4"/>
  <c r="AA34454" i="4"/>
  <c r="AA34455" i="4"/>
  <c r="AA34472" i="4"/>
  <c r="AA34473" i="4"/>
  <c r="AA34474" i="4"/>
  <c r="AA34475" i="4"/>
  <c r="AA34476" i="4"/>
  <c r="AA34497" i="4"/>
  <c r="AA34498" i="4"/>
  <c r="AA34499" i="4"/>
  <c r="AA34500" i="4"/>
  <c r="AA34501" i="4"/>
  <c r="AA34522" i="4"/>
  <c r="AA34523" i="4"/>
  <c r="AA34524" i="4"/>
  <c r="AA34525" i="4"/>
  <c r="AA34526" i="4"/>
  <c r="AA34547" i="4"/>
  <c r="AA34548" i="4"/>
  <c r="AA34549" i="4"/>
  <c r="AA34550" i="4"/>
  <c r="AA34551" i="4"/>
  <c r="AA34568" i="4"/>
  <c r="AA34569" i="4"/>
  <c r="AA34570" i="4"/>
  <c r="AA34587" i="4"/>
  <c r="AA34588" i="4"/>
  <c r="AA34589" i="4"/>
  <c r="AA34590" i="4"/>
  <c r="AA34591" i="4"/>
  <c r="AA34612" i="4"/>
  <c r="AA34613" i="4"/>
  <c r="AA34614" i="4"/>
  <c r="AA34615" i="4"/>
  <c r="AA34616" i="4"/>
  <c r="AA34637" i="4"/>
  <c r="AA34638" i="4"/>
  <c r="AA34639" i="4"/>
  <c r="AA34640" i="4"/>
  <c r="AA34641" i="4"/>
  <c r="AA34656" i="4"/>
  <c r="AA34657" i="4"/>
  <c r="AA34666" i="4"/>
  <c r="AA34667" i="4"/>
  <c r="AA34682" i="4"/>
  <c r="AA34683" i="4"/>
  <c r="AA34684" i="4"/>
  <c r="AA34685" i="4"/>
  <c r="AA34686" i="4"/>
  <c r="AA34707" i="4"/>
  <c r="AA34708" i="4"/>
  <c r="AA34709" i="4"/>
  <c r="AA34710" i="4"/>
  <c r="AA34711" i="4"/>
  <c r="AA34732" i="4"/>
  <c r="AA34733" i="4"/>
  <c r="AA34734" i="4"/>
  <c r="AA34735" i="4"/>
  <c r="AA34736" i="4"/>
  <c r="AA34757" i="4"/>
  <c r="AA34758" i="4"/>
  <c r="AA34759" i="4"/>
  <c r="AA34760" i="4"/>
  <c r="AA34761" i="4"/>
  <c r="AA34782" i="4"/>
  <c r="AA34783" i="4"/>
  <c r="AA34784" i="4"/>
  <c r="AA34785" i="4"/>
  <c r="AA34786" i="4"/>
  <c r="AA34807" i="4"/>
  <c r="AA34808" i="4"/>
  <c r="AA34809" i="4"/>
  <c r="AA34810" i="4"/>
  <c r="AA34811" i="4"/>
  <c r="AA34828" i="4"/>
  <c r="AA34829" i="4"/>
  <c r="AA34830" i="4"/>
  <c r="AA34843" i="4"/>
  <c r="AA34844" i="4"/>
  <c r="AA34845" i="4"/>
  <c r="AA34860" i="4"/>
  <c r="AA34861" i="4"/>
  <c r="AA34862" i="4"/>
  <c r="AA34863" i="4"/>
  <c r="AA34880" i="4"/>
  <c r="AA34881" i="4"/>
  <c r="AA34882" i="4"/>
  <c r="AA34883" i="4"/>
  <c r="AA34902" i="4"/>
  <c r="AA34903" i="4"/>
  <c r="AA34904" i="4"/>
  <c r="AA34905" i="4"/>
  <c r="AA34906" i="4"/>
  <c r="AA34927" i="4"/>
  <c r="AA34928" i="4"/>
  <c r="AA34929" i="4"/>
  <c r="AA34930" i="4"/>
  <c r="AA34931" i="4"/>
  <c r="AA34952" i="4"/>
  <c r="AA34953" i="4"/>
  <c r="AA34954" i="4"/>
  <c r="AA34955" i="4"/>
  <c r="AA34956" i="4"/>
  <c r="AA34971" i="4"/>
  <c r="AA34972" i="4"/>
  <c r="AA34985" i="4"/>
  <c r="AA34986" i="4"/>
  <c r="AA34987" i="4"/>
  <c r="AA34988" i="4"/>
  <c r="AA35007" i="4"/>
  <c r="AA35008" i="4"/>
  <c r="AA35009" i="4"/>
  <c r="AA35010" i="4"/>
  <c r="AA35011" i="4"/>
  <c r="AA35032" i="4"/>
  <c r="AA35033" i="4"/>
  <c r="AA35034" i="4"/>
  <c r="AA35035" i="4"/>
  <c r="AA35036" i="4"/>
  <c r="AA35053" i="4"/>
  <c r="AA35054" i="4"/>
  <c r="AA35055" i="4"/>
  <c r="AA35066" i="4"/>
  <c r="AA35067" i="4"/>
  <c r="AA35082" i="4"/>
  <c r="AA35083" i="4"/>
  <c r="AA35084" i="4"/>
  <c r="AA35085" i="4"/>
  <c r="AA35086" i="4"/>
  <c r="AA35105" i="4"/>
  <c r="AA35106" i="4"/>
  <c r="AA35107" i="4"/>
  <c r="AA35108" i="4"/>
  <c r="AA35123" i="4"/>
  <c r="AA35124" i="4"/>
  <c r="AA35125" i="4"/>
  <c r="AA35136" i="4"/>
  <c r="AA35137" i="4"/>
  <c r="AA35152" i="4"/>
  <c r="AA35153" i="4"/>
  <c r="AA35154" i="4"/>
  <c r="AA35155" i="4"/>
  <c r="AA35156" i="4"/>
  <c r="AA35177" i="4"/>
  <c r="AA35178" i="4"/>
  <c r="AA35179" i="4"/>
  <c r="AA35180" i="4"/>
  <c r="AA35181" i="4"/>
  <c r="AA35194" i="4"/>
  <c r="AA35207" i="4"/>
  <c r="AA35208" i="4"/>
  <c r="AA35209" i="4"/>
  <c r="AA35210" i="4"/>
  <c r="AA35211" i="4"/>
  <c r="AA35232" i="4"/>
  <c r="AA35233" i="4"/>
  <c r="AA35234" i="4"/>
  <c r="AA35235" i="4"/>
  <c r="AA35236" i="4"/>
  <c r="AA35257" i="4"/>
  <c r="AA35258" i="4"/>
  <c r="AA35259" i="4"/>
  <c r="AA35260" i="4"/>
  <c r="AA35261" i="4"/>
  <c r="AA35280" i="4"/>
  <c r="AA35281" i="4"/>
  <c r="AA35282" i="4"/>
  <c r="AA35283" i="4"/>
  <c r="AA35298" i="4"/>
  <c r="AA35299" i="4"/>
  <c r="AA35300" i="4"/>
  <c r="AA35315" i="4"/>
  <c r="AA35316" i="4"/>
  <c r="AA35317" i="4"/>
  <c r="AA35318" i="4"/>
  <c r="AA35335" i="4"/>
  <c r="AA35336" i="4"/>
  <c r="AA35337" i="4"/>
  <c r="AA35338" i="4"/>
  <c r="AA35351" i="4"/>
  <c r="AA35352" i="4"/>
  <c r="AA35361" i="4"/>
  <c r="AA35362" i="4"/>
  <c r="AA35369" i="4"/>
  <c r="AA35382" i="4"/>
  <c r="AA35383" i="4"/>
  <c r="AA35384" i="4"/>
  <c r="AA35385" i="4"/>
  <c r="AA35386" i="4"/>
  <c r="AA35407" i="4"/>
  <c r="AA35408" i="4"/>
  <c r="AA35409" i="4"/>
  <c r="AA35410" i="4"/>
  <c r="AA35411" i="4"/>
  <c r="AA35430" i="4"/>
  <c r="AA35431" i="4"/>
  <c r="AA35432" i="4"/>
  <c r="AA35433" i="4"/>
  <c r="AA35452" i="4"/>
  <c r="AA35453" i="4"/>
  <c r="AA35454" i="4"/>
  <c r="AA35455" i="4"/>
  <c r="AA35456" i="4"/>
  <c r="AA35477" i="4"/>
  <c r="AA35478" i="4"/>
  <c r="AA35479" i="4"/>
  <c r="AA35480" i="4"/>
  <c r="AA35481" i="4"/>
  <c r="AA35496" i="4"/>
  <c r="AA35497" i="4"/>
  <c r="AA35512" i="4"/>
  <c r="AA35513" i="4"/>
  <c r="AA35514" i="4"/>
  <c r="AA35515" i="4"/>
  <c r="AA35516" i="4"/>
  <c r="AA35529" i="4"/>
  <c r="AA35542" i="4"/>
  <c r="AA35543" i="4"/>
  <c r="AA35544" i="4"/>
  <c r="AA35545" i="4"/>
  <c r="AA35546" i="4"/>
  <c r="AA35563" i="4"/>
  <c r="AA35564" i="4"/>
  <c r="AA35565" i="4"/>
  <c r="AA35580" i="4"/>
  <c r="AA35581" i="4"/>
  <c r="AA35582" i="4"/>
  <c r="AA35583" i="4"/>
  <c r="AA35602" i="4"/>
  <c r="AA35603" i="4"/>
  <c r="AA35604" i="4"/>
  <c r="AA35605" i="4"/>
  <c r="AA35606" i="4"/>
  <c r="AA35625" i="4"/>
  <c r="AA35626" i="4"/>
  <c r="AA35627" i="4"/>
  <c r="AA35628" i="4"/>
  <c r="AA35639" i="4"/>
  <c r="AA35650" i="4"/>
  <c r="AA35651" i="4"/>
  <c r="AA35652" i="4"/>
  <c r="AA35653" i="4"/>
  <c r="AA35672" i="4"/>
  <c r="AA35673" i="4"/>
  <c r="AA35674" i="4"/>
  <c r="AA35675" i="4"/>
  <c r="AA35676" i="4"/>
  <c r="AA35697" i="4"/>
  <c r="AA35698" i="4"/>
  <c r="AA35699" i="4"/>
  <c r="AA35700" i="4"/>
  <c r="AA35701" i="4"/>
  <c r="AA35722" i="4"/>
  <c r="AA35723" i="4"/>
  <c r="AA35724" i="4"/>
  <c r="AA35725" i="4"/>
  <c r="AA35726" i="4"/>
  <c r="AA35745" i="4"/>
  <c r="AA35746" i="4"/>
  <c r="AA35747" i="4"/>
  <c r="AA35748" i="4"/>
  <c r="AA35767" i="4"/>
  <c r="AA35768" i="4"/>
  <c r="AA35769" i="4"/>
  <c r="AA35770" i="4"/>
  <c r="AA35771" i="4"/>
  <c r="AA35792" i="4"/>
  <c r="AA35793" i="4"/>
  <c r="AA35794" i="4"/>
  <c r="AA35795" i="4"/>
  <c r="AA35796" i="4"/>
  <c r="AA35817" i="4"/>
  <c r="AA35818" i="4"/>
  <c r="AA35819" i="4"/>
  <c r="AA35820" i="4"/>
  <c r="AA35821" i="4"/>
  <c r="AA35840" i="4"/>
  <c r="AA35841" i="4"/>
  <c r="AA35842" i="4"/>
  <c r="AA35843" i="4"/>
  <c r="AA35862" i="4"/>
  <c r="AA35863" i="4"/>
  <c r="AA35864" i="4"/>
  <c r="AA35865" i="4"/>
  <c r="AA35866" i="4"/>
  <c r="AA35887" i="4"/>
  <c r="AA35888" i="4"/>
  <c r="AA35889" i="4"/>
  <c r="AA35890" i="4"/>
  <c r="AA35891" i="4"/>
  <c r="AA35912" i="4"/>
  <c r="AA35913" i="4"/>
  <c r="AA35914" i="4"/>
  <c r="AA35915" i="4"/>
  <c r="AA35916" i="4"/>
  <c r="AA35933" i="4"/>
  <c r="AA35934" i="4"/>
  <c r="AA35935" i="4"/>
  <c r="AA35952" i="4"/>
  <c r="AA35953" i="4"/>
  <c r="AA35954" i="4"/>
  <c r="AA35955" i="4"/>
  <c r="AA35956" i="4"/>
  <c r="AA35977" i="4"/>
  <c r="AA35978" i="4"/>
  <c r="AA35979" i="4"/>
  <c r="AA35980" i="4"/>
  <c r="AA35981" i="4"/>
  <c r="AA36000" i="4"/>
  <c r="AA36001" i="4"/>
  <c r="AA36002" i="4"/>
  <c r="AA36003" i="4"/>
  <c r="AA36018" i="4"/>
  <c r="AA36019" i="4"/>
  <c r="AA36020" i="4"/>
  <c r="AA36037" i="4"/>
  <c r="AA36038" i="4"/>
  <c r="AA36039" i="4"/>
  <c r="AA36040" i="4"/>
  <c r="AA36041" i="4"/>
  <c r="AA36060" i="4"/>
  <c r="AA36061" i="4"/>
  <c r="AA36062" i="4"/>
  <c r="AA36063" i="4"/>
  <c r="AA36076" i="4"/>
  <c r="AA36077" i="4"/>
  <c r="AA36090" i="4"/>
  <c r="AA36091" i="4"/>
  <c r="AA36092" i="4"/>
  <c r="AA36093" i="4"/>
  <c r="AA36112" i="4"/>
  <c r="AA36113" i="4"/>
  <c r="AA36114" i="4"/>
  <c r="AA36115" i="4"/>
  <c r="AA36116" i="4"/>
  <c r="AA36133" i="4"/>
  <c r="AA36134" i="4"/>
  <c r="AA36135" i="4"/>
  <c r="AA36148" i="4"/>
  <c r="AA36149" i="4"/>
  <c r="AA36150" i="4"/>
  <c r="AA36167" i="4"/>
  <c r="AA36168" i="4"/>
  <c r="AA36169" i="4"/>
  <c r="AA36170" i="4"/>
  <c r="AA36171" i="4"/>
  <c r="AA36184" i="4"/>
  <c r="AA36197" i="4"/>
  <c r="AA36198" i="4"/>
  <c r="AA36199" i="4"/>
  <c r="AA36200" i="4"/>
  <c r="AA36201" i="4"/>
  <c r="AA36214" i="4"/>
  <c r="AA36227" i="4"/>
  <c r="AA36228" i="4"/>
  <c r="AA36229" i="4"/>
  <c r="AA36230" i="4"/>
  <c r="AA36231" i="4"/>
  <c r="AA36246" i="4"/>
  <c r="AA36247" i="4"/>
  <c r="AA36262" i="4"/>
  <c r="AA36263" i="4"/>
  <c r="AA36264" i="4"/>
  <c r="AA36265" i="4"/>
  <c r="AA36266" i="4"/>
  <c r="AA36287" i="4"/>
  <c r="AA36288" i="4"/>
  <c r="AA36289" i="4"/>
  <c r="AA36290" i="4"/>
  <c r="AA36291" i="4"/>
  <c r="AA36310" i="4"/>
  <c r="AA36311" i="4"/>
  <c r="AA36312" i="4"/>
  <c r="AA36313" i="4"/>
  <c r="AA36330" i="4"/>
  <c r="AA36331" i="4"/>
  <c r="AA36332" i="4"/>
  <c r="AA36333" i="4"/>
  <c r="AA36352" i="4"/>
  <c r="AA36353" i="4"/>
  <c r="AA36354" i="4"/>
  <c r="AA36355" i="4"/>
  <c r="AA36356" i="4"/>
  <c r="AA36373" i="4"/>
  <c r="AA36374" i="4"/>
  <c r="AA36375" i="4"/>
  <c r="AA36388" i="4"/>
  <c r="AA36389" i="4"/>
  <c r="AA36390" i="4"/>
  <c r="AA36407" i="4"/>
  <c r="AA36408" i="4"/>
  <c r="AA36409" i="4"/>
  <c r="AA36410" i="4"/>
  <c r="AA36411" i="4"/>
  <c r="AA36432" i="4"/>
  <c r="AA36433" i="4"/>
  <c r="AA36434" i="4"/>
  <c r="AA36435" i="4"/>
  <c r="AA36436" i="4"/>
  <c r="AA36455" i="4"/>
  <c r="AA36456" i="4"/>
  <c r="AA36457" i="4"/>
  <c r="AA36458" i="4"/>
  <c r="AA36473" i="4"/>
  <c r="AA36474" i="4"/>
  <c r="AA36475" i="4"/>
  <c r="AA36488" i="4"/>
  <c r="AA36489" i="4"/>
  <c r="AA36490" i="4"/>
  <c r="AA36507" i="4"/>
  <c r="AA36508" i="4"/>
  <c r="AA36509" i="4"/>
  <c r="AA36510" i="4"/>
  <c r="AA36511" i="4"/>
  <c r="AA36532" i="4"/>
  <c r="AA36533" i="4"/>
  <c r="AA36534" i="4"/>
  <c r="AA36535" i="4"/>
  <c r="AA36536" i="4"/>
  <c r="AA36557" i="4"/>
  <c r="AA36558" i="4"/>
  <c r="AA36559" i="4"/>
  <c r="AA36560" i="4"/>
  <c r="AA36561" i="4"/>
  <c r="AA36582" i="4"/>
  <c r="AA36583" i="4"/>
  <c r="AA36584" i="4"/>
  <c r="AA36585" i="4"/>
  <c r="AA36586" i="4"/>
  <c r="AA36603" i="4"/>
  <c r="AA36604" i="4"/>
  <c r="AA36605" i="4"/>
  <c r="AA36622" i="4"/>
  <c r="AA36623" i="4"/>
  <c r="AA36624" i="4"/>
  <c r="AA36625" i="4"/>
  <c r="AA36626" i="4"/>
  <c r="AA36647" i="4"/>
  <c r="AA36648" i="4"/>
  <c r="AA36649" i="4"/>
  <c r="AA36650" i="4"/>
  <c r="AA36651" i="4"/>
  <c r="AA36666" i="4"/>
  <c r="AA36667" i="4"/>
  <c r="AA36682" i="4"/>
  <c r="AA36683" i="4"/>
  <c r="AA36684" i="4"/>
  <c r="AA36685" i="4"/>
  <c r="AA36686" i="4"/>
  <c r="AA36705" i="4"/>
  <c r="AA36706" i="4"/>
  <c r="AA36707" i="4"/>
  <c r="AA36708" i="4"/>
  <c r="AA36727" i="4"/>
  <c r="AA36728" i="4"/>
  <c r="AA36729" i="4"/>
  <c r="AA36730" i="4"/>
  <c r="AA36731" i="4"/>
  <c r="AA36746" i="4"/>
  <c r="AA36747" i="4"/>
  <c r="AA36760" i="4"/>
  <c r="AA36761" i="4"/>
  <c r="AA36762" i="4"/>
  <c r="AA36763" i="4"/>
  <c r="AA36782" i="4"/>
  <c r="AA36783" i="4"/>
  <c r="AA36784" i="4"/>
  <c r="AA36785" i="4"/>
  <c r="AA36786" i="4"/>
  <c r="AA36807" i="4"/>
  <c r="AA36808" i="4"/>
  <c r="AA36809" i="4"/>
  <c r="AA36810" i="4"/>
  <c r="AA36811" i="4"/>
  <c r="AA36830" i="4"/>
  <c r="AA36831" i="4"/>
  <c r="AA36832" i="4"/>
  <c r="AA36833" i="4"/>
  <c r="AA36850" i="4"/>
  <c r="AA36851" i="4"/>
  <c r="AA36852" i="4"/>
  <c r="AA36853" i="4"/>
  <c r="AA36872" i="4"/>
  <c r="AA36873" i="4"/>
  <c r="AA36874" i="4"/>
  <c r="AA36875" i="4"/>
  <c r="AA36876" i="4"/>
  <c r="AA36895" i="4"/>
  <c r="AA36896" i="4"/>
  <c r="AA36897" i="4"/>
  <c r="AA36898" i="4"/>
  <c r="AA36913" i="4"/>
  <c r="AA36914" i="4"/>
  <c r="AA36915" i="4"/>
  <c r="AA36932" i="4"/>
  <c r="AA36933" i="4"/>
  <c r="AA36934" i="4"/>
  <c r="AA36935" i="4"/>
  <c r="AA36936" i="4"/>
  <c r="AA36955" i="4"/>
  <c r="AA36956" i="4"/>
  <c r="AA36957" i="4"/>
  <c r="AA36958" i="4"/>
  <c r="AA36973" i="4"/>
  <c r="AA36974" i="4"/>
  <c r="AA36975" i="4"/>
  <c r="AA36990" i="4"/>
  <c r="AA36991" i="4"/>
  <c r="AA36992" i="4"/>
  <c r="AA36993" i="4"/>
  <c r="AA37008" i="4"/>
  <c r="AA37009" i="4"/>
  <c r="AA37010" i="4"/>
  <c r="AA37023" i="4"/>
  <c r="AA37024" i="4"/>
  <c r="AA37025" i="4"/>
  <c r="AA37040" i="4"/>
  <c r="AA37041" i="4"/>
  <c r="AA37042" i="4"/>
  <c r="AA37043" i="4"/>
  <c r="AA37062" i="4"/>
  <c r="AA37063" i="4"/>
  <c r="AA37064" i="4"/>
  <c r="AA37065" i="4"/>
  <c r="AA37066" i="4"/>
  <c r="AA37083" i="4"/>
  <c r="AA37084" i="4"/>
  <c r="AA37085" i="4"/>
  <c r="AA37102" i="4"/>
  <c r="AA37103" i="4"/>
  <c r="AA37104" i="4"/>
  <c r="AA37105" i="4"/>
  <c r="AA37106" i="4"/>
  <c r="AA37125" i="4"/>
  <c r="AA37126" i="4"/>
  <c r="AA37127" i="4"/>
  <c r="AA37128" i="4"/>
  <c r="AA37147" i="4"/>
  <c r="AA37148" i="4"/>
  <c r="AA37149" i="4"/>
  <c r="AA37150" i="4"/>
  <c r="AA37151" i="4"/>
  <c r="AA37166" i="4"/>
  <c r="AA37167" i="4"/>
  <c r="AA37182" i="4"/>
  <c r="AA37183" i="4"/>
  <c r="AA37184" i="4"/>
  <c r="AA37185" i="4"/>
  <c r="AA37186" i="4"/>
  <c r="AA37207" i="4"/>
  <c r="AA37208" i="4"/>
  <c r="AA37209" i="4"/>
  <c r="AA37210" i="4"/>
  <c r="AA37211" i="4"/>
  <c r="AA37226" i="4"/>
  <c r="AA37227" i="4"/>
  <c r="AA37238" i="4"/>
  <c r="AA37239" i="4"/>
  <c r="AA37240" i="4"/>
  <c r="AA37255" i="4"/>
  <c r="AA37256" i="4"/>
  <c r="AA37257" i="4"/>
  <c r="AA37258" i="4"/>
  <c r="AA37277" i="4"/>
  <c r="AA37278" i="4"/>
  <c r="AA37279" i="4"/>
  <c r="AA37280" i="4"/>
  <c r="AA37281" i="4"/>
  <c r="AA37296" i="4"/>
  <c r="AA37297" i="4"/>
  <c r="AA37312" i="4"/>
  <c r="AA37313" i="4"/>
  <c r="AA37314" i="4"/>
  <c r="AA37315" i="4"/>
  <c r="AA37316" i="4"/>
  <c r="AA37335" i="4"/>
  <c r="AA37336" i="4"/>
  <c r="AA37337" i="4"/>
  <c r="AA37338" i="4"/>
  <c r="AA37357" i="4"/>
  <c r="AA37358" i="4"/>
  <c r="AA37359" i="4"/>
  <c r="AA37360" i="4"/>
  <c r="AA37361" i="4"/>
  <c r="AA37382" i="4"/>
  <c r="AA37383" i="4"/>
  <c r="AA37384" i="4"/>
  <c r="AA37385" i="4"/>
  <c r="AA37386" i="4"/>
  <c r="AA37405" i="4"/>
  <c r="AA37406" i="4"/>
  <c r="AA37407" i="4"/>
  <c r="AA37408" i="4"/>
  <c r="AA37419" i="4"/>
  <c r="AA37430" i="4"/>
  <c r="AA37431" i="4"/>
  <c r="AA37432" i="4"/>
  <c r="AA37433" i="4"/>
  <c r="AA37452" i="4"/>
  <c r="AA37453" i="4"/>
  <c r="AA37454" i="4"/>
  <c r="AA37455" i="4"/>
  <c r="AA37456" i="4"/>
  <c r="AA37477" i="4"/>
  <c r="AA37478" i="4"/>
  <c r="AA37479" i="4"/>
  <c r="AA37480" i="4"/>
  <c r="AA37481" i="4"/>
  <c r="AA37502" i="4"/>
  <c r="AA37503" i="4"/>
  <c r="AA37504" i="4"/>
  <c r="AA37505" i="4"/>
  <c r="AA37506" i="4"/>
  <c r="AA37523" i="4"/>
  <c r="AA37524" i="4"/>
  <c r="AA37525" i="4"/>
  <c r="AA37542" i="4"/>
  <c r="AA37543" i="4"/>
  <c r="AA37544" i="4"/>
  <c r="AA37545" i="4"/>
  <c r="AA37546" i="4"/>
  <c r="AA37563" i="4"/>
  <c r="AA37564" i="4"/>
  <c r="AA37565" i="4"/>
  <c r="AA37582" i="4"/>
  <c r="AA37583" i="4"/>
  <c r="AA37584" i="4"/>
  <c r="AA37585" i="4"/>
  <c r="AA37586" i="4"/>
  <c r="AA37607" i="4"/>
  <c r="AA37608" i="4"/>
  <c r="AA37609" i="4"/>
  <c r="AA37610" i="4"/>
  <c r="AA37611" i="4"/>
  <c r="AA37632" i="4"/>
  <c r="AA37633" i="4"/>
  <c r="AA37634" i="4"/>
  <c r="AA37635" i="4"/>
  <c r="AA37636" i="4"/>
  <c r="AA37657" i="4"/>
  <c r="AA37658" i="4"/>
  <c r="AA37659" i="4"/>
  <c r="AA37660" i="4"/>
  <c r="AA37661" i="4"/>
  <c r="AA37680" i="4"/>
  <c r="AA37681" i="4"/>
  <c r="AA37682" i="4"/>
  <c r="AA37683" i="4"/>
  <c r="AA37702" i="4"/>
  <c r="AA37703" i="4"/>
  <c r="AA37704" i="4"/>
  <c r="AA37705" i="4"/>
  <c r="AA37706" i="4"/>
  <c r="AA37719" i="4"/>
  <c r="AA37728" i="4"/>
  <c r="AA37729" i="4"/>
  <c r="AA37730" i="4"/>
  <c r="AA37741" i="4"/>
  <c r="AA37742" i="4"/>
  <c r="AA37757" i="4"/>
  <c r="AA37758" i="4"/>
  <c r="AA37759" i="4"/>
  <c r="AA37760" i="4"/>
  <c r="AA37761" i="4"/>
  <c r="AA37782" i="4"/>
  <c r="AA37783" i="4"/>
  <c r="AA37784" i="4"/>
  <c r="AA37785" i="4"/>
  <c r="AA37786" i="4"/>
  <c r="AA37807" i="4"/>
  <c r="AA37808" i="4"/>
  <c r="AA37809" i="4"/>
  <c r="AA37810" i="4"/>
  <c r="AA37811" i="4"/>
  <c r="AA37830" i="4"/>
  <c r="AA37831" i="4"/>
  <c r="AA37832" i="4"/>
  <c r="AA37833" i="4"/>
  <c r="AA37852" i="4"/>
  <c r="AA37853" i="4"/>
  <c r="AA37854" i="4"/>
  <c r="AA37855" i="4"/>
  <c r="AA37856" i="4"/>
  <c r="AA37877" i="4"/>
  <c r="AA37878" i="4"/>
  <c r="AA37879" i="4"/>
  <c r="AA37880" i="4"/>
  <c r="AA37881" i="4"/>
  <c r="AA37902" i="4"/>
  <c r="AA37903" i="4"/>
  <c r="AA37904" i="4"/>
  <c r="AA37905" i="4"/>
  <c r="AA37906" i="4"/>
  <c r="AA37923" i="4"/>
  <c r="AA37924" i="4"/>
  <c r="AA37925" i="4"/>
  <c r="AA37940" i="4"/>
  <c r="AA37941" i="4"/>
  <c r="AA37942" i="4"/>
  <c r="AA37943" i="4"/>
  <c r="AA37962" i="4"/>
  <c r="AA37963" i="4"/>
  <c r="AA37964" i="4"/>
  <c r="AA37965" i="4"/>
  <c r="AA37966" i="4"/>
  <c r="AA37985" i="4"/>
  <c r="AA37986" i="4"/>
  <c r="AA37987" i="4"/>
  <c r="AA37988" i="4"/>
  <c r="AA38005" i="4"/>
  <c r="AA38006" i="4"/>
  <c r="AA38007" i="4"/>
  <c r="AA38008" i="4"/>
  <c r="AA38025" i="4"/>
  <c r="AA38026" i="4"/>
  <c r="AA38027" i="4"/>
  <c r="AA38028" i="4"/>
  <c r="AA38047" i="4"/>
  <c r="AA38048" i="4"/>
  <c r="AA38049" i="4"/>
  <c r="AA38050" i="4"/>
  <c r="AA38051" i="4"/>
  <c r="AA38072" i="4"/>
  <c r="AA38073" i="4"/>
  <c r="AA38074" i="4"/>
  <c r="AA38075" i="4"/>
  <c r="AA38076" i="4"/>
  <c r="AA38097" i="4"/>
  <c r="AA38098" i="4"/>
  <c r="AA38099" i="4"/>
  <c r="AA38100" i="4"/>
  <c r="AA38101" i="4"/>
  <c r="AA38122" i="4"/>
  <c r="AA38123" i="4"/>
  <c r="AA38124" i="4"/>
  <c r="AA38125" i="4"/>
  <c r="AA38126" i="4"/>
  <c r="AA38147" i="4"/>
  <c r="AA38148" i="4"/>
  <c r="AA38149" i="4"/>
  <c r="AA38150" i="4"/>
  <c r="AA38151" i="4"/>
  <c r="AA38172" i="4"/>
  <c r="AA38173" i="4"/>
  <c r="AA38174" i="4"/>
  <c r="AA38175" i="4"/>
  <c r="AA38176" i="4"/>
  <c r="AA38195" i="4"/>
  <c r="AA38196" i="4"/>
  <c r="AA38197" i="4"/>
  <c r="AA38198" i="4"/>
  <c r="AA38217" i="4"/>
  <c r="AA38218" i="4"/>
  <c r="AA38219" i="4"/>
  <c r="AA38220" i="4"/>
  <c r="AA38221" i="4"/>
  <c r="AA38242" i="4"/>
  <c r="AA38243" i="4"/>
  <c r="AA38244" i="4"/>
  <c r="AA38245" i="4"/>
  <c r="AA38246" i="4"/>
  <c r="AA38267" i="4"/>
  <c r="AA38268" i="4"/>
  <c r="AA38269" i="4"/>
  <c r="AA38270" i="4"/>
  <c r="AA38271" i="4"/>
  <c r="AA38292" i="4"/>
  <c r="AA38293" i="4"/>
  <c r="AA38294" i="4"/>
  <c r="AA38295" i="4"/>
  <c r="AA38296" i="4"/>
  <c r="AA38317" i="4"/>
  <c r="AA38318" i="4"/>
  <c r="AA38319" i="4"/>
  <c r="AA38320" i="4"/>
  <c r="AA38321" i="4"/>
  <c r="AA38342" i="4"/>
  <c r="AA38343" i="4"/>
  <c r="AA38344" i="4"/>
  <c r="AA38345" i="4"/>
  <c r="AA38346" i="4"/>
  <c r="AA38361" i="4"/>
  <c r="AA38362" i="4"/>
  <c r="AA38373" i="4"/>
  <c r="AA38374" i="4"/>
  <c r="AA38375" i="4"/>
  <c r="AA38390" i="4"/>
  <c r="AA38391" i="4"/>
  <c r="AA38392" i="4"/>
  <c r="AA38393" i="4"/>
  <c r="AA38406" i="4"/>
  <c r="AA38407" i="4"/>
  <c r="AA38422" i="4"/>
  <c r="AA38423" i="4"/>
  <c r="AA38424" i="4"/>
  <c r="AA38425" i="4"/>
  <c r="AA38426" i="4"/>
  <c r="AA38441" i="4"/>
  <c r="AA38442" i="4"/>
  <c r="AA38457" i="4"/>
  <c r="AA38458" i="4"/>
  <c r="AA38459" i="4"/>
  <c r="AA38460" i="4"/>
  <c r="AA38461" i="4"/>
  <c r="AA38482" i="4"/>
  <c r="AA38483" i="4"/>
  <c r="AA38484" i="4"/>
  <c r="AA38485" i="4"/>
  <c r="AA38486" i="4"/>
  <c r="AA38503" i="4"/>
  <c r="AA38504" i="4"/>
  <c r="AA38505" i="4"/>
  <c r="AA38522" i="4"/>
  <c r="AA38523" i="4"/>
  <c r="AA38524" i="4"/>
  <c r="AA38525" i="4"/>
  <c r="AA38526" i="4"/>
  <c r="AA38547" i="4"/>
  <c r="AA38548" i="4"/>
  <c r="AA38549" i="4"/>
  <c r="AA38550" i="4"/>
  <c r="AA38551" i="4"/>
  <c r="AA38564" i="4"/>
  <c r="AA38573" i="4"/>
  <c r="AA38574" i="4"/>
  <c r="AA38575" i="4"/>
  <c r="AA38592" i="4"/>
  <c r="AA38593" i="4"/>
  <c r="AA38594" i="4"/>
  <c r="AA38595" i="4"/>
  <c r="AA38596" i="4"/>
  <c r="AA38617" i="4"/>
  <c r="AA38618" i="4"/>
  <c r="AA38619" i="4"/>
  <c r="AA38620" i="4"/>
  <c r="AA38621" i="4"/>
  <c r="AA38640" i="4"/>
  <c r="AA38641" i="4"/>
  <c r="AA38642" i="4"/>
  <c r="AA38643" i="4"/>
  <c r="AA38662" i="4"/>
  <c r="AA38663" i="4"/>
  <c r="AA38664" i="4"/>
  <c r="AA38665" i="4"/>
  <c r="AA38666" i="4"/>
  <c r="AA38685" i="4"/>
  <c r="AA38686" i="4"/>
  <c r="AA38687" i="4"/>
  <c r="AA38688" i="4"/>
  <c r="AA38701" i="4"/>
  <c r="AA38702" i="4"/>
  <c r="AA38717" i="4"/>
  <c r="AA38718" i="4"/>
  <c r="AA38719" i="4"/>
  <c r="AA38720" i="4"/>
  <c r="AA38721" i="4"/>
  <c r="AA38740" i="4"/>
  <c r="AA38741" i="4"/>
  <c r="AA38742" i="4"/>
  <c r="AA38743" i="4"/>
  <c r="AA38762" i="4"/>
  <c r="AA38763" i="4"/>
  <c r="AA38764" i="4"/>
  <c r="AA38765" i="4"/>
  <c r="AA38766" i="4"/>
  <c r="AA38787" i="4"/>
  <c r="AA38788" i="4"/>
  <c r="AA38789" i="4"/>
  <c r="AA38790" i="4"/>
  <c r="AA38791" i="4"/>
  <c r="AA38812" i="4"/>
  <c r="AA38813" i="4"/>
  <c r="AA38814" i="4"/>
  <c r="AA38815" i="4"/>
  <c r="AA38816" i="4"/>
  <c r="AA38837" i="4"/>
  <c r="AA38838" i="4"/>
  <c r="AA38839" i="4"/>
  <c r="AA38840" i="4"/>
  <c r="AA38841" i="4"/>
  <c r="AA38862" i="4"/>
  <c r="AA38863" i="4"/>
  <c r="AA38864" i="4"/>
  <c r="AA38865" i="4"/>
  <c r="AA38866" i="4"/>
  <c r="AA38887" i="4"/>
  <c r="AA38888" i="4"/>
  <c r="AA38889" i="4"/>
  <c r="AA38890" i="4"/>
  <c r="AA38891" i="4"/>
  <c r="AA38912" i="4"/>
  <c r="AA38913" i="4"/>
  <c r="AA38914" i="4"/>
  <c r="AA38915" i="4"/>
  <c r="AA38916" i="4"/>
  <c r="AA38937" i="4"/>
  <c r="AA38938" i="4"/>
  <c r="AA38939" i="4"/>
  <c r="AA38940" i="4"/>
  <c r="AA38941" i="4"/>
  <c r="AA38962" i="4"/>
  <c r="AA38963" i="4"/>
  <c r="AA38964" i="4"/>
  <c r="AA38965" i="4"/>
  <c r="AA38966" i="4"/>
  <c r="AA38985" i="4"/>
  <c r="AA38986" i="4"/>
  <c r="AA38987" i="4"/>
  <c r="AA38988" i="4"/>
  <c r="AA39007" i="4"/>
  <c r="AA39008" i="4"/>
  <c r="AA39009" i="4"/>
  <c r="AA39010" i="4"/>
  <c r="AA39011" i="4"/>
  <c r="AA39028" i="4"/>
  <c r="AA39029" i="4"/>
  <c r="AA39030" i="4"/>
  <c r="AA39041" i="4"/>
  <c r="AA39042" i="4"/>
  <c r="AA39057" i="4"/>
  <c r="AA39058" i="4"/>
  <c r="AA39059" i="4"/>
  <c r="AA39060" i="4"/>
  <c r="AA39061" i="4"/>
  <c r="AA39082" i="4"/>
  <c r="AA39083" i="4"/>
  <c r="AA39084" i="4"/>
  <c r="AA39085" i="4"/>
  <c r="AA39086" i="4"/>
  <c r="AA39105" i="4"/>
  <c r="AA39106" i="4"/>
  <c r="AA39107" i="4"/>
  <c r="AA39108" i="4"/>
  <c r="AA39127" i="4"/>
  <c r="AA39128" i="4"/>
  <c r="AA39129" i="4"/>
  <c r="AA39130" i="4"/>
  <c r="AA39131" i="4"/>
  <c r="AA39152" i="4"/>
  <c r="AA39153" i="4"/>
  <c r="AA39154" i="4"/>
  <c r="AA39155" i="4"/>
  <c r="AA39156" i="4"/>
  <c r="AA39177" i="4"/>
  <c r="AA39178" i="4"/>
  <c r="AA39179" i="4"/>
  <c r="AA39180" i="4"/>
  <c r="AA39181" i="4"/>
  <c r="AA39202" i="4"/>
  <c r="AA39203" i="4"/>
  <c r="AA39204" i="4"/>
  <c r="AA39205" i="4"/>
  <c r="AA39206" i="4"/>
  <c r="AA39221" i="4"/>
  <c r="AA39222" i="4"/>
  <c r="AA39233" i="4"/>
  <c r="AA39234" i="4"/>
  <c r="AA39235" i="4"/>
  <c r="AA39250" i="4"/>
  <c r="AA39251" i="4"/>
  <c r="AA39252" i="4"/>
  <c r="AA39253" i="4"/>
  <c r="AA39272" i="4"/>
  <c r="AA39273" i="4"/>
  <c r="AA39274" i="4"/>
  <c r="AA39275" i="4"/>
  <c r="AA39276" i="4"/>
  <c r="AA39297" i="4"/>
  <c r="AA39298" i="4"/>
  <c r="AA39299" i="4"/>
  <c r="AA39300" i="4"/>
  <c r="AA39301" i="4"/>
  <c r="AA39322" i="4"/>
  <c r="AA39323" i="4"/>
  <c r="AA39324" i="4"/>
  <c r="AA39325" i="4"/>
  <c r="AA39326" i="4"/>
  <c r="AA39347" i="4"/>
  <c r="AA39348" i="4"/>
  <c r="AA39349" i="4"/>
  <c r="AA39350" i="4"/>
  <c r="AA39351" i="4"/>
  <c r="AA39366" i="4"/>
  <c r="AA39367" i="4"/>
  <c r="AA39380" i="4"/>
  <c r="AA39381" i="4"/>
  <c r="AA39382" i="4"/>
  <c r="AA39383" i="4"/>
  <c r="AA39398" i="4"/>
  <c r="AA39399" i="4"/>
  <c r="AA39400" i="4"/>
  <c r="AA39415" i="4"/>
  <c r="AA39416" i="4"/>
  <c r="AA39417" i="4"/>
  <c r="AA39418" i="4"/>
  <c r="AA39431" i="4"/>
  <c r="AA39432" i="4"/>
  <c r="AA39447" i="4"/>
  <c r="AA39448" i="4"/>
  <c r="AA39449" i="4"/>
  <c r="AA39450" i="4"/>
  <c r="AA39451" i="4"/>
  <c r="AA39472" i="4"/>
  <c r="AA39473" i="4"/>
  <c r="AA39474" i="4"/>
  <c r="AA39475" i="4"/>
  <c r="AA39476" i="4"/>
  <c r="AA39497" i="4"/>
  <c r="AA39498" i="4"/>
  <c r="AA39499" i="4"/>
  <c r="AA39500" i="4"/>
  <c r="AA39501" i="4"/>
  <c r="AA39522" i="4"/>
  <c r="AA39523" i="4"/>
  <c r="AA39524" i="4"/>
  <c r="AA39525" i="4"/>
  <c r="AA39526" i="4"/>
  <c r="AA39547" i="4"/>
  <c r="AA39548" i="4"/>
  <c r="AA39549" i="4"/>
  <c r="AA39550" i="4"/>
  <c r="AA39551" i="4"/>
  <c r="AA39572" i="4"/>
  <c r="AA39573" i="4"/>
  <c r="AA39574" i="4"/>
  <c r="AA39575" i="4"/>
  <c r="AA39576" i="4"/>
  <c r="AA39593" i="4"/>
  <c r="AA39594" i="4"/>
  <c r="AA39595" i="4"/>
  <c r="AA39612" i="4"/>
  <c r="AA39613" i="4"/>
  <c r="AA39614" i="4"/>
  <c r="AA39615" i="4"/>
  <c r="AA39616" i="4"/>
  <c r="AA39637" i="4"/>
  <c r="AA39638" i="4"/>
  <c r="AA39639" i="4"/>
  <c r="AA39640" i="4"/>
  <c r="AA39641" i="4"/>
  <c r="AA39660" i="4"/>
  <c r="AA39661" i="4"/>
  <c r="AA39662" i="4"/>
  <c r="AA39663" i="4"/>
  <c r="AA39682" i="4"/>
  <c r="AA39683" i="4"/>
  <c r="AA39684" i="4"/>
  <c r="AA39685" i="4"/>
  <c r="AA39686" i="4"/>
  <c r="AA39703" i="4"/>
  <c r="AA39704" i="4"/>
  <c r="AA39705" i="4"/>
  <c r="AA39722" i="4"/>
  <c r="AA39723" i="4"/>
  <c r="AA39724" i="4"/>
  <c r="AA39725" i="4"/>
  <c r="AA39726" i="4"/>
  <c r="AA39747" i="4"/>
  <c r="AA39748" i="4"/>
  <c r="AA39749" i="4"/>
  <c r="AA39750" i="4"/>
  <c r="AA39751" i="4"/>
  <c r="AA39772" i="4"/>
  <c r="AA39773" i="4"/>
  <c r="AA39774" i="4"/>
  <c r="AA39775" i="4"/>
  <c r="AA39776" i="4"/>
  <c r="AA39793" i="4"/>
  <c r="AA39794" i="4"/>
  <c r="AA39795" i="4"/>
  <c r="AA39806" i="4"/>
  <c r="AA39807" i="4"/>
  <c r="AA39820" i="4"/>
  <c r="AA39821" i="4"/>
  <c r="AA39822" i="4"/>
  <c r="AA39823" i="4"/>
  <c r="AA39836" i="4"/>
  <c r="AA39837" i="4"/>
  <c r="AA39850" i="4"/>
  <c r="AA39851" i="4"/>
  <c r="AA39852" i="4"/>
  <c r="AA39853" i="4"/>
  <c r="AA39868" i="4"/>
  <c r="AA39869" i="4"/>
  <c r="AA39870" i="4"/>
  <c r="AA39885" i="4"/>
  <c r="AA39886" i="4"/>
  <c r="AA39887" i="4"/>
  <c r="AA39888" i="4"/>
  <c r="AA39905" i="4"/>
  <c r="AA39906" i="4"/>
  <c r="AA39907" i="4"/>
  <c r="AA39908" i="4"/>
  <c r="AA39921" i="4"/>
  <c r="AA39922" i="4"/>
  <c r="AA39937" i="4"/>
  <c r="AA39938" i="4"/>
  <c r="AA39939" i="4"/>
  <c r="AA39940" i="4"/>
  <c r="AA39941" i="4"/>
  <c r="AA39962" i="4"/>
  <c r="AA39963" i="4"/>
  <c r="AA39964" i="4"/>
  <c r="AA39965" i="4"/>
  <c r="AA39966" i="4"/>
  <c r="AA39983" i="4"/>
  <c r="AA39984" i="4"/>
  <c r="AA39985" i="4"/>
  <c r="AA40002" i="4"/>
  <c r="AA40003" i="4"/>
  <c r="AA40004" i="4"/>
  <c r="AA40005" i="4"/>
  <c r="AA40006" i="4"/>
  <c r="AA40025" i="4"/>
  <c r="AA40026" i="4"/>
  <c r="AA40027" i="4"/>
  <c r="AA40028" i="4"/>
  <c r="AA40047" i="4"/>
  <c r="AA40048" i="4"/>
  <c r="AA40049" i="4"/>
  <c r="AA40050" i="4"/>
  <c r="AA40051" i="4"/>
  <c r="AA40070" i="4"/>
  <c r="AA40071" i="4"/>
  <c r="AA40072" i="4"/>
  <c r="AA40073" i="4"/>
  <c r="AA40092" i="4"/>
  <c r="AA40093" i="4"/>
  <c r="AA40094" i="4"/>
  <c r="AA40095" i="4"/>
  <c r="AA40096" i="4"/>
  <c r="AA40115" i="4"/>
  <c r="AA40116" i="4"/>
  <c r="AA40117" i="4"/>
  <c r="AA40118" i="4"/>
  <c r="AA40137" i="4"/>
  <c r="AA40138" i="4"/>
  <c r="AA40139" i="4"/>
  <c r="AA40140" i="4"/>
  <c r="AA40141" i="4"/>
  <c r="AA40162" i="4"/>
  <c r="AA40163" i="4"/>
  <c r="AA40164" i="4"/>
  <c r="AA40165" i="4"/>
  <c r="AA40166" i="4"/>
  <c r="AA40185" i="4"/>
  <c r="AA40186" i="4"/>
  <c r="AA40187" i="4"/>
  <c r="AA40188" i="4"/>
  <c r="AA40205" i="4"/>
  <c r="AA40206" i="4"/>
  <c r="AA40207" i="4"/>
  <c r="AA40208" i="4"/>
  <c r="AA40221" i="4"/>
  <c r="AA40222" i="4"/>
  <c r="AA40231" i="4"/>
  <c r="AA40232" i="4"/>
  <c r="AA40245" i="4"/>
  <c r="AA40246" i="4"/>
  <c r="AA40247" i="4"/>
  <c r="AA40248" i="4"/>
  <c r="AA40267" i="4"/>
  <c r="AA40268" i="4"/>
  <c r="AA40269" i="4"/>
  <c r="AA40270" i="4"/>
  <c r="AA40271" i="4"/>
  <c r="AA40288" i="4"/>
  <c r="AA40289" i="4"/>
  <c r="AA40290" i="4"/>
  <c r="AA40307" i="4"/>
  <c r="AA40308" i="4"/>
  <c r="AA40309" i="4"/>
  <c r="AA40310" i="4"/>
  <c r="AA40311" i="4"/>
  <c r="AA40328" i="4"/>
  <c r="AA40329" i="4"/>
  <c r="AA40330" i="4"/>
  <c r="AA40347" i="4"/>
  <c r="AA40348" i="4"/>
  <c r="AA40349" i="4"/>
  <c r="AA40350" i="4"/>
  <c r="AA40351" i="4"/>
  <c r="AA40372" i="4"/>
  <c r="AA40373" i="4"/>
  <c r="AA40374" i="4"/>
  <c r="AA40375" i="4"/>
  <c r="AA40376" i="4"/>
  <c r="AA40395" i="4"/>
  <c r="AA40396" i="4"/>
  <c r="AA40397" i="4"/>
  <c r="AA40398" i="4"/>
  <c r="AA40417" i="4"/>
  <c r="AA40418" i="4"/>
  <c r="AA40419" i="4"/>
  <c r="AA40420" i="4"/>
  <c r="AA40421" i="4"/>
  <c r="AA40442" i="4"/>
  <c r="AA40443" i="4"/>
  <c r="AA40444" i="4"/>
  <c r="AA40445" i="4"/>
  <c r="AA40446" i="4"/>
  <c r="AA40463" i="4"/>
  <c r="AA40464" i="4"/>
  <c r="AA40465" i="4"/>
  <c r="AA40480" i="4"/>
  <c r="AA40481" i="4"/>
  <c r="AA40482" i="4"/>
  <c r="AA40483" i="4"/>
  <c r="AA40500" i="4"/>
  <c r="AA40501" i="4"/>
  <c r="AA40502" i="4"/>
  <c r="AA40503" i="4"/>
  <c r="AA40514" i="4"/>
  <c r="AA40521" i="4"/>
  <c r="AA40522" i="4"/>
  <c r="AA40537" i="4"/>
  <c r="AA40538" i="4"/>
  <c r="AA40539" i="4"/>
  <c r="AA40540" i="4"/>
  <c r="AA40541" i="4"/>
  <c r="AA40558" i="4"/>
  <c r="AA40559" i="4"/>
  <c r="AA40560" i="4"/>
  <c r="AA40577" i="4"/>
  <c r="AA40578" i="4"/>
  <c r="AA40579" i="4"/>
  <c r="AA40580" i="4"/>
  <c r="AA40581" i="4"/>
  <c r="AA40602" i="4"/>
  <c r="AA40603" i="4"/>
  <c r="AA40604" i="4"/>
  <c r="AA40605" i="4"/>
  <c r="AA40606" i="4"/>
  <c r="AA40623" i="4"/>
  <c r="AA40624" i="4"/>
  <c r="AA40625" i="4"/>
  <c r="AA40634" i="4"/>
  <c r="AA40647" i="4"/>
  <c r="AA40648" i="4"/>
  <c r="AA40649" i="4"/>
  <c r="AA40650" i="4"/>
  <c r="AA40651" i="4"/>
  <c r="AA40670" i="4"/>
  <c r="AA40671" i="4"/>
  <c r="AA40672" i="4"/>
  <c r="AA40673" i="4"/>
  <c r="AA40692" i="4"/>
  <c r="AA40693" i="4"/>
  <c r="AA40694" i="4"/>
  <c r="AA40695" i="4"/>
  <c r="AA40696" i="4"/>
  <c r="AA40711" i="4"/>
  <c r="AA40712" i="4"/>
  <c r="AA40725" i="4"/>
  <c r="AA40726" i="4"/>
  <c r="AA40727" i="4"/>
  <c r="AA40728" i="4"/>
  <c r="AA40739" i="4"/>
  <c r="AA40752" i="4"/>
  <c r="AA40753" i="4"/>
  <c r="AA40754" i="4"/>
  <c r="AA40755" i="4"/>
  <c r="AA40756" i="4"/>
  <c r="AA40777" i="4"/>
  <c r="AA40778" i="4"/>
  <c r="AA40779" i="4"/>
  <c r="AA40780" i="4"/>
  <c r="AA40781" i="4"/>
  <c r="AA40802" i="4"/>
  <c r="AA40803" i="4"/>
  <c r="AA40804" i="4"/>
  <c r="AA40805" i="4"/>
  <c r="AA40806" i="4"/>
  <c r="AA40825" i="4"/>
  <c r="AA40826" i="4"/>
  <c r="AA40827" i="4"/>
  <c r="AA40828" i="4"/>
  <c r="AA40847" i="4"/>
  <c r="AA40848" i="4"/>
  <c r="AA40849" i="4"/>
  <c r="AA40850" i="4"/>
  <c r="AA40851" i="4"/>
  <c r="AA40872" i="4"/>
  <c r="AA40873" i="4"/>
  <c r="AA40874" i="4"/>
  <c r="AA40875" i="4"/>
  <c r="AA40876" i="4"/>
  <c r="AA40897" i="4"/>
  <c r="AA40898" i="4"/>
  <c r="AA40899" i="4"/>
  <c r="AA40900" i="4"/>
  <c r="AA40901" i="4"/>
  <c r="AA40922" i="4"/>
  <c r="AA40923" i="4"/>
  <c r="AA40924" i="4"/>
  <c r="AA40925" i="4"/>
  <c r="AA40926" i="4"/>
  <c r="AA40941" i="4"/>
  <c r="AA40942" i="4"/>
  <c r="AA40955" i="4"/>
  <c r="AA40956" i="4"/>
  <c r="AA40957" i="4"/>
  <c r="AA40958" i="4"/>
  <c r="AA40977" i="4"/>
  <c r="AA40978" i="4"/>
  <c r="AA40979" i="4"/>
  <c r="AA40980" i="4"/>
  <c r="AA40981" i="4"/>
  <c r="AA41000" i="4"/>
  <c r="AA41001" i="4"/>
  <c r="AA41002" i="4"/>
  <c r="AA41003" i="4"/>
  <c r="AA41022" i="4"/>
  <c r="AA41023" i="4"/>
  <c r="AA41024" i="4"/>
  <c r="AA41025" i="4"/>
  <c r="AA41026" i="4"/>
  <c r="AA41045" i="4"/>
  <c r="AA41046" i="4"/>
  <c r="AA41047" i="4"/>
  <c r="AA41048" i="4"/>
  <c r="AA41067" i="4"/>
  <c r="AA41068" i="4"/>
  <c r="AA41069" i="4"/>
  <c r="AA41070" i="4"/>
  <c r="AA41071" i="4"/>
  <c r="AA41084" i="4"/>
  <c r="AA41097" i="4"/>
  <c r="AA41098" i="4"/>
  <c r="AA41099" i="4"/>
  <c r="AA41100" i="4"/>
  <c r="AA41101" i="4"/>
  <c r="AA41122" i="4"/>
  <c r="AA41123" i="4"/>
  <c r="AA41124" i="4"/>
  <c r="AA41125" i="4"/>
  <c r="AA41126" i="4"/>
  <c r="AA41147" i="4"/>
  <c r="AA41148" i="4"/>
  <c r="AA41149" i="4"/>
  <c r="AA41150" i="4"/>
  <c r="AA41151" i="4"/>
  <c r="AA41172" i="4"/>
  <c r="AA41173" i="4"/>
  <c r="AA41174" i="4"/>
  <c r="AA41175" i="4"/>
  <c r="AA41176" i="4"/>
  <c r="AA41197" i="4"/>
  <c r="AA41198" i="4"/>
  <c r="AA41199" i="4"/>
  <c r="AA41200" i="4"/>
  <c r="AA41201" i="4"/>
  <c r="AA41222" i="4"/>
  <c r="AA41223" i="4"/>
  <c r="AA41224" i="4"/>
  <c r="AA41225" i="4"/>
  <c r="AA41226" i="4"/>
  <c r="AA41241" i="4"/>
  <c r="AA41242" i="4"/>
  <c r="AA41257" i="4"/>
  <c r="AA41258" i="4"/>
  <c r="AA41259" i="4"/>
  <c r="AA41260" i="4"/>
  <c r="AA41261" i="4"/>
  <c r="AA41280" i="4"/>
  <c r="AA41281" i="4"/>
  <c r="AA41282" i="4"/>
  <c r="AA41283" i="4"/>
  <c r="AA41294" i="4"/>
  <c r="AA41307" i="4"/>
  <c r="AA41308" i="4"/>
  <c r="AA41309" i="4"/>
  <c r="AA41310" i="4"/>
  <c r="AA41311" i="4"/>
  <c r="AA41332" i="4"/>
  <c r="AA41333" i="4"/>
  <c r="AA41334" i="4"/>
  <c r="AA41335" i="4"/>
  <c r="AA41336" i="4"/>
  <c r="AA41357" i="4"/>
  <c r="AA41358" i="4"/>
  <c r="AA41359" i="4"/>
  <c r="AA41360" i="4"/>
  <c r="AA41361" i="4"/>
  <c r="AA41382" i="4"/>
  <c r="AA41383" i="4"/>
  <c r="AA41384" i="4"/>
  <c r="AA41385" i="4"/>
  <c r="AA41386" i="4"/>
  <c r="AA41405" i="4"/>
  <c r="AA41406" i="4"/>
  <c r="AA41407" i="4"/>
  <c r="AA41408" i="4"/>
  <c r="AA41427" i="4"/>
  <c r="AA41428" i="4"/>
  <c r="AA41429" i="4"/>
  <c r="AA41430" i="4"/>
  <c r="AA41431" i="4"/>
  <c r="AA41452" i="4"/>
  <c r="AA41453" i="4"/>
  <c r="AA41454" i="4"/>
  <c r="AA41455" i="4"/>
  <c r="AA41456" i="4"/>
  <c r="AA41477" i="4"/>
  <c r="AA41478" i="4"/>
  <c r="AA41479" i="4"/>
  <c r="AA41480" i="4"/>
  <c r="AA41481" i="4"/>
  <c r="AA41496" i="4"/>
  <c r="AA41497" i="4"/>
  <c r="AA41506" i="4"/>
  <c r="AA41507" i="4"/>
  <c r="AA41522" i="4"/>
  <c r="AA41523" i="4"/>
  <c r="AA41524" i="4"/>
  <c r="AA41525" i="4"/>
  <c r="AA41526" i="4"/>
  <c r="AA41547" i="4"/>
  <c r="AA41548" i="4"/>
  <c r="AA41549" i="4"/>
  <c r="AA41550" i="4"/>
  <c r="AA41551" i="4"/>
  <c r="AA41566" i="4"/>
  <c r="AA41567" i="4"/>
  <c r="AA41582" i="4"/>
  <c r="AA41583" i="4"/>
  <c r="AA41584" i="4"/>
  <c r="AA41585" i="4"/>
  <c r="AA41586" i="4"/>
  <c r="AA41605" i="4"/>
  <c r="AA41606" i="4"/>
  <c r="AA41607" i="4"/>
  <c r="AA41608" i="4"/>
  <c r="AA41623" i="4"/>
  <c r="AA41624" i="4"/>
  <c r="AA41625" i="4"/>
  <c r="AA41638" i="4"/>
  <c r="AA41639" i="4"/>
  <c r="AA41640" i="4"/>
  <c r="AA41655" i="4"/>
  <c r="AA41656" i="4"/>
  <c r="AA41657" i="4"/>
  <c r="AA41658" i="4"/>
  <c r="AA41677" i="4"/>
  <c r="AA41678" i="4"/>
  <c r="AA41679" i="4"/>
  <c r="AA41680" i="4"/>
  <c r="AA41681" i="4"/>
  <c r="AA41702" i="4"/>
  <c r="AA41703" i="4"/>
  <c r="AA41704" i="4"/>
  <c r="AA41705" i="4"/>
  <c r="AA41706" i="4"/>
  <c r="AA41727" i="4"/>
  <c r="AA41728" i="4"/>
  <c r="AA41729" i="4"/>
  <c r="AA41730" i="4"/>
  <c r="AA41731" i="4"/>
  <c r="AA41752" i="4"/>
  <c r="AA41753" i="4"/>
  <c r="AA41754" i="4"/>
  <c r="AA41755" i="4"/>
  <c r="AA41756" i="4"/>
  <c r="AA41777" i="4"/>
  <c r="AA41778" i="4"/>
  <c r="AA41779" i="4"/>
  <c r="AA41780" i="4"/>
  <c r="AA41781" i="4"/>
  <c r="AA41802" i="4"/>
  <c r="AA41803" i="4"/>
  <c r="AA41804" i="4"/>
  <c r="AA41805" i="4"/>
  <c r="AA41806" i="4"/>
  <c r="AA41827" i="4"/>
  <c r="AA41828" i="4"/>
  <c r="AA41829" i="4"/>
  <c r="AA41830" i="4"/>
  <c r="AA41831" i="4"/>
  <c r="AA41850" i="4"/>
  <c r="AA41851" i="4"/>
  <c r="AA41852" i="4"/>
  <c r="AA41853" i="4"/>
  <c r="AA41872" i="4"/>
  <c r="AA41873" i="4"/>
  <c r="AA41874" i="4"/>
  <c r="AA41875" i="4"/>
  <c r="AA41876" i="4"/>
  <c r="AA41897" i="4"/>
  <c r="AA41898" i="4"/>
  <c r="AA41899" i="4"/>
  <c r="AA41900" i="4"/>
  <c r="AA41901" i="4"/>
  <c r="AA41922" i="4"/>
  <c r="AA41923" i="4"/>
  <c r="AA41924" i="4"/>
  <c r="AA41925" i="4"/>
  <c r="AA41926" i="4"/>
  <c r="AA41947" i="4"/>
  <c r="AA41948" i="4"/>
  <c r="AA41949" i="4"/>
  <c r="AA41950" i="4"/>
  <c r="AA41951" i="4"/>
  <c r="AA41972" i="4"/>
  <c r="AA41973" i="4"/>
  <c r="AA41974" i="4"/>
  <c r="AA41975" i="4"/>
  <c r="AA41976" i="4"/>
  <c r="AA41995" i="4"/>
  <c r="AA41996" i="4"/>
  <c r="AA41997" i="4"/>
  <c r="AA41998" i="4"/>
  <c r="AA42017" i="4"/>
  <c r="AA42018" i="4"/>
  <c r="AA42019" i="4"/>
  <c r="AA42020" i="4"/>
  <c r="AA42021" i="4"/>
  <c r="AA42042" i="4"/>
  <c r="AA42043" i="4"/>
  <c r="AA42044" i="4"/>
  <c r="AA42045" i="4"/>
  <c r="AA42046" i="4"/>
  <c r="AA42067" i="4"/>
  <c r="AA42068" i="4"/>
  <c r="AA42069" i="4"/>
  <c r="AA42070" i="4"/>
  <c r="AA42071" i="4"/>
  <c r="AA42090" i="4"/>
  <c r="AA42091" i="4"/>
  <c r="AA42092" i="4"/>
  <c r="AA42093" i="4"/>
  <c r="AA42112" i="4"/>
  <c r="AA42113" i="4"/>
  <c r="AA42114" i="4"/>
  <c r="AA42115" i="4"/>
  <c r="AA42116" i="4"/>
  <c r="AA42131" i="4"/>
  <c r="AA42132" i="4"/>
  <c r="AA42143" i="4"/>
  <c r="AA42144" i="4"/>
  <c r="AA42145" i="4"/>
  <c r="AA42162" i="4"/>
  <c r="AA42163" i="4"/>
  <c r="AA42164" i="4"/>
  <c r="AA42165" i="4"/>
  <c r="AA42166" i="4"/>
  <c r="AA42187" i="4"/>
  <c r="AA42188" i="4"/>
  <c r="AA42189" i="4"/>
  <c r="AA42190" i="4"/>
  <c r="AA42191" i="4"/>
  <c r="AA42212" i="4"/>
  <c r="AA42213" i="4"/>
  <c r="AA42214" i="4"/>
  <c r="AA42215" i="4"/>
  <c r="AA42216" i="4"/>
  <c r="AA42237" i="4"/>
  <c r="AA42238" i="4"/>
  <c r="AA42239" i="4"/>
  <c r="AA42240" i="4"/>
  <c r="AA42241" i="4"/>
  <c r="AA42256" i="4"/>
  <c r="AA42257" i="4"/>
  <c r="AA42272" i="4"/>
  <c r="AA42273" i="4"/>
  <c r="AA42274" i="4"/>
  <c r="AA42275" i="4"/>
  <c r="AA42276" i="4"/>
  <c r="AA42289" i="4"/>
  <c r="AA42300" i="4"/>
  <c r="AA42301" i="4"/>
  <c r="AA42302" i="4"/>
  <c r="AA42303" i="4"/>
  <c r="AA42316" i="4"/>
  <c r="AA42317" i="4"/>
  <c r="AA42326" i="4"/>
  <c r="AA42327" i="4"/>
  <c r="AA42342" i="4"/>
  <c r="AA42343" i="4"/>
  <c r="AA42344" i="4"/>
  <c r="AA42345" i="4"/>
  <c r="AA42346" i="4"/>
  <c r="AA42361" i="4"/>
  <c r="AA42362" i="4"/>
  <c r="AA42377" i="4"/>
  <c r="AA42378" i="4"/>
  <c r="AA42379" i="4"/>
  <c r="AA42380" i="4"/>
  <c r="AA42381" i="4"/>
  <c r="AA42398" i="4"/>
  <c r="AA42399" i="4"/>
  <c r="AA42400" i="4"/>
  <c r="AA42417" i="4"/>
  <c r="AA42418" i="4"/>
  <c r="AA42419" i="4"/>
  <c r="AA42420" i="4"/>
  <c r="AA42421" i="4"/>
  <c r="AA42442" i="4"/>
  <c r="AA42443" i="4"/>
  <c r="AA42444" i="4"/>
  <c r="AA42445" i="4"/>
  <c r="AA42446" i="4"/>
  <c r="AA42467" i="4"/>
  <c r="AA42468" i="4"/>
  <c r="AA42469" i="4"/>
  <c r="AA42470" i="4"/>
  <c r="AA42471" i="4"/>
  <c r="AA42488" i="4"/>
  <c r="AA42489" i="4"/>
  <c r="AA42490" i="4"/>
  <c r="AA42507" i="4"/>
  <c r="AA42508" i="4"/>
  <c r="AA42509" i="4"/>
  <c r="AA42510" i="4"/>
  <c r="AA42511" i="4"/>
  <c r="AA42532" i="4"/>
  <c r="AA42533" i="4"/>
  <c r="AA42534" i="4"/>
  <c r="AA42535" i="4"/>
  <c r="AA42536" i="4"/>
  <c r="AA42549" i="4"/>
  <c r="AA42560" i="4"/>
  <c r="AA42561" i="4"/>
  <c r="AA42562" i="4"/>
  <c r="AA42563" i="4"/>
  <c r="AA42576" i="4"/>
  <c r="AA42577" i="4"/>
  <c r="AA42588" i="4"/>
  <c r="AA42589" i="4"/>
  <c r="AA42590" i="4"/>
  <c r="AA42607" i="4"/>
  <c r="AA42608" i="4"/>
  <c r="AA42609" i="4"/>
  <c r="AA42610" i="4"/>
  <c r="AA42611" i="4"/>
  <c r="AA42624" i="4"/>
  <c r="AA42637" i="4"/>
  <c r="AA42638" i="4"/>
  <c r="AA42639" i="4"/>
  <c r="AA42640" i="4"/>
  <c r="AA42641" i="4"/>
  <c r="AA42662" i="4"/>
  <c r="AA42663" i="4"/>
  <c r="AA42664" i="4"/>
  <c r="AA42665" i="4"/>
  <c r="AA42666" i="4"/>
  <c r="AA42681" i="4"/>
  <c r="AA42682" i="4"/>
  <c r="AA42697" i="4"/>
  <c r="AA42698" i="4"/>
  <c r="AA42699" i="4"/>
  <c r="AA42700" i="4"/>
  <c r="AA42701" i="4"/>
  <c r="AA42722" i="4"/>
  <c r="AA42723" i="4"/>
  <c r="AA42724" i="4"/>
  <c r="AA42725" i="4"/>
  <c r="AA42726" i="4"/>
  <c r="AA42739" i="4"/>
  <c r="AA42750" i="4"/>
  <c r="AA42751" i="4"/>
  <c r="AA42752" i="4"/>
  <c r="AA42753" i="4"/>
  <c r="AA42772" i="4"/>
  <c r="AA42773" i="4"/>
  <c r="AA42774" i="4"/>
  <c r="AA42775" i="4"/>
  <c r="AA42776" i="4"/>
  <c r="AA42797" i="4"/>
  <c r="AA42798" i="4"/>
  <c r="AA42799" i="4"/>
  <c r="AA42800" i="4"/>
  <c r="AA42801" i="4"/>
  <c r="AA42822" i="4"/>
  <c r="AA42823" i="4"/>
  <c r="AA42824" i="4"/>
  <c r="AA42825" i="4"/>
  <c r="AA42826" i="4"/>
  <c r="AA42841" i="4"/>
  <c r="AA42842" i="4"/>
  <c r="AA42857" i="4"/>
  <c r="AA42858" i="4"/>
  <c r="AA42859" i="4"/>
  <c r="AA42860" i="4"/>
  <c r="AA42861" i="4"/>
  <c r="AA42882" i="4"/>
  <c r="AA42883" i="4"/>
  <c r="AA42884" i="4"/>
  <c r="AA42885" i="4"/>
  <c r="AA42886" i="4"/>
  <c r="AA42905" i="4"/>
  <c r="AA42906" i="4"/>
  <c r="AA42907" i="4"/>
  <c r="AA42908" i="4"/>
  <c r="AA42927" i="4"/>
  <c r="AA42928" i="4"/>
  <c r="AA42929" i="4"/>
  <c r="AA42930" i="4"/>
  <c r="AA42931" i="4"/>
  <c r="AA42948" i="4"/>
  <c r="AA42949" i="4"/>
  <c r="AA42950" i="4"/>
  <c r="AA42967" i="4"/>
  <c r="AA42968" i="4"/>
  <c r="AA42969" i="4"/>
  <c r="AA42970" i="4"/>
  <c r="AA42971" i="4"/>
  <c r="AA42992" i="4"/>
  <c r="AA42993" i="4"/>
  <c r="AA42994" i="4"/>
  <c r="AA42995" i="4"/>
  <c r="AA42996" i="4"/>
  <c r="AA43017" i="4"/>
  <c r="AA43018" i="4"/>
  <c r="AA43019" i="4"/>
  <c r="AA43020" i="4"/>
  <c r="AA43021" i="4"/>
  <c r="AA43036" i="4"/>
  <c r="AA43037" i="4"/>
  <c r="AA43048" i="4"/>
  <c r="AA43049" i="4"/>
  <c r="AA43050" i="4"/>
  <c r="AA43067" i="4"/>
  <c r="AA43068" i="4"/>
  <c r="AA43069" i="4"/>
  <c r="AA43070" i="4"/>
  <c r="AA43071" i="4"/>
  <c r="AA43092" i="4"/>
  <c r="AA43093" i="4"/>
  <c r="AA43094" i="4"/>
  <c r="AA43095" i="4"/>
  <c r="AA43096" i="4"/>
  <c r="AA43117" i="4"/>
  <c r="AA43118" i="4"/>
  <c r="AA43119" i="4"/>
  <c r="AA43120" i="4"/>
  <c r="AA43121" i="4"/>
  <c r="AA43142" i="4"/>
  <c r="AA43143" i="4"/>
  <c r="AA43144" i="4"/>
  <c r="AA43145" i="4"/>
  <c r="AA43146" i="4"/>
  <c r="AA43167" i="4"/>
  <c r="AA43168" i="4"/>
  <c r="AA43169" i="4"/>
  <c r="AA43170" i="4"/>
  <c r="AA43171" i="4"/>
  <c r="AA43192" i="4"/>
  <c r="AA43193" i="4"/>
  <c r="AA43194" i="4"/>
  <c r="AA43195" i="4"/>
  <c r="AA43196" i="4"/>
  <c r="AA43217" i="4"/>
  <c r="AA43218" i="4"/>
  <c r="AA43219" i="4"/>
  <c r="AA43220" i="4"/>
  <c r="AA43221" i="4"/>
  <c r="AA43242" i="4"/>
  <c r="AA43243" i="4"/>
  <c r="AA43244" i="4"/>
  <c r="AA43245" i="4"/>
  <c r="AA43246" i="4"/>
  <c r="AA43267" i="4"/>
  <c r="AA43268" i="4"/>
  <c r="AA43269" i="4"/>
  <c r="AA43270" i="4"/>
  <c r="AA43271" i="4"/>
  <c r="AA43290" i="4"/>
  <c r="AA43291" i="4"/>
  <c r="AA43292" i="4"/>
  <c r="AA43293" i="4"/>
  <c r="AA43312" i="4"/>
  <c r="AA43313" i="4"/>
  <c r="AA43314" i="4"/>
  <c r="AA43315" i="4"/>
  <c r="AA43316" i="4"/>
  <c r="AA43337" i="4"/>
  <c r="AA43338" i="4"/>
  <c r="AA43339" i="4"/>
  <c r="AA43340" i="4"/>
  <c r="AA43341" i="4"/>
  <c r="AA43354" i="4"/>
  <c r="AA43361" i="4"/>
  <c r="AA43362" i="4"/>
  <c r="AA43375" i="4"/>
  <c r="AA43376" i="4"/>
  <c r="AA43377" i="4"/>
  <c r="AA43378" i="4"/>
  <c r="AA43397" i="4"/>
  <c r="AA43398" i="4"/>
  <c r="AA43399" i="4"/>
  <c r="AA43400" i="4"/>
  <c r="AA43401" i="4"/>
  <c r="AA43422" i="4"/>
  <c r="AA43423" i="4"/>
  <c r="AA43424" i="4"/>
  <c r="AA43425" i="4"/>
  <c r="AA43426" i="4"/>
  <c r="AA43439" i="4"/>
  <c r="AA43446" i="4"/>
  <c r="AA43447" i="4"/>
  <c r="AA43454" i="4"/>
  <c r="AA43459" i="4"/>
  <c r="AA43472" i="4"/>
  <c r="AA43473" i="4"/>
  <c r="AA43474" i="4"/>
  <c r="AA43475" i="4"/>
  <c r="AA43476" i="4"/>
  <c r="AA43489" i="4"/>
  <c r="AA43502" i="4"/>
  <c r="AA43503" i="4"/>
  <c r="AA43504" i="4"/>
  <c r="AA43505" i="4"/>
  <c r="AA43506" i="4"/>
  <c r="AA43527" i="4"/>
  <c r="AA43528" i="4"/>
  <c r="AA43529" i="4"/>
  <c r="AA43530" i="4"/>
  <c r="AA43531" i="4"/>
  <c r="AA43544" i="4"/>
  <c r="AA43557" i="4"/>
  <c r="AA43558" i="4"/>
  <c r="AA43559" i="4"/>
  <c r="AA43560" i="4"/>
  <c r="AA43561" i="4"/>
  <c r="AA43580" i="4"/>
  <c r="AA43581" i="4"/>
  <c r="AA43582" i="4"/>
  <c r="AA43583" i="4"/>
  <c r="AA43602" i="4"/>
  <c r="AA43603" i="4"/>
  <c r="AA43604" i="4"/>
  <c r="AA43605" i="4"/>
  <c r="AA43606" i="4"/>
  <c r="AA43627" i="4"/>
  <c r="AA43628" i="4"/>
  <c r="AA43629" i="4"/>
  <c r="AA43630" i="4"/>
  <c r="AA43631" i="4"/>
  <c r="AA43652" i="4"/>
  <c r="AA43653" i="4"/>
  <c r="AA43654" i="4"/>
  <c r="AA43655" i="4"/>
  <c r="AA43656" i="4"/>
  <c r="AA43671" i="4"/>
  <c r="AA43672" i="4"/>
  <c r="AA43685" i="4"/>
  <c r="AA43686" i="4"/>
  <c r="AA43687" i="4"/>
  <c r="AA43688" i="4"/>
  <c r="AA43707" i="4"/>
  <c r="AA43708" i="4"/>
  <c r="AA43709" i="4"/>
  <c r="AA43710" i="4"/>
  <c r="AA43711" i="4"/>
  <c r="AA43728" i="4"/>
  <c r="AA43729" i="4"/>
  <c r="AA43730" i="4"/>
  <c r="AA43743" i="4"/>
  <c r="AA43744" i="4"/>
  <c r="AA43745" i="4"/>
  <c r="AA43762" i="4"/>
  <c r="AA43763" i="4"/>
  <c r="AA43764" i="4"/>
  <c r="AA43765" i="4"/>
  <c r="AA43766" i="4"/>
  <c r="AA43787" i="4"/>
  <c r="AA43788" i="4"/>
  <c r="AA43789" i="4"/>
  <c r="AA43790" i="4"/>
  <c r="AA43791" i="4"/>
  <c r="AA43812" i="4"/>
  <c r="AA43813" i="4"/>
  <c r="AA43814" i="4"/>
  <c r="AA43815" i="4"/>
  <c r="AA43816" i="4"/>
  <c r="AA43831" i="4"/>
  <c r="AA43832" i="4"/>
  <c r="AA43843" i="4"/>
  <c r="AA43844" i="4"/>
  <c r="AA43845" i="4"/>
  <c r="AA43862" i="4"/>
  <c r="AA43863" i="4"/>
  <c r="AA43864" i="4"/>
  <c r="AA43865" i="4"/>
  <c r="AA43866" i="4"/>
  <c r="AA43887" i="4"/>
  <c r="AA43888" i="4"/>
  <c r="AA43889" i="4"/>
  <c r="AA43890" i="4"/>
  <c r="AA43891" i="4"/>
  <c r="AA43908" i="4"/>
  <c r="AA43909" i="4"/>
  <c r="AA43910" i="4"/>
  <c r="AA43927" i="4"/>
  <c r="AA43928" i="4"/>
  <c r="AA43929" i="4"/>
  <c r="AA43930" i="4"/>
  <c r="AA43931" i="4"/>
  <c r="AA43952" i="4"/>
  <c r="AA43953" i="4"/>
  <c r="AA43954" i="4"/>
  <c r="AA43955" i="4"/>
  <c r="AA43956" i="4"/>
  <c r="AA43977" i="4"/>
  <c r="AA43978" i="4"/>
  <c r="AA43979" i="4"/>
  <c r="AA43980" i="4"/>
  <c r="AA43981" i="4"/>
  <c r="AA44002" i="4"/>
  <c r="AA44003" i="4"/>
  <c r="AA44004" i="4"/>
  <c r="AA44005" i="4"/>
  <c r="AA44006" i="4"/>
  <c r="AA44021" i="4"/>
  <c r="AA44022" i="4"/>
  <c r="AA44029" i="4"/>
  <c r="AA44038" i="4"/>
  <c r="AA44039" i="4"/>
  <c r="AA44040" i="4"/>
  <c r="AA44057" i="4"/>
  <c r="AA44058" i="4"/>
  <c r="AA44059" i="4"/>
  <c r="AA44060" i="4"/>
  <c r="AA44061" i="4"/>
  <c r="AA44082" i="4"/>
  <c r="AA44083" i="4"/>
  <c r="AA44084" i="4"/>
  <c r="AA44085" i="4"/>
  <c r="AA44086" i="4"/>
  <c r="AA44107" i="4"/>
  <c r="AA44108" i="4"/>
  <c r="AA44109" i="4"/>
  <c r="AA44110" i="4"/>
  <c r="AA44111" i="4"/>
  <c r="AA44132" i="4"/>
  <c r="AA44133" i="4"/>
  <c r="AA44134" i="4"/>
  <c r="AA44135" i="4"/>
  <c r="AA44136" i="4"/>
  <c r="AA44157" i="4"/>
  <c r="AA44158" i="4"/>
  <c r="AA44159" i="4"/>
  <c r="AA44160" i="4"/>
  <c r="AA44161" i="4"/>
  <c r="AA44182" i="4"/>
  <c r="AA44183" i="4"/>
  <c r="AA44184" i="4"/>
  <c r="AA44185" i="4"/>
  <c r="AA44186" i="4"/>
  <c r="AA44205" i="4"/>
  <c r="AA44206" i="4"/>
  <c r="AA44207" i="4"/>
  <c r="AA44208" i="4"/>
  <c r="AA44227" i="4"/>
  <c r="AA44228" i="4"/>
  <c r="AA44229" i="4"/>
  <c r="AA44230" i="4"/>
  <c r="AA44231" i="4"/>
  <c r="AA44252" i="4"/>
  <c r="AA44253" i="4"/>
  <c r="AA44254" i="4"/>
  <c r="AA44255" i="4"/>
  <c r="AA44256" i="4"/>
  <c r="AA44271" i="4"/>
  <c r="AA44272" i="4"/>
  <c r="AA44287" i="4"/>
  <c r="AA44288" i="4"/>
  <c r="AA44289" i="4"/>
  <c r="AA44290" i="4"/>
  <c r="AA44291" i="4"/>
  <c r="AA44312" i="4"/>
  <c r="AA44313" i="4"/>
  <c r="AA44314" i="4"/>
  <c r="AA44315" i="4"/>
  <c r="AA44316" i="4"/>
  <c r="AA44337" i="4"/>
  <c r="AA44338" i="4"/>
  <c r="AA44339" i="4"/>
  <c r="AA44340" i="4"/>
  <c r="AA44341" i="4"/>
  <c r="AA44362" i="4"/>
  <c r="AA44363" i="4"/>
  <c r="AA44364" i="4"/>
  <c r="AA44365" i="4"/>
  <c r="AA44366" i="4"/>
  <c r="AA44383" i="4"/>
  <c r="AA44384" i="4"/>
  <c r="AA44385" i="4"/>
  <c r="AA44402" i="4"/>
  <c r="AA44403" i="4"/>
  <c r="AA44404" i="4"/>
  <c r="AA44405" i="4"/>
  <c r="AA44406" i="4"/>
  <c r="AA44427" i="4"/>
  <c r="AA44428" i="4"/>
  <c r="AA44429" i="4"/>
  <c r="AA44430" i="4"/>
  <c r="AA44431" i="4"/>
  <c r="AA44446" i="4"/>
  <c r="AA44447" i="4"/>
  <c r="AA44462" i="4"/>
  <c r="AA44463" i="4"/>
  <c r="AA44464" i="4"/>
  <c r="AA44465" i="4"/>
  <c r="AA44466" i="4"/>
  <c r="AA44487" i="4"/>
  <c r="AA44488" i="4"/>
  <c r="AA44489" i="4"/>
  <c r="AA44490" i="4"/>
  <c r="AA44491" i="4"/>
  <c r="AA44512" i="4"/>
  <c r="AA44513" i="4"/>
  <c r="AA44514" i="4"/>
  <c r="AA44515" i="4"/>
  <c r="AA44516" i="4"/>
  <c r="AA44537" i="4"/>
  <c r="AA44538" i="4"/>
  <c r="AA44539" i="4"/>
  <c r="AA44540" i="4"/>
  <c r="AA44541" i="4"/>
  <c r="AA44562" i="4"/>
  <c r="AA44563" i="4"/>
  <c r="AA44564" i="4"/>
  <c r="AA44565" i="4"/>
  <c r="AA44566" i="4"/>
  <c r="AA44587" i="4"/>
  <c r="AA44588" i="4"/>
  <c r="AA44589" i="4"/>
  <c r="AA44590" i="4"/>
  <c r="AA44591" i="4"/>
  <c r="AA44612" i="4"/>
  <c r="AA44613" i="4"/>
  <c r="AA44614" i="4"/>
  <c r="AA44615" i="4"/>
  <c r="AA44616" i="4"/>
  <c r="AA44637" i="4"/>
  <c r="AA44638" i="4"/>
  <c r="AA44639" i="4"/>
  <c r="AA44640" i="4"/>
  <c r="AA44641" i="4"/>
  <c r="AA44662" i="4"/>
  <c r="AA44663" i="4"/>
  <c r="AA44664" i="4"/>
  <c r="AA44665" i="4"/>
  <c r="AA44666" i="4"/>
  <c r="AA44679" i="4"/>
  <c r="AA44690" i="4"/>
  <c r="AA44691" i="4"/>
  <c r="AA44692" i="4"/>
  <c r="AA44693" i="4"/>
  <c r="AA44712" i="4"/>
  <c r="AA44713" i="4"/>
  <c r="AA44714" i="4"/>
  <c r="AA44715" i="4"/>
  <c r="AA44716" i="4"/>
  <c r="AA44735" i="4"/>
  <c r="AA44736" i="4"/>
  <c r="AA44737" i="4"/>
  <c r="AA44738" i="4"/>
  <c r="AA44753" i="4"/>
  <c r="AA44754" i="4"/>
  <c r="AA44755" i="4"/>
  <c r="AA44772" i="4"/>
  <c r="AA44773" i="4"/>
  <c r="AA44774" i="4"/>
  <c r="AA44775" i="4"/>
  <c r="AA44776" i="4"/>
  <c r="AA44791" i="4"/>
  <c r="AA44792" i="4"/>
  <c r="AA44807" i="4"/>
  <c r="AA44808" i="4"/>
  <c r="AA44809" i="4"/>
  <c r="AA44810" i="4"/>
  <c r="AA44811" i="4"/>
  <c r="AA44832" i="4"/>
  <c r="AA44833" i="4"/>
  <c r="AA44834" i="4"/>
  <c r="AA44835" i="4"/>
  <c r="AA44836" i="4"/>
  <c r="AA44849" i="4"/>
  <c r="AA44862" i="4"/>
  <c r="AA44863" i="4"/>
  <c r="AA44864" i="4"/>
  <c r="AA44865" i="4"/>
  <c r="AA44866" i="4"/>
  <c r="AA44881" i="4"/>
  <c r="AA44882" i="4"/>
  <c r="AA44891" i="4"/>
  <c r="AA44892" i="4"/>
  <c r="AA44901" i="4"/>
  <c r="AA44902" i="4"/>
  <c r="AA44917" i="4"/>
  <c r="AA44918" i="4"/>
  <c r="AA44919" i="4"/>
  <c r="AA44920" i="4"/>
  <c r="AA44921" i="4"/>
  <c r="AA44942" i="4"/>
  <c r="AA44943" i="4"/>
  <c r="AA44944" i="4"/>
  <c r="AA44945" i="4"/>
  <c r="AA44946" i="4"/>
  <c r="AA44967" i="4"/>
  <c r="AA44968" i="4"/>
  <c r="AA44969" i="4"/>
  <c r="AA44970" i="4"/>
  <c r="AA44971" i="4"/>
  <c r="AA44992" i="4"/>
  <c r="AA44993" i="4"/>
  <c r="AA44994" i="4"/>
  <c r="AA44995" i="4"/>
  <c r="AA44996" i="4"/>
  <c r="AA45013" i="4"/>
  <c r="AA45014" i="4"/>
  <c r="AA45015" i="4"/>
  <c r="AA45032" i="4"/>
  <c r="AA45033" i="4"/>
  <c r="AA45034" i="4"/>
  <c r="AA45035" i="4"/>
  <c r="AA45036" i="4"/>
  <c r="AA45051" i="4"/>
  <c r="AA45052" i="4"/>
  <c r="AA45065" i="4"/>
  <c r="AA45066" i="4"/>
  <c r="AA45067" i="4"/>
  <c r="AA45068" i="4"/>
  <c r="AA45087" i="4"/>
  <c r="AA45088" i="4"/>
  <c r="AA45089" i="4"/>
  <c r="AA45090" i="4"/>
  <c r="AA45091" i="4"/>
  <c r="AA45112" i="4"/>
  <c r="AA45113" i="4"/>
  <c r="AA45114" i="4"/>
  <c r="AA45115" i="4"/>
  <c r="AA45116" i="4"/>
  <c r="AA45137" i="4"/>
  <c r="AA45138" i="4"/>
  <c r="AA45139" i="4"/>
  <c r="AA45140" i="4"/>
  <c r="AA45141" i="4"/>
  <c r="AA45158" i="4"/>
  <c r="AA45159" i="4"/>
  <c r="AA45160" i="4"/>
  <c r="AA45177" i="4"/>
  <c r="AA45178" i="4"/>
  <c r="AA45179" i="4"/>
  <c r="AA45180" i="4"/>
  <c r="AA45181" i="4"/>
  <c r="AA45194" i="4"/>
  <c r="AA45207" i="4"/>
  <c r="AA45208" i="4"/>
  <c r="AA45209" i="4"/>
  <c r="AA45210" i="4"/>
  <c r="AA45211" i="4"/>
  <c r="AA45224" i="4"/>
  <c r="AA45233" i="4"/>
  <c r="AA45234" i="4"/>
  <c r="AA45235" i="4"/>
  <c r="AA45250" i="4"/>
  <c r="AA45251" i="4"/>
  <c r="AA45252" i="4"/>
  <c r="AA45253" i="4"/>
  <c r="AA45272" i="4"/>
  <c r="AA45273" i="4"/>
  <c r="AA45274" i="4"/>
  <c r="AA45275" i="4"/>
  <c r="AA45276" i="4"/>
  <c r="AA45297" i="4"/>
  <c r="AA45298" i="4"/>
  <c r="AA45299" i="4"/>
  <c r="AA45300" i="4"/>
  <c r="AA45301" i="4"/>
  <c r="AA45322" i="4"/>
  <c r="AA45323" i="4"/>
  <c r="AA45324" i="4"/>
  <c r="AA45325" i="4"/>
  <c r="AA45326" i="4"/>
  <c r="AA45341" i="4"/>
  <c r="AA45342" i="4"/>
  <c r="AA45355" i="4"/>
  <c r="AA45356" i="4"/>
  <c r="AA45357" i="4"/>
  <c r="AA45358" i="4"/>
  <c r="AA45375" i="4"/>
  <c r="AA45376" i="4"/>
  <c r="AA45377" i="4"/>
  <c r="AA45378" i="4"/>
  <c r="AA45397" i="4"/>
  <c r="AA45398" i="4"/>
  <c r="AA45399" i="4"/>
  <c r="AA45400" i="4"/>
  <c r="AA45401" i="4"/>
  <c r="AA45422" i="4"/>
  <c r="AA45423" i="4"/>
  <c r="AA45424" i="4"/>
  <c r="AA45425" i="4"/>
  <c r="AA45426" i="4"/>
  <c r="AA45447" i="4"/>
  <c r="AA45448" i="4"/>
  <c r="AA45449" i="4"/>
  <c r="AA45450" i="4"/>
  <c r="AA45451" i="4"/>
  <c r="AA45466" i="4"/>
  <c r="AA45467" i="4"/>
  <c r="AA45482" i="4"/>
  <c r="AA45483" i="4"/>
  <c r="AA45484" i="4"/>
  <c r="AA45485" i="4"/>
  <c r="AA45486" i="4"/>
  <c r="AA45503" i="4"/>
  <c r="AA45504" i="4"/>
  <c r="AA45505" i="4"/>
  <c r="AA45522" i="4"/>
  <c r="AA45523" i="4"/>
  <c r="AA45524" i="4"/>
  <c r="AA45525" i="4"/>
  <c r="AA45526" i="4"/>
  <c r="AA45547" i="4"/>
  <c r="AA45548" i="4"/>
  <c r="AA45549" i="4"/>
  <c r="AA45550" i="4"/>
  <c r="AA45551" i="4"/>
  <c r="AA45566" i="4"/>
  <c r="AA45567" i="4"/>
  <c r="AA45582" i="4"/>
  <c r="AA45583" i="4"/>
  <c r="AA45584" i="4"/>
  <c r="AA45585" i="4"/>
  <c r="AA45586" i="4"/>
  <c r="AA45607" i="4"/>
  <c r="AA45608" i="4"/>
  <c r="AA45609" i="4"/>
  <c r="AA45610" i="4"/>
  <c r="AA45611" i="4"/>
  <c r="AA45632" i="4"/>
  <c r="AA45633" i="4"/>
  <c r="AA45634" i="4"/>
  <c r="AA45635" i="4"/>
  <c r="AA45636" i="4"/>
  <c r="AA45657" i="4"/>
  <c r="AA45658" i="4"/>
  <c r="AA45659" i="4"/>
  <c r="AA45660" i="4"/>
  <c r="AA45661" i="4"/>
  <c r="AA45682" i="4"/>
  <c r="AA45683" i="4"/>
  <c r="AA45684" i="4"/>
  <c r="AA45685" i="4"/>
  <c r="AA45686" i="4"/>
  <c r="AA45707" i="4"/>
  <c r="AA45708" i="4"/>
  <c r="AA45709" i="4"/>
  <c r="AA45710" i="4"/>
  <c r="AA45711" i="4"/>
  <c r="AA45724" i="4"/>
  <c r="AA45733" i="4"/>
  <c r="AA45734" i="4"/>
  <c r="AA45735" i="4"/>
  <c r="AA45752" i="4"/>
  <c r="AA45753" i="4"/>
  <c r="AA45754" i="4"/>
  <c r="AA45755" i="4"/>
  <c r="AA45756" i="4"/>
  <c r="AA45777" i="4"/>
  <c r="AA45778" i="4"/>
  <c r="AA45779" i="4"/>
  <c r="AA45780" i="4"/>
  <c r="AA45781" i="4"/>
  <c r="AA45802" i="4"/>
  <c r="AA45803" i="4"/>
  <c r="AA45804" i="4"/>
  <c r="AA45805" i="4"/>
  <c r="AA45806" i="4"/>
  <c r="AA45819" i="4"/>
  <c r="AA45826" i="4"/>
  <c r="AA45827" i="4"/>
  <c r="AA45842" i="4"/>
  <c r="AA45843" i="4"/>
  <c r="AA45844" i="4"/>
  <c r="AA45845" i="4"/>
  <c r="AA45846" i="4"/>
  <c r="AA45863" i="4"/>
  <c r="AA45864" i="4"/>
  <c r="AA45865" i="4"/>
  <c r="AA45878" i="4"/>
  <c r="AA45879" i="4"/>
  <c r="AA45880" i="4"/>
  <c r="AA45897" i="4"/>
  <c r="AA45898" i="4"/>
  <c r="AA45899" i="4"/>
  <c r="AA45900" i="4"/>
  <c r="AA45901" i="4"/>
  <c r="AA45922" i="4"/>
  <c r="AA45923" i="4"/>
  <c r="AA45924" i="4"/>
  <c r="AA45925" i="4"/>
  <c r="AA45926" i="4"/>
  <c r="AA45945" i="4"/>
  <c r="AA45946" i="4"/>
  <c r="AA45947" i="4"/>
  <c r="AA45948" i="4"/>
  <c r="AA45967" i="4"/>
  <c r="AA45968" i="4"/>
  <c r="AA45969" i="4"/>
  <c r="AA45970" i="4"/>
  <c r="AA45971" i="4"/>
  <c r="AA45988" i="4"/>
  <c r="AA45989" i="4"/>
  <c r="AA45990" i="4"/>
  <c r="AA46007" i="4"/>
  <c r="AA46008" i="4"/>
  <c r="AA46009" i="4"/>
  <c r="AA46010" i="4"/>
  <c r="AA46011" i="4"/>
  <c r="AA46024" i="4"/>
  <c r="AA46037" i="4"/>
  <c r="AA46038" i="4"/>
  <c r="AA46039" i="4"/>
  <c r="AA46040" i="4"/>
  <c r="AA46041" i="4"/>
  <c r="AA46062" i="4"/>
  <c r="AA46063" i="4"/>
  <c r="AA46064" i="4"/>
  <c r="AA46065" i="4"/>
  <c r="AA46066" i="4"/>
  <c r="AA46087" i="4"/>
  <c r="AA46088" i="4"/>
  <c r="AA46089" i="4"/>
  <c r="AA46090" i="4"/>
  <c r="AA46091" i="4"/>
  <c r="AA46110" i="4"/>
  <c r="AA46111" i="4"/>
  <c r="AA46112" i="4"/>
  <c r="AA46113" i="4"/>
  <c r="AA46128" i="4"/>
  <c r="AA46129" i="4"/>
  <c r="AA46130" i="4"/>
  <c r="AA46143" i="4"/>
  <c r="AA46144" i="4"/>
  <c r="AA46145" i="4"/>
  <c r="AA46158" i="4"/>
  <c r="AA46159" i="4"/>
  <c r="AA46160" i="4"/>
  <c r="AA46177" i="4"/>
  <c r="AA46178" i="4"/>
  <c r="AA46179" i="4"/>
  <c r="AA46180" i="4"/>
  <c r="AA46181" i="4"/>
  <c r="AA46202" i="4"/>
  <c r="AA46203" i="4"/>
  <c r="AA46204" i="4"/>
  <c r="AA46205" i="4"/>
  <c r="AA46206" i="4"/>
  <c r="AA46221" i="4"/>
  <c r="AA46222" i="4"/>
  <c r="AA46237" i="4"/>
  <c r="AA46238" i="4"/>
  <c r="AA46239" i="4"/>
  <c r="AA46240" i="4"/>
  <c r="AA46241" i="4"/>
  <c r="AA46260" i="4"/>
  <c r="AA46261" i="4"/>
  <c r="AA46262" i="4"/>
  <c r="AA46263" i="4"/>
  <c r="AA46282" i="4"/>
  <c r="AA46283" i="4"/>
  <c r="AA46284" i="4"/>
  <c r="AA46285" i="4"/>
  <c r="AA46286" i="4"/>
  <c r="AA46307" i="4"/>
  <c r="AA46308" i="4"/>
  <c r="AA46309" i="4"/>
  <c r="AA46310" i="4"/>
  <c r="AA46311" i="4"/>
  <c r="AA46326" i="4"/>
  <c r="AA46327" i="4"/>
  <c r="AA46342" i="4"/>
  <c r="AA46343" i="4"/>
  <c r="AA46344" i="4"/>
  <c r="AA46345" i="4"/>
  <c r="AA46346" i="4"/>
  <c r="AA46361" i="4"/>
  <c r="AA46362" i="4"/>
  <c r="AA46377" i="4"/>
  <c r="AA46378" i="4"/>
  <c r="AA46379" i="4"/>
  <c r="AA46380" i="4"/>
  <c r="AA46381" i="4"/>
  <c r="AA46402" i="4"/>
  <c r="AA46403" i="4"/>
  <c r="AA46404" i="4"/>
  <c r="AA46405" i="4"/>
  <c r="AA46406" i="4"/>
  <c r="AA46425" i="4"/>
  <c r="AA46426" i="4"/>
  <c r="AA46427" i="4"/>
  <c r="AA46428" i="4"/>
  <c r="AA46439" i="4"/>
  <c r="AA46448" i="4"/>
  <c r="AA46449" i="4"/>
  <c r="AA46450" i="4"/>
  <c r="AA46465" i="4"/>
  <c r="AA46466" i="4"/>
  <c r="AA46467" i="4"/>
  <c r="AA46468" i="4"/>
  <c r="AA46487" i="4"/>
  <c r="AA46488" i="4"/>
  <c r="AA46489" i="4"/>
  <c r="AA46490" i="4"/>
  <c r="AA46491" i="4"/>
  <c r="AA46504" i="4"/>
  <c r="AA46517" i="4"/>
  <c r="AA46518" i="4"/>
  <c r="AA46519" i="4"/>
  <c r="AA46520" i="4"/>
  <c r="AA46521" i="4"/>
  <c r="AA46538" i="4"/>
  <c r="AA46539" i="4"/>
  <c r="AA46540" i="4"/>
  <c r="AA46555" i="4"/>
  <c r="AA46556" i="4"/>
  <c r="AA46557" i="4"/>
  <c r="AA46558" i="4"/>
  <c r="AA46573" i="4"/>
  <c r="AA46574" i="4"/>
  <c r="AA46575" i="4"/>
  <c r="AA46592" i="4"/>
  <c r="AA46593" i="4"/>
  <c r="AA46594" i="4"/>
  <c r="AA46595" i="4"/>
  <c r="AA46596" i="4"/>
  <c r="AA46613" i="4"/>
  <c r="AA46614" i="4"/>
  <c r="AA46615" i="4"/>
  <c r="AA46632" i="4"/>
  <c r="AA46633" i="4"/>
  <c r="AA46634" i="4"/>
  <c r="AA46635" i="4"/>
  <c r="AA46636" i="4"/>
  <c r="AA46657" i="4"/>
  <c r="AA46658" i="4"/>
  <c r="AA46659" i="4"/>
  <c r="AA46660" i="4"/>
  <c r="AA46661" i="4"/>
  <c r="AA46674" i="4"/>
  <c r="AA46687" i="4"/>
  <c r="AA46688" i="4"/>
  <c r="AA46689" i="4"/>
  <c r="AA46690" i="4"/>
  <c r="AA46691" i="4"/>
  <c r="AA46706" i="4"/>
  <c r="AA46707" i="4"/>
  <c r="AA46722" i="4"/>
  <c r="AA46723" i="4"/>
  <c r="AA46724" i="4"/>
  <c r="AA46725" i="4"/>
  <c r="AA46726" i="4"/>
  <c r="AA46745" i="4"/>
  <c r="AA46746" i="4"/>
  <c r="AA46747" i="4"/>
  <c r="AA46748" i="4"/>
  <c r="AA46767" i="4"/>
  <c r="AA46768" i="4"/>
  <c r="AA46769" i="4"/>
  <c r="AA46770" i="4"/>
  <c r="AA46771" i="4"/>
  <c r="AA46792" i="4"/>
  <c r="AA46793" i="4"/>
  <c r="AA46794" i="4"/>
  <c r="AA46795" i="4"/>
  <c r="AA46796" i="4"/>
  <c r="AA46817" i="4"/>
  <c r="AA46818" i="4"/>
  <c r="AA46819" i="4"/>
  <c r="AA46820" i="4"/>
  <c r="AA46821" i="4"/>
  <c r="AA46842" i="4"/>
  <c r="AA46843" i="4"/>
  <c r="AA46844" i="4"/>
  <c r="AA46845" i="4"/>
  <c r="AA46846" i="4"/>
  <c r="AA46867" i="4"/>
  <c r="AA46868" i="4"/>
  <c r="AA46869" i="4"/>
  <c r="AA46870" i="4"/>
  <c r="AA46871" i="4"/>
  <c r="AA46884" i="4"/>
  <c r="AA46891" i="4"/>
  <c r="AA46892" i="4"/>
  <c r="AA46903" i="4"/>
  <c r="AA46904" i="4"/>
  <c r="AA46905" i="4"/>
  <c r="AA46922" i="4"/>
  <c r="AA46923" i="4"/>
  <c r="AA46924" i="4"/>
  <c r="AA46925" i="4"/>
  <c r="AA46926" i="4"/>
  <c r="AA46947" i="4"/>
  <c r="AA46948" i="4"/>
  <c r="AA46949" i="4"/>
  <c r="AA46950" i="4"/>
  <c r="AA46951" i="4"/>
  <c r="AA46970" i="4"/>
  <c r="AA46971" i="4"/>
  <c r="AA46972" i="4"/>
  <c r="AA46973" i="4"/>
  <c r="AA46984" i="4"/>
  <c r="AA46997" i="4"/>
  <c r="AA46998" i="4"/>
  <c r="AA46999" i="4"/>
  <c r="AA47000" i="4"/>
  <c r="AA47001" i="4"/>
  <c r="AA47016" i="4"/>
  <c r="AA47017" i="4"/>
  <c r="AA47032" i="4"/>
  <c r="AA47033" i="4"/>
  <c r="AA47034" i="4"/>
  <c r="AA47035" i="4"/>
  <c r="AA47036" i="4"/>
  <c r="AA47057" i="4"/>
  <c r="AA47058" i="4"/>
  <c r="AA47059" i="4"/>
  <c r="AA47060" i="4"/>
  <c r="AA47061" i="4"/>
  <c r="AA47082" i="4"/>
  <c r="AA47083" i="4"/>
  <c r="AA47084" i="4"/>
  <c r="AA47085" i="4"/>
  <c r="AA47086" i="4"/>
  <c r="AA47105" i="4"/>
  <c r="AA47106" i="4"/>
  <c r="AA47107" i="4"/>
  <c r="AA47108" i="4"/>
  <c r="AA47123" i="4"/>
  <c r="AA47124" i="4"/>
  <c r="AA47125" i="4"/>
  <c r="AA47142" i="4"/>
  <c r="AA47143" i="4"/>
  <c r="AA47144" i="4"/>
  <c r="AA47145" i="4"/>
  <c r="AA47146" i="4"/>
  <c r="AA47167" i="4"/>
  <c r="AA47168" i="4"/>
  <c r="AA47169" i="4"/>
  <c r="AA47170" i="4"/>
  <c r="AA47171" i="4"/>
  <c r="AA47192" i="4"/>
  <c r="AA47193" i="4"/>
  <c r="AA47194" i="4"/>
  <c r="AA47195" i="4"/>
  <c r="AA47196" i="4"/>
  <c r="AA47217" i="4"/>
  <c r="AA47218" i="4"/>
  <c r="AA47219" i="4"/>
  <c r="AA47220" i="4"/>
  <c r="AA47221" i="4"/>
  <c r="AA47242" i="4"/>
  <c r="AA47243" i="4"/>
  <c r="AA47244" i="4"/>
  <c r="AA47245" i="4"/>
  <c r="AA47246" i="4"/>
  <c r="AA47259" i="4"/>
  <c r="AA47272" i="4"/>
  <c r="AA47273" i="4"/>
  <c r="AA47274" i="4"/>
  <c r="AA47275" i="4"/>
  <c r="AA47276" i="4"/>
  <c r="AA47297" i="4"/>
  <c r="AA47298" i="4"/>
  <c r="AA47299" i="4"/>
  <c r="AA47300" i="4"/>
  <c r="AA47301" i="4"/>
  <c r="AA47322" i="4"/>
  <c r="AA47323" i="4"/>
  <c r="AA47324" i="4"/>
  <c r="AA47325" i="4"/>
  <c r="AA47326" i="4"/>
  <c r="AA47347" i="4"/>
  <c r="AA47348" i="4"/>
  <c r="AA47349" i="4"/>
  <c r="AA47350" i="4"/>
  <c r="AA47351" i="4"/>
  <c r="AA47372" i="4"/>
  <c r="AA47373" i="4"/>
  <c r="AA47374" i="4"/>
  <c r="AA47375" i="4"/>
  <c r="AA47376" i="4"/>
  <c r="AA47397" i="4"/>
  <c r="AA47398" i="4"/>
  <c r="AA47399" i="4"/>
  <c r="AA47400" i="4"/>
  <c r="AA47401" i="4"/>
  <c r="AA47422" i="4"/>
  <c r="AA47423" i="4"/>
  <c r="AA47424" i="4"/>
  <c r="AA47425" i="4"/>
  <c r="AA47426" i="4"/>
  <c r="AA47447" i="4"/>
  <c r="AA47448" i="4"/>
  <c r="AA47449" i="4"/>
  <c r="AA47450" i="4"/>
  <c r="AA47451" i="4"/>
  <c r="AA47472" i="4"/>
  <c r="AA47473" i="4"/>
  <c r="AA47474" i="4"/>
  <c r="AA47475" i="4"/>
  <c r="AA47476" i="4"/>
  <c r="AA47495" i="4"/>
  <c r="AA47496" i="4"/>
  <c r="AA47497" i="4"/>
  <c r="AA47498" i="4"/>
  <c r="AA47517" i="4"/>
  <c r="AA47518" i="4"/>
  <c r="AA47519" i="4"/>
  <c r="AA47520" i="4"/>
  <c r="AA47521" i="4"/>
  <c r="AA47542" i="4"/>
  <c r="AA47543" i="4"/>
  <c r="AA47544" i="4"/>
  <c r="AA47545" i="4"/>
  <c r="AA47546" i="4"/>
  <c r="AA47559" i="4"/>
  <c r="AA47572" i="4"/>
  <c r="AA47573" i="4"/>
  <c r="AA47574" i="4"/>
  <c r="AA47575" i="4"/>
  <c r="AA47576" i="4"/>
  <c r="AA47597" i="4"/>
  <c r="AA47598" i="4"/>
  <c r="AA47599" i="4"/>
  <c r="AA47600" i="4"/>
  <c r="AA47601" i="4"/>
  <c r="AA47616" i="4"/>
  <c r="AA47617" i="4"/>
  <c r="AA47630" i="4"/>
  <c r="AA47631" i="4"/>
  <c r="AA47632" i="4"/>
  <c r="AA47633" i="4"/>
  <c r="AA47650" i="4"/>
  <c r="AA47651" i="4"/>
  <c r="AA47652" i="4"/>
  <c r="AA47653" i="4"/>
  <c r="AA47672" i="4"/>
  <c r="AA47673" i="4"/>
  <c r="AA47674" i="4"/>
  <c r="AA47675" i="4"/>
  <c r="AA47676" i="4"/>
  <c r="AA47693" i="4"/>
  <c r="AA47694" i="4"/>
  <c r="AA47695" i="4"/>
  <c r="AA47712" i="4"/>
  <c r="AA47713" i="4"/>
  <c r="AA47714" i="4"/>
  <c r="AA47715" i="4"/>
  <c r="AA47716" i="4"/>
  <c r="AA47737" i="4"/>
  <c r="AA47738" i="4"/>
  <c r="AA47739" i="4"/>
  <c r="AA47740" i="4"/>
  <c r="AA47741" i="4"/>
  <c r="AA47754" i="4"/>
  <c r="AA47759" i="4"/>
  <c r="AA47772" i="4"/>
  <c r="AA47773" i="4"/>
  <c r="AA47774" i="4"/>
  <c r="AA47775" i="4"/>
  <c r="AA47776" i="4"/>
  <c r="AA47797" i="4"/>
  <c r="AA47798" i="4"/>
  <c r="AA47799" i="4"/>
  <c r="AA47800" i="4"/>
  <c r="AA47801" i="4"/>
  <c r="AA47820" i="4"/>
  <c r="AA47821" i="4"/>
  <c r="AA47822" i="4"/>
  <c r="AA47823" i="4"/>
  <c r="AA47824" i="4"/>
  <c r="AA47838" i="4"/>
  <c r="AA47839" i="4"/>
  <c r="AA47840" i="4"/>
  <c r="AA47841" i="4"/>
  <c r="AA47856" i="4"/>
  <c r="AA47857" i="4"/>
  <c r="AA47858" i="4"/>
  <c r="AA47859" i="4"/>
  <c r="AA47860" i="4"/>
  <c r="AA47868" i="4"/>
  <c r="AA47880" i="4"/>
  <c r="AA47881" i="4"/>
  <c r="AA47882" i="4"/>
  <c r="AA47883" i="4"/>
  <c r="AA47884" i="4"/>
  <c r="AA47892" i="4"/>
  <c r="AA47902" i="4"/>
  <c r="AA47903" i="4"/>
  <c r="AA47904" i="4"/>
  <c r="AA47905" i="4"/>
  <c r="AA47918" i="4"/>
  <c r="AA47919" i="4"/>
  <c r="AA47920" i="4"/>
  <c r="AA47921" i="4"/>
  <c r="AA47928" i="4"/>
  <c r="AA47940" i="4"/>
  <c r="AA47941" i="4"/>
  <c r="AA47942" i="4"/>
  <c r="AA47943" i="4"/>
  <c r="AA47944" i="4"/>
  <c r="AA47956" i="4"/>
  <c r="AA47957" i="4"/>
  <c r="AA47958" i="4"/>
  <c r="AA47972" i="4"/>
  <c r="AA47973" i="4"/>
  <c r="AA47974" i="4"/>
  <c r="AA47975" i="4"/>
  <c r="AA47976" i="4"/>
  <c r="AA47992" i="4"/>
  <c r="AA47993" i="4"/>
  <c r="AA47994" i="4"/>
  <c r="AA47995" i="4"/>
  <c r="AA47996" i="4"/>
  <c r="AA48006" i="4"/>
  <c r="AA48007" i="4"/>
  <c r="AA48020" i="4"/>
  <c r="AA48021" i="4"/>
  <c r="AA48022" i="4"/>
  <c r="AA48023" i="4"/>
  <c r="AA48024" i="4"/>
  <c r="AA48032" i="4"/>
  <c r="AA48044" i="4"/>
  <c r="AA48045" i="4"/>
  <c r="AA48046" i="4"/>
  <c r="AA48047" i="4"/>
  <c r="AA48048" i="4"/>
  <c r="AA48064" i="4"/>
  <c r="AA48065" i="4"/>
  <c r="AA48066" i="4"/>
  <c r="AA48067" i="4"/>
  <c r="AA48068" i="4"/>
  <c r="AA48084" i="4"/>
  <c r="AA48085" i="4"/>
  <c r="AA48086" i="4"/>
  <c r="AA48087" i="4"/>
  <c r="AA48088" i="4"/>
  <c r="AA48102" i="4"/>
  <c r="AA48103" i="4"/>
  <c r="AA48104" i="4"/>
  <c r="AA48105" i="4"/>
  <c r="AA48120" i="4"/>
  <c r="AA48121" i="4"/>
  <c r="AA48122" i="4"/>
  <c r="AA48123" i="4"/>
  <c r="AA48124" i="4"/>
  <c r="AA48140" i="4"/>
  <c r="AA48141" i="4"/>
  <c r="AA48142" i="4"/>
  <c r="AA48143" i="4"/>
  <c r="AA48144" i="4"/>
  <c r="AA48160" i="4"/>
  <c r="AA48161" i="4"/>
  <c r="AA48162" i="4"/>
  <c r="AA48163" i="4"/>
  <c r="AA48164" i="4"/>
  <c r="AA48180" i="4"/>
  <c r="AA48181" i="4"/>
  <c r="AA48182" i="4"/>
  <c r="AA48183" i="4"/>
  <c r="AA48184" i="4"/>
  <c r="AA48198" i="4"/>
  <c r="AA48199" i="4"/>
  <c r="AA48200" i="4"/>
  <c r="AA48201" i="4"/>
  <c r="AA48216" i="4"/>
  <c r="AA48217" i="4"/>
  <c r="AA48218" i="4"/>
  <c r="AA48219" i="4"/>
  <c r="AA48220" i="4"/>
  <c r="AA48236" i="4"/>
  <c r="AA48237" i="4"/>
  <c r="AA48238" i="4"/>
  <c r="AA48239" i="4"/>
  <c r="AA48240" i="4"/>
  <c r="AA48256" i="4"/>
  <c r="AA48257" i="4"/>
  <c r="AA48258" i="4"/>
  <c r="AA48259" i="4"/>
  <c r="AA48260" i="4"/>
  <c r="AA48270" i="4"/>
  <c r="AA48271" i="4"/>
  <c r="AA48284" i="4"/>
  <c r="AA48285" i="4"/>
  <c r="AA48286" i="4"/>
  <c r="AA48287" i="4"/>
  <c r="AA48288" i="4"/>
  <c r="AA48304" i="4"/>
  <c r="AA48305" i="4"/>
  <c r="AA48306" i="4"/>
  <c r="AA48307" i="4"/>
  <c r="AA48308" i="4"/>
  <c r="AA48322" i="4"/>
  <c r="AA48323" i="4"/>
  <c r="AA48324" i="4"/>
  <c r="AA48325" i="4"/>
  <c r="AA48340" i="4"/>
  <c r="AA48341" i="4"/>
  <c r="AA48342" i="4"/>
  <c r="AA48343" i="4"/>
  <c r="AA48344" i="4"/>
  <c r="AA48352" i="4"/>
  <c r="AA48360" i="4"/>
  <c r="AA48361" i="4"/>
  <c r="AA48362" i="4"/>
  <c r="AA48376" i="4"/>
  <c r="AA48377" i="4"/>
  <c r="AA48378" i="4"/>
  <c r="AA48379" i="4"/>
  <c r="AA48380" i="4"/>
  <c r="AA48392" i="4"/>
  <c r="AA48393" i="4"/>
  <c r="AA48394" i="4"/>
  <c r="AA48408" i="4"/>
  <c r="AA48409" i="4"/>
  <c r="AA48410" i="4"/>
  <c r="AA48411" i="4"/>
  <c r="AA48412" i="4"/>
  <c r="AA48428" i="4"/>
  <c r="AA48429" i="4"/>
  <c r="AA48430" i="4"/>
  <c r="AA48431" i="4"/>
  <c r="AA48432" i="4"/>
  <c r="AA48446" i="4"/>
  <c r="AA48447" i="4"/>
  <c r="AA48448" i="4"/>
  <c r="AA48449" i="4"/>
  <c r="AA48464" i="4"/>
  <c r="AA48465" i="4"/>
  <c r="AA48466" i="4"/>
  <c r="AA48467" i="4"/>
  <c r="AA48468" i="4"/>
  <c r="AA48476" i="4"/>
  <c r="AA48488" i="4"/>
  <c r="AA48489" i="4"/>
  <c r="AA48490" i="4"/>
  <c r="AA48491" i="4"/>
  <c r="AA48492" i="4"/>
  <c r="AA48508" i="4"/>
  <c r="AA48509" i="4"/>
  <c r="AA48510" i="4"/>
  <c r="AA48511" i="4"/>
  <c r="AA48512" i="4"/>
  <c r="AA48528" i="4"/>
  <c r="AA48529" i="4"/>
  <c r="AA48530" i="4"/>
  <c r="AA48531" i="4"/>
  <c r="AA48532" i="4"/>
  <c r="AA48548" i="4"/>
  <c r="AA48549" i="4"/>
  <c r="AA48550" i="4"/>
  <c r="AA48551" i="4"/>
  <c r="AA48552" i="4"/>
  <c r="AA48568" i="4"/>
  <c r="AA48569" i="4"/>
  <c r="AA48570" i="4"/>
  <c r="AA48571" i="4"/>
  <c r="AA48572" i="4"/>
  <c r="AA48588" i="4"/>
  <c r="AA48589" i="4"/>
  <c r="AA48590" i="4"/>
  <c r="AA48591" i="4"/>
  <c r="AA48592" i="4"/>
  <c r="AA48608" i="4"/>
  <c r="AA48609" i="4"/>
  <c r="AA48610" i="4"/>
  <c r="AA48611" i="4"/>
  <c r="AA48612" i="4"/>
  <c r="AA48626" i="4"/>
  <c r="AA48627" i="4"/>
  <c r="AA48628" i="4"/>
  <c r="AA48629" i="4"/>
  <c r="AA48638" i="4"/>
  <c r="AA48639" i="4"/>
  <c r="AA48648" i="4"/>
  <c r="AA48649" i="4"/>
  <c r="AA48650" i="4"/>
  <c r="AA48664" i="4"/>
  <c r="AA48665" i="4"/>
  <c r="AA48666" i="4"/>
  <c r="AA48667" i="4"/>
  <c r="AA48668" i="4"/>
  <c r="AA48680" i="4"/>
  <c r="AA48681" i="4"/>
  <c r="AA48682" i="4"/>
  <c r="AA48696" i="4"/>
  <c r="AA48697" i="4"/>
  <c r="AA48698" i="4"/>
  <c r="AA48699" i="4"/>
  <c r="AA48700" i="4"/>
  <c r="AA48716" i="4"/>
  <c r="AA48717" i="4"/>
  <c r="AA48718" i="4"/>
  <c r="AA48719" i="4"/>
  <c r="AA48720" i="4"/>
  <c r="AA48736" i="4"/>
  <c r="AA48737" i="4"/>
  <c r="AA48738" i="4"/>
  <c r="AA48739" i="4"/>
  <c r="AA48740" i="4"/>
  <c r="AA48756" i="4"/>
  <c r="AA48757" i="4"/>
  <c r="AA48758" i="4"/>
  <c r="AA48759" i="4"/>
  <c r="AA48760" i="4"/>
  <c r="AA48772" i="4"/>
  <c r="AA48773" i="4"/>
  <c r="AA48774" i="4"/>
  <c r="AA48788" i="4"/>
  <c r="AA48789" i="4"/>
  <c r="AA48790" i="4"/>
  <c r="AA48791" i="4"/>
  <c r="AA48792" i="4"/>
  <c r="AA48802" i="4"/>
  <c r="AA48803" i="4"/>
  <c r="AA48816" i="4"/>
  <c r="AA48817" i="4"/>
  <c r="AA48818" i="4"/>
  <c r="AA48819" i="4"/>
  <c r="AA48820" i="4"/>
  <c r="AA48834" i="4"/>
  <c r="AA48835" i="4"/>
  <c r="AA48836" i="4"/>
  <c r="AA48837" i="4"/>
  <c r="AA48852" i="4"/>
  <c r="AA48853" i="4"/>
  <c r="AA48854" i="4"/>
  <c r="AA48855" i="4"/>
  <c r="AA48856" i="4"/>
  <c r="AA48870" i="4"/>
  <c r="AA48871" i="4"/>
  <c r="AA48872" i="4"/>
  <c r="AA48873" i="4"/>
  <c r="AA48880" i="4"/>
  <c r="AA48892" i="4"/>
  <c r="AA48893" i="4"/>
  <c r="AA48894" i="4"/>
  <c r="AA48895" i="4"/>
  <c r="AA48896" i="4"/>
  <c r="AA48912" i="4"/>
  <c r="AA48913" i="4"/>
  <c r="AA48914" i="4"/>
  <c r="AA48915" i="4"/>
  <c r="AA48916" i="4"/>
  <c r="AA48932" i="4"/>
  <c r="AA48933" i="4"/>
  <c r="AA48934" i="4"/>
  <c r="AA48935" i="4"/>
  <c r="AA48936" i="4"/>
  <c r="AA48952" i="4"/>
  <c r="AA48953" i="4"/>
  <c r="AA48954" i="4"/>
  <c r="AA48955" i="4"/>
  <c r="AA48956" i="4"/>
  <c r="AA48970" i="4"/>
  <c r="AA48971" i="4"/>
  <c r="AA48972" i="4"/>
  <c r="AA48973" i="4"/>
  <c r="AA48988" i="4"/>
  <c r="AA48989" i="4"/>
  <c r="AA48990" i="4"/>
  <c r="AA48991" i="4"/>
  <c r="AA48992" i="4"/>
  <c r="AA49002" i="4"/>
  <c r="AA49003" i="4"/>
  <c r="AA49016" i="4"/>
  <c r="AA49017" i="4"/>
  <c r="AA49018" i="4"/>
  <c r="AA49019" i="4"/>
  <c r="AA49020" i="4"/>
  <c r="AA49036" i="4"/>
  <c r="AA49037" i="4"/>
  <c r="AA49038" i="4"/>
  <c r="AA49039" i="4"/>
  <c r="AA49040" i="4"/>
  <c r="AA49056" i="4"/>
  <c r="AA49057" i="4"/>
  <c r="AA49058" i="4"/>
  <c r="AA49059" i="4"/>
  <c r="AA49060" i="4"/>
  <c r="AA49070" i="4"/>
  <c r="AA49071" i="4"/>
  <c r="AA49084" i="4"/>
  <c r="AA49085" i="4"/>
  <c r="AA49086" i="4"/>
  <c r="AA49087" i="4"/>
  <c r="AA49088" i="4"/>
  <c r="AA49104" i="4"/>
  <c r="AA49105" i="4"/>
  <c r="AA49106" i="4"/>
  <c r="AA49107" i="4"/>
  <c r="AA49108" i="4"/>
  <c r="AA49120" i="4"/>
  <c r="AA49121" i="4"/>
  <c r="AA49122" i="4"/>
  <c r="AA49128" i="4"/>
  <c r="AA49138" i="4"/>
  <c r="AA49139" i="4"/>
  <c r="AA49140" i="4"/>
  <c r="AA49141" i="4"/>
  <c r="AA49152" i="4"/>
  <c r="AA49153" i="4"/>
  <c r="AA49154" i="4"/>
  <c r="AA49168" i="4"/>
  <c r="AA49169" i="4"/>
  <c r="AA49170" i="4"/>
  <c r="AA49171" i="4"/>
  <c r="AA49172" i="4"/>
  <c r="AA49182" i="4"/>
  <c r="AA49183" i="4"/>
  <c r="AA49194" i="4"/>
  <c r="AA49195" i="4"/>
  <c r="AA49196" i="4"/>
  <c r="AA49197" i="4"/>
  <c r="AA49204" i="4"/>
  <c r="AA49216" i="4"/>
  <c r="AA49217" i="4"/>
  <c r="AA49218" i="4"/>
  <c r="AA49219" i="4"/>
  <c r="AA49220" i="4"/>
  <c r="AA49232" i="4"/>
  <c r="AA49233" i="4"/>
  <c r="AA49234" i="4"/>
  <c r="AA49248" i="4"/>
  <c r="AA49249" i="4"/>
  <c r="AA49250" i="4"/>
  <c r="AA49251" i="4"/>
  <c r="AA49252" i="4"/>
  <c r="AA49268" i="4"/>
  <c r="AA49269" i="4"/>
  <c r="AA49270" i="4"/>
  <c r="AA49271" i="4"/>
  <c r="AA49272" i="4"/>
  <c r="AA49288" i="4"/>
  <c r="AA49289" i="4"/>
  <c r="AA49290" i="4"/>
  <c r="AA49291" i="4"/>
  <c r="AA49292" i="4"/>
  <c r="AA49306" i="4"/>
  <c r="AA49307" i="4"/>
  <c r="AA49308" i="4"/>
  <c r="AA49309" i="4"/>
  <c r="AA49316" i="4"/>
  <c r="AA49328" i="4"/>
  <c r="AA49329" i="4"/>
  <c r="AA49330" i="4"/>
  <c r="AA49331" i="4"/>
  <c r="AA49332" i="4"/>
  <c r="AA49348" i="4"/>
  <c r="AA49349" i="4"/>
  <c r="AA49350" i="4"/>
  <c r="AA49351" i="4"/>
  <c r="AA49352" i="4"/>
  <c r="AA49368" i="4"/>
  <c r="AA49369" i="4"/>
  <c r="AA49370" i="4"/>
  <c r="AA49371" i="4"/>
  <c r="AA49372" i="4"/>
  <c r="AA49388" i="4"/>
  <c r="AA49389" i="4"/>
  <c r="AA49390" i="4"/>
  <c r="AA49391" i="4"/>
  <c r="AA49392" i="4"/>
  <c r="AA49408" i="4"/>
  <c r="AA49409" i="4"/>
  <c r="AA49410" i="4"/>
  <c r="AA49411" i="4"/>
  <c r="AA49412" i="4"/>
  <c r="AA49428" i="4"/>
  <c r="AA49429" i="4"/>
  <c r="AA49430" i="4"/>
  <c r="AA49431" i="4"/>
  <c r="AA49432" i="4"/>
  <c r="AA49448" i="4"/>
  <c r="AA49449" i="4"/>
  <c r="AA49450" i="4"/>
  <c r="AA49451" i="4"/>
  <c r="AA49452" i="4"/>
  <c r="AA49468" i="4"/>
  <c r="AA49469" i="4"/>
  <c r="AA49470" i="4"/>
  <c r="AA49471" i="4"/>
  <c r="AA49472" i="4"/>
  <c r="AA49484" i="4"/>
  <c r="AA49485" i="4"/>
  <c r="AA49486" i="4"/>
  <c r="AA49494" i="4"/>
  <c r="AA49495" i="4"/>
  <c r="AA49508" i="4"/>
  <c r="AA49509" i="4"/>
  <c r="AA49510" i="4"/>
  <c r="AA49511" i="4"/>
  <c r="AA49512" i="4"/>
  <c r="AA49528" i="4"/>
  <c r="AA49529" i="4"/>
  <c r="AA49530" i="4"/>
  <c r="AA49531" i="4"/>
  <c r="AA49532" i="4"/>
  <c r="AA49548" i="4"/>
  <c r="AA49549" i="4"/>
  <c r="AA49550" i="4"/>
  <c r="AA49551" i="4"/>
  <c r="AA49552" i="4"/>
  <c r="AA49562" i="4"/>
  <c r="AA49563" i="4"/>
  <c r="AA49576" i="4"/>
  <c r="AA49577" i="4"/>
  <c r="AA49578" i="4"/>
  <c r="AA49579" i="4"/>
  <c r="AA49580" i="4"/>
  <c r="AA49596" i="4"/>
  <c r="AA49597" i="4"/>
  <c r="AA49598" i="4"/>
  <c r="AA49599" i="4"/>
  <c r="AA49600" i="4"/>
  <c r="AA49616" i="4"/>
  <c r="AA49617" i="4"/>
  <c r="AA49618" i="4"/>
  <c r="AA49619" i="4"/>
  <c r="AA49620" i="4"/>
  <c r="AA49632" i="4"/>
  <c r="AA49633" i="4"/>
  <c r="AA49634" i="4"/>
  <c r="AA49648" i="4"/>
  <c r="AA49649" i="4"/>
  <c r="AA49650" i="4"/>
  <c r="AA49651" i="4"/>
  <c r="AA49652" i="4"/>
  <c r="AA49668" i="4"/>
  <c r="AA49669" i="4"/>
  <c r="AA49670" i="4"/>
  <c r="AA49671" i="4"/>
  <c r="AA49672" i="4"/>
  <c r="AA49682" i="4"/>
  <c r="AA49683" i="4"/>
  <c r="AA49688" i="4"/>
  <c r="AA49700" i="4"/>
  <c r="AA49701" i="4"/>
  <c r="AA49702" i="4"/>
  <c r="AA49703" i="4"/>
  <c r="AA49704" i="4"/>
  <c r="AA49720" i="4"/>
  <c r="AA49721" i="4"/>
  <c r="AA49722" i="4"/>
  <c r="AA49723" i="4"/>
  <c r="AA49724" i="4"/>
  <c r="AA49740" i="4"/>
  <c r="AA49741" i="4"/>
  <c r="AA49742" i="4"/>
  <c r="AA49743" i="4"/>
  <c r="AA49744" i="4"/>
  <c r="AA49760" i="4"/>
  <c r="AA49761" i="4"/>
  <c r="AA49762" i="4"/>
  <c r="AA49763" i="4"/>
  <c r="AA49764" i="4"/>
  <c r="AA49776" i="4"/>
  <c r="AA49777" i="4"/>
  <c r="AA49778" i="4"/>
  <c r="AA49792" i="4"/>
  <c r="AA49793" i="4"/>
  <c r="AA49794" i="4"/>
  <c r="AA49795" i="4"/>
  <c r="AA49796" i="4"/>
  <c r="AA49806" i="4"/>
  <c r="AA49807" i="4"/>
  <c r="AA49812" i="4"/>
  <c r="AA49818" i="4"/>
  <c r="AA49819" i="4"/>
  <c r="AA49832" i="4"/>
  <c r="AA49833" i="4"/>
  <c r="AA49834" i="4"/>
  <c r="AA49835" i="4"/>
  <c r="AA49836" i="4"/>
  <c r="AA49846" i="4"/>
  <c r="AA49847" i="4"/>
  <c r="AA49860" i="4"/>
  <c r="AA49861" i="4"/>
  <c r="AA49862" i="4"/>
  <c r="AA49863" i="4"/>
  <c r="AA49864" i="4"/>
  <c r="AA49874" i="4"/>
  <c r="AA49875" i="4"/>
  <c r="AA49880" i="4"/>
  <c r="AA49892" i="4"/>
  <c r="AA49893" i="4"/>
  <c r="AA49894" i="4"/>
  <c r="AA49895" i="4"/>
  <c r="AA49896" i="4"/>
  <c r="AA49912" i="4"/>
  <c r="AA49913" i="4"/>
  <c r="AA49914" i="4"/>
  <c r="AA49915" i="4"/>
  <c r="AA49916" i="4"/>
  <c r="AA49926" i="4"/>
  <c r="AA49927" i="4"/>
  <c r="AA49940" i="4"/>
  <c r="AA49941" i="4"/>
  <c r="AA49942" i="4"/>
  <c r="AA49943" i="4"/>
  <c r="AA49944" i="4"/>
  <c r="AA49954" i="4"/>
  <c r="AA49955" i="4"/>
  <c r="AA49966" i="4"/>
  <c r="AA49967" i="4"/>
  <c r="AA49968" i="4"/>
  <c r="AA49969" i="4"/>
  <c r="AA49976" i="4"/>
  <c r="AA49988" i="4"/>
  <c r="AA49989" i="4"/>
  <c r="AA49990" i="4"/>
  <c r="AA49991" i="4"/>
  <c r="AA49992" i="4"/>
  <c r="AA50006" i="4"/>
  <c r="AA50007" i="4"/>
  <c r="AA50008" i="4"/>
  <c r="AA50009" i="4"/>
  <c r="AA50024" i="4"/>
  <c r="AA50025" i="4"/>
  <c r="AA50026" i="4"/>
  <c r="AA50027" i="4"/>
  <c r="AA50028" i="4"/>
  <c r="AA50038" i="4"/>
  <c r="AA50039" i="4"/>
  <c r="AA50044" i="4"/>
  <c r="AA50054" i="4"/>
  <c r="AA50055" i="4"/>
  <c r="AA50056" i="4"/>
  <c r="AA50057" i="4"/>
  <c r="AA50070" i="4"/>
  <c r="AA50071" i="4"/>
  <c r="AA50072" i="4"/>
  <c r="AA50073" i="4"/>
  <c r="AA50088" i="4"/>
  <c r="AA50089" i="4"/>
  <c r="AA50090" i="4"/>
  <c r="AA50091" i="4"/>
  <c r="AA50092" i="4"/>
  <c r="AA50108" i="4"/>
  <c r="AA50109" i="4"/>
  <c r="AA50110" i="4"/>
  <c r="AA50111" i="4"/>
  <c r="AA50112" i="4"/>
  <c r="AA50126" i="4"/>
  <c r="AA50127" i="4"/>
  <c r="AA50128" i="4"/>
  <c r="AA50129" i="4"/>
  <c r="AA50144" i="4"/>
  <c r="AA50145" i="4"/>
  <c r="AA50146" i="4"/>
  <c r="AA50147" i="4"/>
  <c r="AA50148" i="4"/>
  <c r="AA50164" i="4"/>
  <c r="AA50165" i="4"/>
  <c r="AA50166" i="4"/>
  <c r="AA50167" i="4"/>
  <c r="AA50168" i="4"/>
  <c r="AA50176" i="4"/>
  <c r="AA50184" i="4"/>
  <c r="AA50185" i="4"/>
  <c r="AA50186" i="4"/>
  <c r="AA50196" i="4"/>
  <c r="AA50197" i="4"/>
  <c r="AA50198" i="4"/>
  <c r="AA50206" i="4"/>
  <c r="AA50207" i="4"/>
  <c r="AA50220" i="4"/>
  <c r="AA50221" i="4"/>
  <c r="AA50222" i="4"/>
  <c r="AA50223" i="4"/>
  <c r="AA50224" i="4"/>
  <c r="AA50236" i="4"/>
  <c r="AA50237" i="4"/>
  <c r="AA50238" i="4"/>
  <c r="AA50252" i="4"/>
  <c r="AA50253" i="4"/>
  <c r="AA50254" i="4"/>
  <c r="AA50255" i="4"/>
  <c r="AA50256" i="4"/>
  <c r="AA50270" i="4"/>
  <c r="AA50271" i="4"/>
  <c r="AA50272" i="4"/>
  <c r="AA50273" i="4"/>
  <c r="AA50288" i="4"/>
  <c r="AA50289" i="4"/>
  <c r="AA50290" i="4"/>
  <c r="AA50291" i="4"/>
  <c r="AA50292" i="4"/>
  <c r="AA50300" i="4"/>
  <c r="AA50308" i="4"/>
  <c r="AA50309" i="4"/>
  <c r="AA50310" i="4"/>
  <c r="AA50320" i="4"/>
  <c r="AA50321" i="4"/>
  <c r="AA50322" i="4"/>
  <c r="AA50334" i="4"/>
  <c r="AA50335" i="4"/>
  <c r="AA50336" i="4"/>
  <c r="AA50337" i="4"/>
  <c r="AA50344" i="4"/>
  <c r="AA50356" i="4"/>
  <c r="AA50357" i="4"/>
  <c r="AA50358" i="4"/>
  <c r="AA50359" i="4"/>
  <c r="AA50360" i="4"/>
  <c r="AA50372" i="4"/>
  <c r="AA50373" i="4"/>
  <c r="AA50374" i="4"/>
  <c r="AA50388" i="4"/>
  <c r="AA50389" i="4"/>
  <c r="AA50390" i="4"/>
  <c r="AA50391" i="4"/>
  <c r="AA50392" i="4"/>
  <c r="AA50408" i="4"/>
  <c r="AA50409" i="4"/>
  <c r="AA50410" i="4"/>
  <c r="AA50411" i="4"/>
  <c r="AA50412" i="4"/>
  <c r="AA50424" i="4"/>
  <c r="AA50425" i="4"/>
  <c r="AA50426" i="4"/>
  <c r="AA50438" i="4"/>
  <c r="AA50439" i="4"/>
  <c r="AA50440" i="4"/>
  <c r="AA50441" i="4"/>
  <c r="AA50456" i="4"/>
  <c r="AA50457" i="4"/>
  <c r="AA50458" i="4"/>
  <c r="AA50459" i="4"/>
  <c r="AA50460" i="4"/>
  <c r="AA50476" i="4"/>
  <c r="AA50477" i="4"/>
  <c r="AA50478" i="4"/>
  <c r="AA50479" i="4"/>
  <c r="AA50480" i="4"/>
  <c r="AA50494" i="4"/>
  <c r="AA50495" i="4"/>
  <c r="AA50496" i="4"/>
  <c r="AA50497" i="4"/>
  <c r="AA50512" i="4"/>
  <c r="AA50513" i="4"/>
  <c r="AA50514" i="4"/>
  <c r="AA50515" i="4"/>
  <c r="AA50516" i="4"/>
  <c r="AA50524" i="4"/>
  <c r="AA50534" i="4"/>
  <c r="AA50535" i="4"/>
  <c r="AA50536" i="4"/>
  <c r="AA50537" i="4"/>
  <c r="AA50552" i="4"/>
  <c r="AA50553" i="4"/>
  <c r="AA50554" i="4"/>
  <c r="AA50555" i="4"/>
  <c r="AA50556" i="4"/>
  <c r="AA50572" i="4"/>
  <c r="AA50573" i="4"/>
  <c r="AA50574" i="4"/>
  <c r="AA50575" i="4"/>
  <c r="AA50576" i="4"/>
  <c r="AA50592" i="4"/>
  <c r="AA50593" i="4"/>
  <c r="AA50594" i="4"/>
  <c r="AA50595" i="4"/>
  <c r="AA50596" i="4"/>
  <c r="AA50610" i="4"/>
  <c r="AA50611" i="4"/>
  <c r="AA50612" i="4"/>
  <c r="AA50613" i="4"/>
  <c r="AA50628" i="4"/>
  <c r="AA50629" i="4"/>
  <c r="AA50630" i="4"/>
  <c r="AA50631" i="4"/>
  <c r="AA50632" i="4"/>
  <c r="AA50642" i="4"/>
  <c r="AA50643" i="4"/>
  <c r="AA50656" i="4"/>
  <c r="AA50657" i="4"/>
  <c r="AA50658" i="4"/>
  <c r="AA50659" i="4"/>
  <c r="AA50660" i="4"/>
  <c r="AA50676" i="4"/>
  <c r="AA50677" i="4"/>
  <c r="AA50678" i="4"/>
  <c r="AA50679" i="4"/>
  <c r="AA50680" i="4"/>
  <c r="AA50696" i="4"/>
  <c r="AA50697" i="4"/>
  <c r="AA50698" i="4"/>
  <c r="AA50699" i="4"/>
  <c r="AA50700" i="4"/>
  <c r="AA50716" i="4"/>
  <c r="AA50717" i="4"/>
  <c r="AA50718" i="4"/>
  <c r="AA50719" i="4"/>
  <c r="AA50720" i="4"/>
  <c r="AA50736" i="4"/>
  <c r="AA50737" i="4"/>
  <c r="AA50738" i="4"/>
  <c r="AA50739" i="4"/>
  <c r="AA50740" i="4"/>
  <c r="AA50750" i="4"/>
  <c r="AA50751" i="4"/>
  <c r="AA50764" i="4"/>
  <c r="AA50765" i="4"/>
  <c r="AA50766" i="4"/>
  <c r="AA50767" i="4"/>
  <c r="AA50768" i="4"/>
  <c r="AA50784" i="4"/>
  <c r="AA50785" i="4"/>
  <c r="AA50786" i="4"/>
  <c r="AA50787" i="4"/>
  <c r="AA50788" i="4"/>
  <c r="AA50804" i="4"/>
  <c r="AA50805" i="4"/>
  <c r="AA50806" i="4"/>
  <c r="AA50807" i="4"/>
  <c r="AA50808" i="4"/>
  <c r="AA50820" i="4"/>
  <c r="AA50821" i="4"/>
  <c r="AA50822" i="4"/>
  <c r="AA50828" i="4"/>
  <c r="AA50840" i="4"/>
  <c r="AA50841" i="4"/>
  <c r="AA50842" i="4"/>
  <c r="AA50843" i="4"/>
  <c r="AA50844" i="4"/>
  <c r="AA50858" i="4"/>
  <c r="AA50859" i="4"/>
  <c r="AA50860" i="4"/>
  <c r="AA50861" i="4"/>
  <c r="AA50870" i="4"/>
  <c r="AA50871" i="4"/>
  <c r="AA50882" i="4"/>
  <c r="AA50883" i="4"/>
  <c r="AA50884" i="4"/>
  <c r="AA50885" i="4"/>
  <c r="AA50900" i="4"/>
  <c r="AA50901" i="4"/>
  <c r="AA50902" i="4"/>
  <c r="AA50903" i="4"/>
  <c r="AA50904" i="4"/>
  <c r="AA50912" i="4"/>
  <c r="AA50924" i="4"/>
  <c r="AA50925" i="4"/>
  <c r="AA50926" i="4"/>
  <c r="AA50927" i="4"/>
  <c r="AA50928" i="4"/>
  <c r="AA50936" i="4"/>
  <c r="AA50942" i="4"/>
  <c r="AA50943" i="4"/>
  <c r="AA50956" i="4"/>
  <c r="AA50957" i="4"/>
  <c r="AA50958" i="4"/>
  <c r="AA50959" i="4"/>
  <c r="AA50960" i="4"/>
  <c r="AA50976" i="4"/>
  <c r="AA50977" i="4"/>
  <c r="AA50978" i="4"/>
  <c r="AA50979" i="4"/>
  <c r="AA50980" i="4"/>
  <c r="AA50992" i="4"/>
  <c r="AA50993" i="4"/>
  <c r="AA50994" i="4"/>
  <c r="AA51000" i="4"/>
  <c r="AA51012" i="4"/>
  <c r="AA51013" i="4"/>
  <c r="AA51014" i="4"/>
  <c r="AA51015" i="4"/>
  <c r="AA51016" i="4"/>
  <c r="AA51032" i="4"/>
  <c r="AA51033" i="4"/>
  <c r="AA51034" i="4"/>
  <c r="AA51035" i="4"/>
  <c r="AA51036" i="4"/>
  <c r="AA51052" i="4"/>
  <c r="AA51053" i="4"/>
  <c r="AA51054" i="4"/>
  <c r="AA51055" i="4"/>
  <c r="AA51056" i="4"/>
  <c r="AA51072" i="4"/>
  <c r="AA51073" i="4"/>
  <c r="AA51074" i="4"/>
  <c r="AA51075" i="4"/>
  <c r="AA51076" i="4"/>
  <c r="AA51092" i="4"/>
  <c r="AA51093" i="4"/>
  <c r="AA51094" i="4"/>
  <c r="AA51095" i="4"/>
  <c r="AA51096" i="4"/>
  <c r="AA51112" i="4"/>
  <c r="AA51113" i="4"/>
  <c r="AA51114" i="4"/>
  <c r="AA51115" i="4"/>
  <c r="AA51116" i="4"/>
  <c r="AA51130" i="4"/>
  <c r="AA51131" i="4"/>
  <c r="AA51132" i="4"/>
  <c r="AA51133" i="4"/>
  <c r="AA51142" i="4"/>
  <c r="AA51143" i="4"/>
  <c r="AA51156" i="4"/>
  <c r="AA51157" i="4"/>
  <c r="AA51158" i="4"/>
  <c r="AA51159" i="4"/>
  <c r="AA51160" i="4"/>
  <c r="AA51176" i="4"/>
  <c r="AA51177" i="4"/>
  <c r="AA51178" i="4"/>
  <c r="AA51179" i="4"/>
  <c r="AA51180" i="4"/>
  <c r="AA51194" i="4"/>
  <c r="AA51195" i="4"/>
  <c r="AA51196" i="4"/>
  <c r="AA51197" i="4"/>
  <c r="AA51212" i="4"/>
  <c r="AA51213" i="4"/>
  <c r="AA51214" i="4"/>
  <c r="AA51215" i="4"/>
  <c r="AA51216" i="4"/>
  <c r="AA51224" i="4"/>
  <c r="AA51236" i="4"/>
  <c r="AA51237" i="4"/>
  <c r="AA51238" i="4"/>
  <c r="AA51239" i="4"/>
  <c r="AA51240" i="4"/>
  <c r="AA51256" i="4"/>
  <c r="AA51257" i="4"/>
  <c r="AA51258" i="4"/>
  <c r="AA51259" i="4"/>
  <c r="AA51260" i="4"/>
  <c r="AA51272" i="4"/>
  <c r="AA51273" i="4"/>
  <c r="AA51274" i="4"/>
  <c r="AA51282" i="4"/>
  <c r="AA51283" i="4"/>
  <c r="AA51296" i="4"/>
  <c r="AA51297" i="4"/>
  <c r="AA51298" i="4"/>
  <c r="AA51299" i="4"/>
  <c r="AA51300" i="4"/>
  <c r="AA51316" i="4"/>
  <c r="AA51317" i="4"/>
  <c r="AA51318" i="4"/>
  <c r="AA51319" i="4"/>
  <c r="AA51320" i="4"/>
  <c r="AA51336" i="4"/>
  <c r="AA51337" i="4"/>
  <c r="AA51338" i="4"/>
  <c r="AA51339" i="4"/>
  <c r="AA51340" i="4"/>
  <c r="AA51356" i="4"/>
  <c r="AA51357" i="4"/>
  <c r="AA51358" i="4"/>
  <c r="AA51359" i="4"/>
  <c r="AA51360" i="4"/>
  <c r="AA51374" i="4"/>
  <c r="AA51375" i="4"/>
  <c r="AA51376" i="4"/>
  <c r="AA51377" i="4"/>
  <c r="AA51384" i="4"/>
  <c r="AA51396" i="4"/>
  <c r="AA51397" i="4"/>
  <c r="AA51398" i="4"/>
  <c r="AA51399" i="4"/>
  <c r="AA51400" i="4"/>
  <c r="AA51416" i="4"/>
  <c r="AA51417" i="4"/>
  <c r="AA51418" i="4"/>
  <c r="AA51419" i="4"/>
  <c r="AA51420" i="4"/>
  <c r="AA51436" i="4"/>
  <c r="AA51437" i="4"/>
  <c r="AA51438" i="4"/>
  <c r="AA51439" i="4"/>
  <c r="AA51440" i="4"/>
  <c r="AA51456" i="4"/>
  <c r="AA51457" i="4"/>
  <c r="AA51458" i="4"/>
  <c r="AA51459" i="4"/>
  <c r="AA51460" i="4"/>
  <c r="AA51472" i="4"/>
  <c r="AA51473" i="4"/>
  <c r="AA51474" i="4"/>
  <c r="AA51488" i="4"/>
  <c r="AA51489" i="4"/>
  <c r="AA51490" i="4"/>
  <c r="AA51491" i="4"/>
  <c r="AA51492" i="4"/>
  <c r="AA51500" i="4"/>
  <c r="AA51512" i="4"/>
  <c r="AA51513" i="4"/>
  <c r="AA51514" i="4"/>
  <c r="AA51515" i="4"/>
  <c r="AA51516" i="4"/>
  <c r="AA51532" i="4"/>
  <c r="AA51533" i="4"/>
  <c r="AA51534" i="4"/>
  <c r="AA51535" i="4"/>
  <c r="AA51536" i="4"/>
  <c r="AA51548" i="4"/>
  <c r="AA51549" i="4"/>
  <c r="AA51550" i="4"/>
  <c r="AA51564" i="4"/>
  <c r="AA51565" i="4"/>
  <c r="AA51566" i="4"/>
  <c r="AA51567" i="4"/>
  <c r="AA51568" i="4"/>
  <c r="AA51584" i="4"/>
  <c r="AA51585" i="4"/>
  <c r="AA51586" i="4"/>
  <c r="AA51587" i="4"/>
  <c r="AA51588" i="4"/>
  <c r="AA51604" i="4"/>
  <c r="AA51605" i="4"/>
  <c r="AA51606" i="4"/>
  <c r="AA51607" i="4"/>
  <c r="AA51608" i="4"/>
  <c r="AA51622" i="4"/>
  <c r="AA51623" i="4"/>
  <c r="AA51624" i="4"/>
  <c r="AA51625" i="4"/>
  <c r="AA51640" i="4"/>
  <c r="AA51641" i="4"/>
  <c r="AA51642" i="4"/>
  <c r="AA51643" i="4"/>
  <c r="AA51644" i="4"/>
  <c r="AA51660" i="4"/>
  <c r="AA51661" i="4"/>
  <c r="AA51662" i="4"/>
  <c r="AA51663" i="4"/>
  <c r="AA51664" i="4"/>
  <c r="AA51680" i="4"/>
  <c r="AA51681" i="4"/>
  <c r="AA51682" i="4"/>
  <c r="AA51683" i="4"/>
  <c r="AA51684" i="4"/>
  <c r="AA51700" i="4"/>
  <c r="AA51701" i="4"/>
  <c r="AA51702" i="4"/>
  <c r="AA51703" i="4"/>
  <c r="AA51704" i="4"/>
  <c r="AA51714" i="4"/>
  <c r="AA51715" i="4"/>
  <c r="AA51720" i="4"/>
  <c r="AA51726" i="4"/>
  <c r="AA51727" i="4"/>
  <c r="AA51734" i="4"/>
  <c r="AA51735" i="4"/>
  <c r="AA51748" i="4"/>
  <c r="AA51749" i="4"/>
  <c r="AA51750" i="4"/>
  <c r="AA51751" i="4"/>
  <c r="AA51752" i="4"/>
  <c r="AA51768" i="4"/>
  <c r="AA51769" i="4"/>
  <c r="AA51770" i="4"/>
  <c r="AA51771" i="4"/>
  <c r="AA51772" i="4"/>
  <c r="AA51788" i="4"/>
  <c r="AA51789" i="4"/>
  <c r="AA51790" i="4"/>
  <c r="AA51791" i="4"/>
  <c r="AA51792" i="4"/>
  <c r="AA51804" i="4"/>
  <c r="AA51805" i="4"/>
  <c r="AA51806" i="4"/>
  <c r="AA51820" i="4"/>
  <c r="AA51821" i="4"/>
  <c r="AA51822" i="4"/>
  <c r="AA51823" i="4"/>
  <c r="AA51824" i="4"/>
  <c r="AA51840" i="4"/>
  <c r="AA51841" i="4"/>
  <c r="AA51842" i="4"/>
  <c r="AA51843" i="4"/>
  <c r="AA51844" i="4"/>
  <c r="AA51858" i="4"/>
  <c r="AA51859" i="4"/>
  <c r="AA51860" i="4"/>
  <c r="AA51861" i="4"/>
  <c r="AA51874" i="4"/>
  <c r="AA51875" i="4"/>
  <c r="AA51876" i="4"/>
  <c r="AA51877" i="4"/>
  <c r="AA51888" i="4"/>
  <c r="AA51889" i="4"/>
  <c r="AA51890" i="4"/>
  <c r="AA51904" i="4"/>
  <c r="AA51905" i="4"/>
  <c r="AA51906" i="4"/>
  <c r="AA51907" i="4"/>
  <c r="AA51908" i="4"/>
  <c r="AA51924" i="4"/>
  <c r="AA51925" i="4"/>
  <c r="AA51926" i="4"/>
  <c r="AA51927" i="4"/>
  <c r="AA51928" i="4"/>
  <c r="AA51944" i="4"/>
  <c r="AA51945" i="4"/>
  <c r="AA51946" i="4"/>
  <c r="AA51947" i="4"/>
  <c r="AA51948" i="4"/>
  <c r="AA51956" i="4"/>
  <c r="AA51966" i="4"/>
  <c r="AA51967" i="4"/>
  <c r="AA51968" i="4"/>
  <c r="AA51969" i="4"/>
  <c r="AA51984" i="4"/>
  <c r="AA51985" i="4"/>
  <c r="AA51986" i="4"/>
  <c r="AA51987" i="4"/>
  <c r="AA51988" i="4"/>
  <c r="AA52002" i="4"/>
  <c r="AA52003" i="4"/>
  <c r="AA52004" i="4"/>
  <c r="AA52005" i="4"/>
  <c r="AA52020" i="4"/>
  <c r="AA52021" i="4"/>
  <c r="AA52022" i="4"/>
  <c r="AA52023" i="4"/>
  <c r="AA52024" i="4"/>
  <c r="AA52038" i="4"/>
  <c r="AA52039" i="4"/>
  <c r="AA52040" i="4"/>
  <c r="AA52041" i="4"/>
  <c r="AA52050" i="4"/>
  <c r="AA52051" i="4"/>
  <c r="AA52064" i="4"/>
  <c r="AA52065" i="4"/>
  <c r="AA52066" i="4"/>
  <c r="AA52067" i="4"/>
  <c r="AA52068" i="4"/>
  <c r="AA52082" i="4"/>
  <c r="AA52083" i="4"/>
  <c r="AA52084" i="4"/>
  <c r="AA52085" i="4"/>
  <c r="AA52100" i="4"/>
  <c r="AA52101" i="4"/>
  <c r="AA52102" i="4"/>
  <c r="AA52103" i="4"/>
  <c r="AA52104" i="4"/>
  <c r="AA52120" i="4"/>
  <c r="AA52121" i="4"/>
  <c r="AA52122" i="4"/>
  <c r="AA52123" i="4"/>
  <c r="AA52124" i="4"/>
  <c r="AA52138" i="4"/>
  <c r="AA52139" i="4"/>
  <c r="AA52140" i="4"/>
  <c r="AA52141" i="4"/>
  <c r="AA52154" i="4"/>
  <c r="AA52155" i="4"/>
  <c r="AA52156" i="4"/>
  <c r="AA52157" i="4"/>
  <c r="AA52172" i="4"/>
  <c r="AA52173" i="4"/>
  <c r="AA52174" i="4"/>
  <c r="AA52175" i="4"/>
  <c r="AA52176" i="4"/>
  <c r="AA52190" i="4"/>
  <c r="AA52191" i="4"/>
  <c r="AA52192" i="4"/>
  <c r="AA52193" i="4"/>
  <c r="AA52202" i="4"/>
  <c r="AA52203" i="4"/>
  <c r="AA52216" i="4"/>
  <c r="AA52217" i="4"/>
  <c r="AA52218" i="4"/>
  <c r="AA52219" i="4"/>
  <c r="AA52220" i="4"/>
  <c r="AA52228" i="4"/>
  <c r="AA52240" i="4"/>
  <c r="AA52241" i="4"/>
  <c r="AA52242" i="4"/>
  <c r="AA52243" i="4"/>
  <c r="AA52244" i="4"/>
  <c r="AA52258" i="4"/>
  <c r="AA52259" i="4"/>
  <c r="AA52260" i="4"/>
  <c r="AA52261" i="4"/>
  <c r="AA52272" i="4"/>
  <c r="AA52273" i="4"/>
  <c r="AA52274" i="4"/>
  <c r="AA52288" i="4"/>
  <c r="AA52289" i="4"/>
  <c r="AA52290" i="4"/>
  <c r="AA52291" i="4"/>
  <c r="AA52292" i="4"/>
  <c r="AA52308" i="4"/>
  <c r="AA52309" i="4"/>
  <c r="AA52310" i="4"/>
  <c r="AA52311" i="4"/>
  <c r="AA52312" i="4"/>
  <c r="AA52328" i="4"/>
  <c r="AA52329" i="4"/>
  <c r="AA52330" i="4"/>
  <c r="AA52331" i="4"/>
  <c r="AA52332" i="4"/>
  <c r="AA52348" i="4"/>
  <c r="AA52349" i="4"/>
  <c r="AA52350" i="4"/>
  <c r="AA52351" i="4"/>
  <c r="AA52352" i="4"/>
  <c r="AA52366" i="4"/>
  <c r="AA52367" i="4"/>
  <c r="AA52368" i="4"/>
  <c r="AA52369" i="4"/>
  <c r="AA52384" i="4"/>
  <c r="AA52385" i="4"/>
  <c r="AA52386" i="4"/>
  <c r="AA52387" i="4"/>
  <c r="AA52388" i="4"/>
  <c r="AA52404" i="4"/>
  <c r="AA52405" i="4"/>
  <c r="AA52406" i="4"/>
  <c r="AA52407" i="4"/>
  <c r="AA52408" i="4"/>
  <c r="AA52424" i="4"/>
  <c r="AA52425" i="4"/>
  <c r="AA52426" i="4"/>
  <c r="AA52427" i="4"/>
  <c r="AA52428" i="4"/>
  <c r="AA52444" i="4"/>
  <c r="AA52445" i="4"/>
  <c r="AA52446" i="4"/>
  <c r="AA52447" i="4"/>
  <c r="AA52448" i="4"/>
  <c r="AA52464" i="4"/>
  <c r="AA52465" i="4"/>
  <c r="AA52466" i="4"/>
  <c r="AA52467" i="4"/>
  <c r="AA52468" i="4"/>
  <c r="AA52480" i="4"/>
  <c r="AA52481" i="4"/>
  <c r="AA52482" i="4"/>
  <c r="AA52496" i="4"/>
  <c r="AA52497" i="4"/>
  <c r="AA52498" i="4"/>
  <c r="AA52499" i="4"/>
  <c r="AA52500" i="4"/>
  <c r="AA52516" i="4"/>
  <c r="AA52517" i="4"/>
  <c r="AA52518" i="4"/>
  <c r="AA52519" i="4"/>
  <c r="AA52520" i="4"/>
  <c r="AA52532" i="4"/>
  <c r="AA52533" i="4"/>
  <c r="AA52534" i="4"/>
  <c r="AA52548" i="4"/>
  <c r="AA52549" i="4"/>
  <c r="AA52550" i="4"/>
  <c r="AA52551" i="4"/>
  <c r="AA52552" i="4"/>
  <c r="AA52568" i="4"/>
  <c r="AA52569" i="4"/>
  <c r="AA52570" i="4"/>
  <c r="AA52571" i="4"/>
  <c r="AA52572" i="4"/>
  <c r="AA52582" i="4"/>
  <c r="AA52583" i="4"/>
  <c r="AA52588" i="4"/>
  <c r="AA52600" i="4"/>
  <c r="AA52601" i="4"/>
  <c r="AA52602" i="4"/>
  <c r="AA52603" i="4"/>
  <c r="AA52604" i="4"/>
  <c r="AA52620" i="4"/>
  <c r="AA52621" i="4"/>
  <c r="AA52622" i="4"/>
  <c r="AA52623" i="4"/>
  <c r="AA52624" i="4"/>
  <c r="AA52640" i="4"/>
  <c r="AA52641" i="4"/>
  <c r="AA52642" i="4"/>
  <c r="AA52643" i="4"/>
  <c r="AA52644" i="4"/>
  <c r="AA52654" i="4"/>
  <c r="AA52655" i="4"/>
  <c r="AA52660" i="4"/>
  <c r="AA52672" i="4"/>
  <c r="AA52673" i="4"/>
  <c r="AA52674" i="4"/>
  <c r="AA52675" i="4"/>
  <c r="AA52676" i="4"/>
  <c r="AA52692" i="4"/>
  <c r="AA52693" i="4"/>
  <c r="AA52694" i="4"/>
  <c r="AA52695" i="4"/>
  <c r="AA52696" i="4"/>
  <c r="AA52710" i="4"/>
  <c r="AA52711" i="4"/>
  <c r="AA52712" i="4"/>
  <c r="AA52713" i="4"/>
  <c r="AA52726" i="4"/>
  <c r="AA52727" i="4"/>
  <c r="AA52728" i="4"/>
  <c r="AA52729" i="4"/>
  <c r="AA52744" i="4"/>
  <c r="AA52745" i="4"/>
  <c r="AA52746" i="4"/>
  <c r="AA52747" i="4"/>
  <c r="AA52748" i="4"/>
  <c r="AA52764" i="4"/>
  <c r="AA52765" i="4"/>
  <c r="AA52766" i="4"/>
  <c r="AA52767" i="4"/>
  <c r="AA52768" i="4"/>
  <c r="AA52784" i="4"/>
  <c r="AA52785" i="4"/>
  <c r="AA52786" i="4"/>
  <c r="AA52787" i="4"/>
  <c r="AA52788" i="4"/>
  <c r="AA52802" i="4"/>
  <c r="AA52803" i="4"/>
  <c r="AA52804" i="4"/>
  <c r="AA52805" i="4"/>
  <c r="AA52820" i="4"/>
  <c r="AA52821" i="4"/>
  <c r="AA52822" i="4"/>
  <c r="AA52823" i="4"/>
  <c r="AA52824" i="4"/>
  <c r="AA52834" i="4"/>
  <c r="AA52835" i="4"/>
  <c r="AA52846" i="4"/>
  <c r="AA52847" i="4"/>
  <c r="AA52848" i="4"/>
  <c r="AA52849" i="4"/>
  <c r="AA52858" i="4"/>
  <c r="AA52859" i="4"/>
  <c r="AA52870" i="4"/>
  <c r="AA52871" i="4"/>
  <c r="AA52872" i="4"/>
  <c r="AA52873" i="4"/>
  <c r="AA52880" i="4"/>
  <c r="AA52892" i="4"/>
  <c r="AA52893" i="4"/>
  <c r="AA52894" i="4"/>
  <c r="AA52895" i="4"/>
  <c r="AA52896" i="4"/>
  <c r="AA52908" i="4"/>
  <c r="AA52909" i="4"/>
  <c r="AA52910" i="4"/>
  <c r="AA52924" i="4"/>
  <c r="AA52925" i="4"/>
  <c r="AA52926" i="4"/>
  <c r="AA52927" i="4"/>
  <c r="AA52928" i="4"/>
  <c r="AA52944" i="4"/>
  <c r="AA52945" i="4"/>
  <c r="AA52946" i="4"/>
  <c r="AA52947" i="4"/>
  <c r="AA52948" i="4"/>
  <c r="AA52964" i="4"/>
  <c r="AA52965" i="4"/>
  <c r="AA52966" i="4"/>
  <c r="AA52967" i="4"/>
  <c r="AA52968" i="4"/>
  <c r="AA52984" i="4"/>
  <c r="AA52985" i="4"/>
  <c r="AA52986" i="4"/>
  <c r="AA52987" i="4"/>
  <c r="AA52988" i="4"/>
  <c r="AA52996" i="4"/>
  <c r="AA53006" i="4"/>
  <c r="AA53007" i="4"/>
  <c r="AA53008" i="4"/>
  <c r="AA53009" i="4"/>
  <c r="AA53024" i="4"/>
  <c r="AA53025" i="4"/>
  <c r="AA53026" i="4"/>
  <c r="AA53027" i="4"/>
  <c r="AA53028" i="4"/>
  <c r="AA53044" i="4"/>
  <c r="AA53045" i="4"/>
  <c r="AA53046" i="4"/>
  <c r="AA53047" i="4"/>
  <c r="AA53048" i="4"/>
  <c r="AA53060" i="4"/>
  <c r="AA53061" i="4"/>
  <c r="AA53062" i="4"/>
  <c r="AA53076" i="4"/>
  <c r="AA53077" i="4"/>
  <c r="AA53078" i="4"/>
  <c r="AA53079" i="4"/>
  <c r="AA53080" i="4"/>
  <c r="AA53096" i="4"/>
  <c r="AA53097" i="4"/>
  <c r="AA53098" i="4"/>
  <c r="AA53099" i="4"/>
  <c r="AA53100" i="4"/>
  <c r="AA53116" i="4"/>
  <c r="AA53117" i="4"/>
  <c r="AA53118" i="4"/>
  <c r="AA53119" i="4"/>
  <c r="AA53120" i="4"/>
  <c r="AA53136" i="4"/>
  <c r="AA53137" i="4"/>
  <c r="AA53138" i="4"/>
  <c r="AA53139" i="4"/>
  <c r="AA53140" i="4"/>
  <c r="AA53156" i="4"/>
  <c r="AA53157" i="4"/>
  <c r="AA53158" i="4"/>
  <c r="AA53159" i="4"/>
  <c r="AA53160" i="4"/>
  <c r="AA53176" i="4"/>
  <c r="AA53177" i="4"/>
  <c r="AA53178" i="4"/>
  <c r="AA53179" i="4"/>
  <c r="AA53180" i="4"/>
  <c r="AA53196" i="4"/>
  <c r="AA53197" i="4"/>
  <c r="AA53198" i="4"/>
  <c r="AA53199" i="4"/>
  <c r="AA53200" i="4"/>
  <c r="AA53212" i="4"/>
  <c r="AA53213" i="4"/>
  <c r="AA53214" i="4"/>
  <c r="AA53226" i="4"/>
  <c r="AA53227" i="4"/>
  <c r="AA53228" i="4"/>
  <c r="AA53229" i="4"/>
  <c r="AA53244" i="4"/>
  <c r="AA53245" i="4"/>
  <c r="AA53246" i="4"/>
  <c r="AA53247" i="4"/>
  <c r="AA53248" i="4"/>
  <c r="AA53260" i="4"/>
  <c r="AA53261" i="4"/>
  <c r="AA53262" i="4"/>
  <c r="AA53276" i="4"/>
  <c r="AA53277" i="4"/>
  <c r="AA53278" i="4"/>
  <c r="AA53279" i="4"/>
  <c r="AA53280" i="4"/>
  <c r="AA53296" i="4"/>
  <c r="AA53297" i="4"/>
  <c r="AA53298" i="4"/>
  <c r="AA53299" i="4"/>
  <c r="AA53300" i="4"/>
  <c r="AA53316" i="4"/>
  <c r="AA53317" i="4"/>
  <c r="AA53318" i="4"/>
  <c r="AA53319" i="4"/>
  <c r="AA53320" i="4"/>
  <c r="AA53330" i="4"/>
  <c r="AA53331" i="4"/>
  <c r="AA53342" i="4"/>
  <c r="AA53343" i="4"/>
  <c r="AA53344" i="4"/>
  <c r="AA53345" i="4"/>
  <c r="AA53360" i="4"/>
  <c r="AA53361" i="4"/>
  <c r="AA53362" i="4"/>
  <c r="AA53363" i="4"/>
  <c r="AA53364" i="4"/>
  <c r="AA53374" i="4"/>
  <c r="AA53375" i="4"/>
  <c r="AA53386" i="4"/>
  <c r="AA53387" i="4"/>
  <c r="AA53388" i="4"/>
  <c r="AA53389" i="4"/>
  <c r="AA53404" i="4"/>
  <c r="AA53405" i="4"/>
  <c r="AA53406" i="4"/>
  <c r="AA53407" i="4"/>
  <c r="AA53408" i="4"/>
  <c r="AA53424" i="4"/>
  <c r="AA53425" i="4"/>
  <c r="AA53426" i="4"/>
  <c r="AA53427" i="4"/>
  <c r="AA53428" i="4"/>
  <c r="AA53444" i="4"/>
  <c r="AA53445" i="4"/>
  <c r="AA53446" i="4"/>
  <c r="AA53447" i="4"/>
  <c r="AA53448" i="4"/>
  <c r="AA53462" i="4"/>
  <c r="AA53463" i="4"/>
  <c r="AA53464" i="4"/>
  <c r="AA53465" i="4"/>
  <c r="AA53480" i="4"/>
  <c r="AA53481" i="4"/>
  <c r="AA53482" i="4"/>
  <c r="AA53483" i="4"/>
  <c r="AA53484" i="4"/>
  <c r="AA53500" i="4"/>
  <c r="AA53501" i="4"/>
  <c r="AA53502" i="4"/>
  <c r="AA53503" i="4"/>
  <c r="AA53504" i="4"/>
  <c r="AA53520" i="4"/>
  <c r="AA53521" i="4"/>
  <c r="AA53522" i="4"/>
  <c r="AA53523" i="4"/>
  <c r="AA53524" i="4"/>
  <c r="AA53536" i="4"/>
  <c r="AA53537" i="4"/>
  <c r="AA53538" i="4"/>
  <c r="AA53546" i="4"/>
  <c r="AA53547" i="4"/>
  <c r="AA53560" i="4"/>
  <c r="AA53561" i="4"/>
  <c r="AA53562" i="4"/>
  <c r="AA53563" i="4"/>
  <c r="AA53564" i="4"/>
  <c r="AA53576" i="4"/>
  <c r="AA53577" i="4"/>
  <c r="AA53578" i="4"/>
  <c r="AA53592" i="4"/>
  <c r="AA53593" i="4"/>
  <c r="AA53594" i="4"/>
  <c r="AA53595" i="4"/>
  <c r="AA53596" i="4"/>
  <c r="AA53610" i="4"/>
  <c r="AA53611" i="4"/>
  <c r="AA53612" i="4"/>
  <c r="AA53613" i="4"/>
  <c r="AA53628" i="4"/>
  <c r="AA53629" i="4"/>
  <c r="AA53630" i="4"/>
  <c r="AA53631" i="4"/>
  <c r="AA53632" i="4"/>
  <c r="AA53648" i="4"/>
  <c r="AA53649" i="4"/>
  <c r="AA53650" i="4"/>
  <c r="AA53651" i="4"/>
  <c r="AA53652" i="4"/>
  <c r="AA53664" i="4"/>
  <c r="AA53665" i="4"/>
  <c r="AA53666" i="4"/>
  <c r="AA53678" i="4"/>
  <c r="AA53679" i="4"/>
  <c r="AA53680" i="4"/>
  <c r="AA53681" i="4"/>
  <c r="AA53696" i="4"/>
  <c r="AA53697" i="4"/>
  <c r="AA53698" i="4"/>
  <c r="AA53699" i="4"/>
  <c r="AA53700" i="4"/>
  <c r="AA53712" i="4"/>
  <c r="AA53713" i="4"/>
  <c r="AA53714" i="4"/>
  <c r="AA53728" i="4"/>
  <c r="AA53729" i="4"/>
  <c r="AA53730" i="4"/>
  <c r="AA53731" i="4"/>
  <c r="AA53732" i="4"/>
  <c r="AA53748" i="4"/>
  <c r="AA53749" i="4"/>
  <c r="AA53750" i="4"/>
  <c r="AA53751" i="4"/>
  <c r="AA53752" i="4"/>
  <c r="AA53766" i="4"/>
  <c r="AA53767" i="4"/>
  <c r="AA53768" i="4"/>
  <c r="AA53769" i="4"/>
  <c r="AA53784" i="4"/>
  <c r="AA53785" i="4"/>
  <c r="AA53786" i="4"/>
  <c r="AA53787" i="4"/>
  <c r="AA53788" i="4"/>
  <c r="AA53796" i="4"/>
  <c r="AA53808" i="4"/>
  <c r="AA53809" i="4"/>
  <c r="AA53810" i="4"/>
  <c r="AA53811" i="4"/>
  <c r="AA53812" i="4"/>
  <c r="AA53828" i="4"/>
  <c r="AA53829" i="4"/>
  <c r="AA53830" i="4"/>
  <c r="AA53831" i="4"/>
  <c r="AA53832" i="4"/>
  <c r="AA53848" i="4"/>
  <c r="AA53849" i="4"/>
  <c r="AA53850" i="4"/>
  <c r="AA53851" i="4"/>
  <c r="AA53852" i="4"/>
  <c r="AA53868" i="4"/>
  <c r="AA53869" i="4"/>
  <c r="AA53870" i="4"/>
  <c r="AA53871" i="4"/>
  <c r="AA53872" i="4"/>
  <c r="AA53888" i="4"/>
  <c r="AA53889" i="4"/>
  <c r="AA53890" i="4"/>
  <c r="AA53891" i="4"/>
  <c r="AA53892" i="4"/>
  <c r="AA53908" i="4"/>
  <c r="AA53909" i="4"/>
  <c r="AA53910" i="4"/>
  <c r="AA53911" i="4"/>
  <c r="AA53912" i="4"/>
  <c r="AA53928" i="4"/>
  <c r="AA53929" i="4"/>
  <c r="AA53930" i="4"/>
  <c r="AA53931" i="4"/>
  <c r="AA53932" i="4"/>
  <c r="AA53944" i="4"/>
  <c r="AA53945" i="4"/>
  <c r="AA53946" i="4"/>
  <c r="AA53952" i="4"/>
  <c r="AA53964" i="4"/>
  <c r="AA53965" i="4"/>
  <c r="AA53966" i="4"/>
  <c r="AA53967" i="4"/>
  <c r="AA53968" i="4"/>
  <c r="AA53980" i="4"/>
  <c r="AA53981" i="4"/>
  <c r="AA53982" i="4"/>
  <c r="AA53988" i="4"/>
  <c r="AA53992" i="4"/>
  <c r="AA54002" i="4"/>
  <c r="AA54003" i="4"/>
  <c r="AA54004" i="4"/>
  <c r="AA54005" i="4"/>
  <c r="AA54018" i="4"/>
  <c r="AA54019" i="4"/>
  <c r="AA54020" i="4"/>
  <c r="AA54021" i="4"/>
  <c r="AA54036" i="4"/>
  <c r="AA54037" i="4"/>
  <c r="AA54038" i="4"/>
  <c r="AA54039" i="4"/>
  <c r="AA54040" i="4"/>
  <c r="AA54054" i="4"/>
  <c r="AA54055" i="4"/>
  <c r="AA54056" i="4"/>
  <c r="AA54057" i="4"/>
  <c r="AA54072" i="4"/>
  <c r="AA54073" i="4"/>
  <c r="AA54074" i="4"/>
  <c r="AA54075" i="4"/>
  <c r="AA54076" i="4"/>
  <c r="AA54092" i="4"/>
  <c r="AA54093" i="4"/>
  <c r="AA54094" i="4"/>
  <c r="AA54095" i="4"/>
  <c r="AA54096" i="4"/>
  <c r="AA54112" i="4"/>
  <c r="AA54113" i="4"/>
  <c r="AA54114" i="4"/>
  <c r="AA54115" i="4"/>
  <c r="AA54116" i="4"/>
  <c r="AA54132" i="4"/>
  <c r="AA54133" i="4"/>
  <c r="AA54134" i="4"/>
  <c r="AA54135" i="4"/>
  <c r="AA54136" i="4"/>
  <c r="AA54152" i="4"/>
  <c r="AA54153" i="4"/>
  <c r="AA54154" i="4"/>
  <c r="AA54155" i="4"/>
  <c r="AA54156" i="4"/>
  <c r="AA54172" i="4"/>
  <c r="AA54173" i="4"/>
  <c r="AA54174" i="4"/>
  <c r="AA54175" i="4"/>
  <c r="AA54176" i="4"/>
  <c r="AA54192" i="4"/>
  <c r="AA54193" i="4"/>
  <c r="AA54194" i="4"/>
  <c r="AA54195" i="4"/>
  <c r="AA54196" i="4"/>
  <c r="AA54208" i="4"/>
  <c r="AA54209" i="4"/>
  <c r="AA54210" i="4"/>
  <c r="AA54220" i="4"/>
  <c r="AA54221" i="4"/>
  <c r="AA54222" i="4"/>
  <c r="AA54230" i="4"/>
  <c r="AA54231" i="4"/>
  <c r="AA54244" i="4"/>
  <c r="AA54245" i="4"/>
  <c r="AA54246" i="4"/>
  <c r="AA54247" i="4"/>
  <c r="AA54248" i="4"/>
  <c r="AA54264" i="4"/>
  <c r="AA54265" i="4"/>
  <c r="AA54266" i="4"/>
  <c r="AA54267" i="4"/>
  <c r="AA54268" i="4"/>
  <c r="AA54284" i="4"/>
  <c r="AA54285" i="4"/>
  <c r="AA54286" i="4"/>
  <c r="AA54287" i="4"/>
  <c r="AA54288" i="4"/>
  <c r="AA54304" i="4"/>
  <c r="AA54305" i="4"/>
  <c r="AA54306" i="4"/>
  <c r="AA54307" i="4"/>
  <c r="AA54308" i="4"/>
  <c r="AA54322" i="4"/>
  <c r="AA54323" i="4"/>
  <c r="AA54324" i="4"/>
  <c r="AA54325" i="4"/>
  <c r="AA54338" i="4"/>
  <c r="AA54339" i="4"/>
  <c r="AA54340" i="4"/>
  <c r="AA54341" i="4"/>
  <c r="AA54354" i="4"/>
  <c r="AA54355" i="4"/>
  <c r="AA54356" i="4"/>
  <c r="AA54357" i="4"/>
  <c r="AA54372" i="4"/>
  <c r="AA54373" i="4"/>
  <c r="AA54374" i="4"/>
  <c r="AA54375" i="4"/>
  <c r="AA54376" i="4"/>
  <c r="AA54388" i="4"/>
  <c r="AA54389" i="4"/>
  <c r="AA54390" i="4"/>
  <c r="AA54400" i="4"/>
  <c r="AA54401" i="4"/>
  <c r="AA54402" i="4"/>
  <c r="AA54416" i="4"/>
  <c r="AA54417" i="4"/>
  <c r="AA54418" i="4"/>
  <c r="AA54419" i="4"/>
  <c r="AA54420" i="4"/>
  <c r="AA54434" i="4"/>
  <c r="AA54435" i="4"/>
  <c r="AA54436" i="4"/>
  <c r="AA54437" i="4"/>
  <c r="AA54452" i="4"/>
  <c r="AA54453" i="4"/>
  <c r="AA54454" i="4"/>
  <c r="AA54455" i="4"/>
  <c r="AA54456" i="4"/>
  <c r="AA54470" i="4"/>
  <c r="AA54471" i="4"/>
  <c r="AA54472" i="4"/>
  <c r="AA54473" i="4"/>
  <c r="AA54488" i="4"/>
  <c r="AA54489" i="4"/>
  <c r="AA54490" i="4"/>
  <c r="AA54491" i="4"/>
  <c r="AA54492" i="4"/>
  <c r="AA54508" i="4"/>
  <c r="AA54509" i="4"/>
  <c r="AA54510" i="4"/>
  <c r="AA54511" i="4"/>
  <c r="AA54512" i="4"/>
  <c r="AA54528" i="4"/>
  <c r="AA54529" i="4"/>
  <c r="AA54530" i="4"/>
  <c r="AA54531" i="4"/>
  <c r="AA54532" i="4"/>
  <c r="AA54540" i="4"/>
  <c r="AA54552" i="4"/>
  <c r="AA54553" i="4"/>
  <c r="AA54554" i="4"/>
  <c r="AA54555" i="4"/>
  <c r="AA54556" i="4"/>
  <c r="AA54572" i="4"/>
  <c r="AA54573" i="4"/>
  <c r="AA54574" i="4"/>
  <c r="AA54575" i="4"/>
  <c r="AA54576" i="4"/>
  <c r="AA54590" i="4"/>
  <c r="AA54591" i="4"/>
  <c r="AA54592" i="4"/>
  <c r="AA54593" i="4"/>
  <c r="AA54606" i="4"/>
  <c r="AA54607" i="4"/>
  <c r="AA54608" i="4"/>
  <c r="AA54609" i="4"/>
  <c r="AA54624" i="4"/>
  <c r="AA54625" i="4"/>
  <c r="AA54626" i="4"/>
  <c r="AA54627" i="4"/>
  <c r="AA54628" i="4"/>
  <c r="AA54642" i="4"/>
  <c r="AA54643" i="4"/>
  <c r="AA54644" i="4"/>
  <c r="AA54645" i="4"/>
  <c r="AA54660" i="4"/>
  <c r="AA54661" i="4"/>
  <c r="AA54662" i="4"/>
  <c r="AA54663" i="4"/>
  <c r="AA54664" i="4"/>
  <c r="AA54676" i="4"/>
  <c r="AA54677" i="4"/>
  <c r="AA54678" i="4"/>
  <c r="AA54692" i="4"/>
  <c r="AA54693" i="4"/>
  <c r="AA54694" i="4"/>
  <c r="AA54695" i="4"/>
  <c r="AA54696" i="4"/>
  <c r="AA54712" i="4"/>
  <c r="AA54713" i="4"/>
  <c r="AA54714" i="4"/>
  <c r="AA54715" i="4"/>
  <c r="AA54716" i="4"/>
  <c r="AA54724" i="4"/>
  <c r="AA54736" i="4"/>
  <c r="AA54737" i="4"/>
  <c r="AA54738" i="4"/>
  <c r="AA54739" i="4"/>
  <c r="AA54740" i="4"/>
  <c r="AA54748" i="4"/>
  <c r="AA54760" i="4"/>
  <c r="AA54761" i="4"/>
  <c r="AA54762" i="4"/>
  <c r="AA54763" i="4"/>
  <c r="AA54764" i="4"/>
  <c r="AA54780" i="4"/>
  <c r="AA54781" i="4"/>
  <c r="AA54782" i="4"/>
  <c r="AA54783" i="4"/>
  <c r="AA54784" i="4"/>
  <c r="AA54800" i="4"/>
  <c r="AA54801" i="4"/>
  <c r="AA54802" i="4"/>
  <c r="AA54803" i="4"/>
  <c r="AA54804" i="4"/>
  <c r="AA54820" i="4"/>
  <c r="AA54821" i="4"/>
  <c r="AA54822" i="4"/>
  <c r="AA54823" i="4"/>
  <c r="AA54824" i="4"/>
  <c r="AA54838" i="4"/>
  <c r="AA54839" i="4"/>
  <c r="AA54840" i="4"/>
  <c r="AA54841" i="4"/>
  <c r="AA54850" i="4"/>
  <c r="AA54851" i="4"/>
  <c r="AA54862" i="4"/>
  <c r="AA54863" i="4"/>
  <c r="AA54864" i="4"/>
  <c r="AA54865" i="4"/>
  <c r="AA54880" i="4"/>
  <c r="AA54881" i="4"/>
  <c r="AA54882" i="4"/>
  <c r="AA54883" i="4"/>
  <c r="AA54884" i="4"/>
  <c r="AA54896" i="4"/>
  <c r="AA54897" i="4"/>
  <c r="AA54898" i="4"/>
  <c r="AA54906" i="4"/>
  <c r="AA54907" i="4"/>
  <c r="AA54918" i="4"/>
  <c r="AA54919" i="4"/>
  <c r="AA54920" i="4"/>
  <c r="AA54921" i="4"/>
  <c r="AA54936" i="4"/>
  <c r="AA54937" i="4"/>
  <c r="AA54938" i="4"/>
  <c r="AA54939" i="4"/>
  <c r="AA54940" i="4"/>
  <c r="AA54954" i="4"/>
  <c r="AA54955" i="4"/>
  <c r="AA54956" i="4"/>
  <c r="AA54957" i="4"/>
  <c r="AA54972" i="4"/>
  <c r="AA54973" i="4"/>
  <c r="AA54974" i="4"/>
  <c r="AA54975" i="4"/>
  <c r="AA54976" i="4"/>
  <c r="AA54992" i="4"/>
  <c r="AA54993" i="4"/>
  <c r="AA54994" i="4"/>
  <c r="AA54995" i="4"/>
  <c r="AA54996" i="4"/>
  <c r="AA55012" i="4"/>
  <c r="AA55013" i="4"/>
  <c r="AA55014" i="4"/>
  <c r="AA55015" i="4"/>
  <c r="AA55016" i="4"/>
  <c r="AA55024" i="4"/>
  <c r="AA55032" i="4"/>
  <c r="AA55033" i="4"/>
  <c r="AA55034" i="4"/>
  <c r="AA55040" i="4"/>
  <c r="AA55052" i="4"/>
  <c r="AA55053" i="4"/>
  <c r="AA55054" i="4"/>
  <c r="AA55055" i="4"/>
  <c r="AA55056" i="4"/>
  <c r="AA55070" i="4"/>
  <c r="AA55071" i="4"/>
  <c r="AA55072" i="4"/>
  <c r="AA55073" i="4"/>
  <c r="AA55088" i="4"/>
  <c r="AA55089" i="4"/>
  <c r="AA55090" i="4"/>
  <c r="AA55091" i="4"/>
  <c r="AA55092" i="4"/>
  <c r="AA55104" i="4"/>
  <c r="AA55105" i="4"/>
  <c r="AA55106" i="4"/>
  <c r="AA55120" i="4"/>
  <c r="AA55121" i="4"/>
  <c r="AA55122" i="4"/>
  <c r="AA55123" i="4"/>
  <c r="AA55124" i="4"/>
  <c r="AA55140" i="4"/>
  <c r="AA55141" i="4"/>
  <c r="AA55142" i="4"/>
  <c r="AA55143" i="4"/>
  <c r="AA55144" i="4"/>
  <c r="AA55154" i="4"/>
  <c r="AA55155" i="4"/>
  <c r="AA55166" i="4"/>
  <c r="AA55167" i="4"/>
  <c r="AA55168" i="4"/>
  <c r="AA55169" i="4"/>
  <c r="AA55184" i="4"/>
  <c r="AA55185" i="4"/>
  <c r="AA55186" i="4"/>
  <c r="AA55187" i="4"/>
  <c r="AA55188" i="4"/>
  <c r="AA55200" i="4"/>
  <c r="AA55201" i="4"/>
  <c r="AA55202" i="4"/>
  <c r="AA55216" i="4"/>
  <c r="AA55217" i="4"/>
  <c r="AA55218" i="4"/>
  <c r="AA55219" i="4"/>
  <c r="AA55220" i="4"/>
  <c r="AA55236" i="4"/>
  <c r="AA55237" i="4"/>
  <c r="AA55238" i="4"/>
  <c r="AA55239" i="4"/>
  <c r="AA55240" i="4"/>
  <c r="AA55254" i="4"/>
  <c r="AA55255" i="4"/>
  <c r="AA55256" i="4"/>
  <c r="AA55257" i="4"/>
  <c r="AA55268" i="4"/>
  <c r="AA55269" i="4"/>
  <c r="AA55270" i="4"/>
  <c r="AA55284" i="4"/>
  <c r="AA55285" i="4"/>
  <c r="AA55286" i="4"/>
  <c r="AA55287" i="4"/>
  <c r="AA55288" i="4"/>
  <c r="AA55304" i="4"/>
  <c r="AA55305" i="4"/>
  <c r="AA55306" i="4"/>
  <c r="AA55307" i="4"/>
  <c r="AA55308" i="4"/>
  <c r="AA55324" i="4"/>
  <c r="AA55325" i="4"/>
  <c r="AA55326" i="4"/>
  <c r="AA55327" i="4"/>
  <c r="AA55328" i="4"/>
  <c r="AA55344" i="4"/>
  <c r="AA55345" i="4"/>
  <c r="AA55346" i="4"/>
  <c r="AA55347" i="4"/>
  <c r="AA55348" i="4"/>
  <c r="AA55360" i="4"/>
  <c r="AA55361" i="4"/>
  <c r="AA55362" i="4"/>
  <c r="AA55376" i="4"/>
  <c r="AA55377" i="4"/>
  <c r="AA55378" i="4"/>
  <c r="AA55379" i="4"/>
  <c r="AA55380" i="4"/>
  <c r="AA55390" i="4"/>
  <c r="AA55391" i="4"/>
  <c r="AA55402" i="4"/>
  <c r="AA55403" i="4"/>
  <c r="AA55404" i="4"/>
  <c r="AA55405" i="4"/>
  <c r="AA55420" i="4"/>
  <c r="AA55421" i="4"/>
  <c r="AA55422" i="4"/>
  <c r="AA55423" i="4"/>
  <c r="AA55424" i="4"/>
  <c r="AA55440" i="4"/>
  <c r="AA55441" i="4"/>
  <c r="AA55442" i="4"/>
  <c r="AA55443" i="4"/>
  <c r="AA55444" i="4"/>
  <c r="AA55458" i="4"/>
  <c r="AA55459" i="4"/>
  <c r="AA55460" i="4"/>
  <c r="AA55461" i="4"/>
  <c r="AA55474" i="4"/>
  <c r="AA55475" i="4"/>
  <c r="AA55476" i="4"/>
  <c r="AA55477" i="4"/>
  <c r="AA55490" i="4"/>
  <c r="AA55491" i="4"/>
  <c r="AA55492" i="4"/>
  <c r="AA55493" i="4"/>
  <c r="AA55508" i="4"/>
  <c r="AA55509" i="4"/>
  <c r="AA55510" i="4"/>
  <c r="AA55511" i="4"/>
  <c r="AA55512" i="4"/>
  <c r="AA55528" i="4"/>
  <c r="AA55529" i="4"/>
  <c r="AA55530" i="4"/>
  <c r="AA55531" i="4"/>
  <c r="AA55532" i="4"/>
  <c r="AA55548" i="4"/>
  <c r="AA55549" i="4"/>
  <c r="AA55550" i="4"/>
  <c r="AA55551" i="4"/>
  <c r="AA55552" i="4"/>
  <c r="AA55568" i="4"/>
  <c r="AA55569" i="4"/>
  <c r="AA55570" i="4"/>
  <c r="AA55571" i="4"/>
  <c r="AA55572" i="4"/>
  <c r="AA55588" i="4"/>
  <c r="AA55589" i="4"/>
  <c r="AA55590" i="4"/>
  <c r="AA55591" i="4"/>
  <c r="AA55592" i="4"/>
  <c r="AA55606" i="4"/>
  <c r="AA55607" i="4"/>
  <c r="AA55608" i="4"/>
  <c r="AA55609" i="4"/>
  <c r="AA55624" i="4"/>
  <c r="AA55625" i="4"/>
  <c r="AA55626" i="4"/>
  <c r="AA55627" i="4"/>
  <c r="AA55628" i="4"/>
  <c r="AA55642" i="4"/>
  <c r="AA55643" i="4"/>
  <c r="AA55644" i="4"/>
  <c r="AA55645" i="4"/>
  <c r="AA55654" i="4"/>
  <c r="AA55655" i="4"/>
  <c r="AA55668" i="4"/>
  <c r="AA55669" i="4"/>
  <c r="AA55670" i="4"/>
  <c r="AA55671" i="4"/>
  <c r="AA55672" i="4"/>
  <c r="AA55688" i="4"/>
  <c r="AA55689" i="4"/>
  <c r="AA55690" i="4"/>
  <c r="AA55691" i="4"/>
  <c r="AA55692" i="4"/>
  <c r="AA55708" i="4"/>
  <c r="AA55709" i="4"/>
  <c r="AA55710" i="4"/>
  <c r="AA55711" i="4"/>
  <c r="AA55712" i="4"/>
  <c r="AA55720" i="4"/>
  <c r="AA55730" i="4"/>
  <c r="AA55731" i="4"/>
  <c r="AA55732" i="4"/>
  <c r="AA55733" i="4"/>
  <c r="AA55742" i="4"/>
  <c r="AA55743" i="4"/>
  <c r="AA55750" i="4"/>
  <c r="AA55751" i="4"/>
  <c r="AA55764" i="4"/>
  <c r="AA55765" i="4"/>
  <c r="AA55766" i="4"/>
  <c r="AA55767" i="4"/>
  <c r="AA55768" i="4"/>
  <c r="AA55784" i="4"/>
  <c r="AA55785" i="4"/>
  <c r="AA55786" i="4"/>
  <c r="AA55787" i="4"/>
  <c r="AA55788" i="4"/>
  <c r="AA55802" i="4"/>
  <c r="AA55803" i="4"/>
  <c r="AA55804" i="4"/>
  <c r="AA55805" i="4"/>
  <c r="AA55820" i="4"/>
  <c r="AA55821" i="4"/>
  <c r="AA55822" i="4"/>
  <c r="AA55823" i="4"/>
  <c r="AA55824" i="4"/>
  <c r="AA55832" i="4"/>
  <c r="AA55844" i="4"/>
  <c r="AA55845" i="4"/>
  <c r="AA55846" i="4"/>
  <c r="AA55847" i="4"/>
  <c r="AA55848" i="4"/>
  <c r="AA55864" i="4"/>
  <c r="AA55865" i="4"/>
  <c r="AA55866" i="4"/>
  <c r="AA55867" i="4"/>
  <c r="AA55868" i="4"/>
  <c r="AA55882" i="4"/>
  <c r="AA55883" i="4"/>
  <c r="AA55884" i="4"/>
  <c r="AA55885" i="4"/>
  <c r="AA55900" i="4"/>
  <c r="AA55901" i="4"/>
  <c r="AA55902" i="4"/>
  <c r="AA55903" i="4"/>
  <c r="AA55904" i="4"/>
  <c r="AA55920" i="4"/>
  <c r="AA55921" i="4"/>
  <c r="AA55922" i="4"/>
  <c r="AA55923" i="4"/>
  <c r="AA55924" i="4"/>
  <c r="AA55940" i="4"/>
  <c r="AA55941" i="4"/>
  <c r="AA55942" i="4"/>
  <c r="AA55943" i="4"/>
  <c r="AA55944" i="4"/>
  <c r="AA55954" i="4"/>
  <c r="AA55955" i="4"/>
  <c r="AA55968" i="4"/>
  <c r="AA55969" i="4"/>
  <c r="AA55970" i="4"/>
  <c r="AA55971" i="4"/>
  <c r="AA55972" i="4"/>
  <c r="AA55988" i="4"/>
  <c r="AA55989" i="4"/>
  <c r="AA55990" i="4"/>
  <c r="AA55991" i="4"/>
  <c r="AA55992" i="4"/>
  <c r="AA56008" i="4"/>
  <c r="AA56009" i="4"/>
  <c r="AA56010" i="4"/>
  <c r="AA56011" i="4"/>
  <c r="AA56012" i="4"/>
  <c r="AA56028" i="4"/>
  <c r="AA56029" i="4"/>
  <c r="AA56030" i="4"/>
  <c r="AA56031" i="4"/>
  <c r="AA56032" i="4"/>
  <c r="AA56048" i="4"/>
  <c r="AA56049" i="4"/>
  <c r="AA56050" i="4"/>
  <c r="AA56051" i="4"/>
  <c r="AA56052" i="4"/>
  <c r="AA56062" i="4"/>
  <c r="AA56063" i="4"/>
  <c r="AA56076" i="4"/>
  <c r="AA56077" i="4"/>
  <c r="AA56078" i="4"/>
  <c r="AA56079" i="4"/>
  <c r="AA56080" i="4"/>
  <c r="AA56096" i="4"/>
  <c r="AA56097" i="4"/>
  <c r="AA56098" i="4"/>
  <c r="AA56099" i="4"/>
  <c r="AA56100" i="4"/>
  <c r="AA56114" i="4"/>
  <c r="AA56115" i="4"/>
  <c r="AA56116" i="4"/>
  <c r="AA56117" i="4"/>
  <c r="AA56132" i="4"/>
  <c r="AA56133" i="4"/>
  <c r="AA56134" i="4"/>
  <c r="AA56135" i="4"/>
  <c r="AA56136" i="4"/>
  <c r="AA56152" i="4"/>
  <c r="AA56153" i="4"/>
  <c r="AA56154" i="4"/>
  <c r="AA56155" i="4"/>
  <c r="AA56156" i="4"/>
  <c r="AA56172" i="4"/>
  <c r="AA56173" i="4"/>
  <c r="AA56174" i="4"/>
  <c r="AA56175" i="4"/>
  <c r="AA56176" i="4"/>
  <c r="AA56192" i="4"/>
  <c r="AA56193" i="4"/>
  <c r="AA56194" i="4"/>
  <c r="AA56195" i="4"/>
  <c r="AA56196" i="4"/>
  <c r="AA56210" i="4"/>
  <c r="AA56211" i="4"/>
  <c r="AA56212" i="4"/>
  <c r="AA56213" i="4"/>
  <c r="AA56224" i="4"/>
  <c r="AA56225" i="4"/>
  <c r="AA56226" i="4"/>
  <c r="AA56240" i="4"/>
  <c r="AA56241" i="4"/>
  <c r="AA56242" i="4"/>
  <c r="AA56243" i="4"/>
  <c r="AA56244" i="4"/>
  <c r="AA56258" i="4"/>
  <c r="AA56259" i="4"/>
  <c r="AA56260" i="4"/>
  <c r="AA56261" i="4"/>
  <c r="AA56276" i="4"/>
  <c r="AA56277" i="4"/>
  <c r="AA56278" i="4"/>
  <c r="AA56279" i="4"/>
  <c r="AA56280" i="4"/>
  <c r="AA56294" i="4"/>
  <c r="AA56295" i="4"/>
  <c r="AA56296" i="4"/>
  <c r="AA56297" i="4"/>
  <c r="AA56312" i="4"/>
  <c r="AA56313" i="4"/>
  <c r="AA56314" i="4"/>
  <c r="AA56315" i="4"/>
  <c r="AA56316" i="4"/>
  <c r="AA56332" i="4"/>
  <c r="AA56333" i="4"/>
  <c r="AA56334" i="4"/>
  <c r="AA56335" i="4"/>
  <c r="AA56336" i="4"/>
  <c r="AA56346" i="4"/>
  <c r="AA56347" i="4"/>
  <c r="AA56360" i="4"/>
  <c r="AA56361" i="4"/>
  <c r="AA56362" i="4"/>
  <c r="AA56363" i="4"/>
  <c r="AA56364" i="4"/>
  <c r="AA56376" i="4"/>
  <c r="AA56377" i="4"/>
  <c r="AA56378" i="4"/>
  <c r="AA56386" i="4"/>
  <c r="AA56387" i="4"/>
  <c r="AA56400" i="4"/>
  <c r="AA56401" i="4"/>
  <c r="AA56402" i="4"/>
  <c r="AA56403" i="4"/>
  <c r="AA56404" i="4"/>
  <c r="AA56420" i="4"/>
  <c r="AA56421" i="4"/>
  <c r="AA56422" i="4"/>
  <c r="AA56423" i="4"/>
  <c r="AA56424" i="4"/>
  <c r="AA56440" i="4"/>
  <c r="AA56441" i="4"/>
  <c r="AA56442" i="4"/>
  <c r="AA56443" i="4"/>
  <c r="AA56444" i="4"/>
  <c r="AA56460" i="4"/>
  <c r="AA56461" i="4"/>
  <c r="AA56462" i="4"/>
  <c r="AA56463" i="4"/>
  <c r="AA56464" i="4"/>
  <c r="AA56480" i="4"/>
  <c r="AA56481" i="4"/>
  <c r="AA56482" i="4"/>
  <c r="AA56483" i="4"/>
  <c r="AA56484" i="4"/>
  <c r="AA56498" i="4"/>
  <c r="AA56499" i="4"/>
  <c r="AA56500" i="4"/>
  <c r="AA56501" i="4"/>
  <c r="AA56516" i="4"/>
  <c r="AA56517" i="4"/>
  <c r="AA56518" i="4"/>
  <c r="AA56519" i="4"/>
  <c r="AA56520" i="4"/>
  <c r="AA56536" i="4"/>
  <c r="AA56537" i="4"/>
  <c r="AA56538" i="4"/>
  <c r="AA56539" i="4"/>
  <c r="AA56540" i="4"/>
  <c r="AA56556" i="4"/>
  <c r="AA56557" i="4"/>
  <c r="AA56558" i="4"/>
  <c r="AA56559" i="4"/>
  <c r="AA56560" i="4"/>
  <c r="AA56570" i="4"/>
  <c r="AA56571" i="4"/>
  <c r="AA56576" i="4"/>
  <c r="AA56586" i="4"/>
  <c r="AA56587" i="4"/>
  <c r="AA56588" i="4"/>
  <c r="AA56589" i="4"/>
  <c r="AA56600" i="4"/>
  <c r="AA56601" i="4"/>
  <c r="AA56602" i="4"/>
  <c r="AA56608" i="4"/>
  <c r="AA56620" i="4"/>
  <c r="AA56621" i="4"/>
  <c r="AA56622" i="4"/>
  <c r="AA56623" i="4"/>
  <c r="AA56624" i="4"/>
  <c r="AA56638" i="4"/>
  <c r="AA56639" i="4"/>
  <c r="AA56640" i="4"/>
  <c r="AA56641" i="4"/>
  <c r="AA56656" i="4"/>
  <c r="AA56657" i="4"/>
  <c r="AA56658" i="4"/>
  <c r="AA56659" i="4"/>
  <c r="AA56660" i="4"/>
  <c r="AA56670" i="4"/>
  <c r="AA56671" i="4"/>
  <c r="AA56680" i="4"/>
  <c r="AA56681" i="4"/>
  <c r="AA56682" i="4"/>
  <c r="AA56696" i="4"/>
  <c r="AA56697" i="4"/>
  <c r="AA56698" i="4"/>
  <c r="AA56699" i="4"/>
  <c r="AA56700" i="4"/>
  <c r="AA56716" i="4"/>
  <c r="AA56717" i="4"/>
  <c r="AA56718" i="4"/>
  <c r="AA56719" i="4"/>
  <c r="AA56720" i="4"/>
  <c r="AA56736" i="4"/>
  <c r="AA56737" i="4"/>
  <c r="AA56738" i="4"/>
  <c r="AA56739" i="4"/>
  <c r="AA56740" i="4"/>
  <c r="AA56754" i="4"/>
  <c r="AA56755" i="4"/>
  <c r="AA56756" i="4"/>
  <c r="AA56757" i="4"/>
  <c r="AA56772" i="4"/>
  <c r="AA56773" i="4"/>
  <c r="AA56774" i="4"/>
  <c r="AA56775" i="4"/>
  <c r="AA56776" i="4"/>
  <c r="AA56792" i="4"/>
  <c r="AA56793" i="4"/>
  <c r="AA56794" i="4"/>
  <c r="AA56795" i="4"/>
  <c r="AA56796" i="4"/>
  <c r="AA56808" i="4"/>
  <c r="AA56809" i="4"/>
  <c r="AA56810" i="4"/>
  <c r="AA56818" i="4"/>
  <c r="AA56819" i="4"/>
  <c r="AA56832" i="4"/>
  <c r="AA56833" i="4"/>
  <c r="AA56834" i="4"/>
  <c r="AA56835" i="4"/>
  <c r="AA56836" i="4"/>
  <c r="AA56848" i="4"/>
  <c r="AA56849" i="4"/>
  <c r="AA56850" i="4"/>
  <c r="AA56862" i="4"/>
  <c r="AA56863" i="4"/>
  <c r="AA56864" i="4"/>
  <c r="AA56865" i="4"/>
  <c r="AA56880" i="4"/>
  <c r="AA56881" i="4"/>
  <c r="AA56882" i="4"/>
  <c r="AA56883" i="4"/>
  <c r="AA56884" i="4"/>
  <c r="AA56900" i="4"/>
  <c r="AA56901" i="4"/>
  <c r="AA56902" i="4"/>
  <c r="AA56903" i="4"/>
  <c r="AA56904" i="4"/>
  <c r="AA56918" i="4"/>
  <c r="AA56919" i="4"/>
  <c r="AA56920" i="4"/>
  <c r="AA56921" i="4"/>
  <c r="AA56934" i="4"/>
  <c r="AA56935" i="4"/>
  <c r="AA56936" i="4"/>
  <c r="AA56937" i="4"/>
  <c r="AA56952" i="4"/>
  <c r="AA56953" i="4"/>
  <c r="AA56954" i="4"/>
  <c r="AA56955" i="4"/>
  <c r="AA56956" i="4"/>
  <c r="AA56970" i="4"/>
  <c r="AA56971" i="4"/>
  <c r="AA56972" i="4"/>
  <c r="AA56973" i="4"/>
  <c r="AA56988" i="4"/>
  <c r="AA56989" i="4"/>
  <c r="AA56990" i="4"/>
  <c r="AA56991" i="4"/>
  <c r="AA56992" i="4"/>
  <c r="AA57008" i="4"/>
  <c r="AA57009" i="4"/>
  <c r="AA57010" i="4"/>
  <c r="AA57011" i="4"/>
  <c r="AA57012" i="4"/>
  <c r="AA57020" i="4"/>
  <c r="AA57026" i="4"/>
  <c r="AA57027" i="4"/>
  <c r="AA57038" i="4"/>
  <c r="AA57039" i="4"/>
  <c r="AA57040" i="4"/>
  <c r="AA57041" i="4"/>
  <c r="AA57056" i="4"/>
  <c r="AA57057" i="4"/>
  <c r="AA57058" i="4"/>
  <c r="AA57059" i="4"/>
  <c r="AA57060" i="4"/>
  <c r="AA57076" i="4"/>
  <c r="AA57077" i="4"/>
  <c r="AA57078" i="4"/>
  <c r="AA57079" i="4"/>
  <c r="AA57080" i="4"/>
  <c r="AA57094" i="4"/>
  <c r="AA57095" i="4"/>
  <c r="AA57096" i="4"/>
  <c r="AA57097" i="4"/>
  <c r="AA57112" i="4"/>
  <c r="AA57113" i="4"/>
  <c r="AA57114" i="4"/>
  <c r="AA57115" i="4"/>
  <c r="AA57116" i="4"/>
  <c r="AA57132" i="4"/>
  <c r="AA57133" i="4"/>
  <c r="AA57134" i="4"/>
  <c r="AA57135" i="4"/>
  <c r="AA57136" i="4"/>
  <c r="AA57146" i="4"/>
  <c r="AA57147" i="4"/>
  <c r="AA57160" i="4"/>
  <c r="AA57161" i="4"/>
  <c r="AA57162" i="4"/>
  <c r="AA57163" i="4"/>
  <c r="AA57164" i="4"/>
  <c r="AA57180" i="4"/>
  <c r="AA57181" i="4"/>
  <c r="AA57182" i="4"/>
  <c r="AA57183" i="4"/>
  <c r="AA57184" i="4"/>
  <c r="AA57200" i="4"/>
  <c r="AA57201" i="4"/>
  <c r="AA57202" i="4"/>
  <c r="AA57203" i="4"/>
  <c r="AA57204" i="4"/>
  <c r="AA57218" i="4"/>
  <c r="AA57219" i="4"/>
  <c r="AA57220" i="4"/>
  <c r="AA57221" i="4"/>
  <c r="AA57236" i="4"/>
  <c r="AA57237" i="4"/>
  <c r="AA57238" i="4"/>
  <c r="AA57239" i="4"/>
  <c r="AA57240" i="4"/>
  <c r="AA57252" i="4"/>
  <c r="AA57253" i="4"/>
  <c r="AA57254" i="4"/>
  <c r="AA57266" i="4"/>
  <c r="AA57267" i="4"/>
  <c r="AA57268" i="4"/>
  <c r="AA57269" i="4"/>
  <c r="AA57282" i="4"/>
  <c r="AA57283" i="4"/>
  <c r="AA57284" i="4"/>
  <c r="AA57285" i="4"/>
  <c r="AA57300" i="4"/>
  <c r="AA57301" i="4"/>
  <c r="AA57302" i="4"/>
  <c r="AA57303" i="4"/>
  <c r="AA57304" i="4"/>
  <c r="AA57320" i="4"/>
  <c r="AA57321" i="4"/>
  <c r="AA57322" i="4"/>
  <c r="AA57323" i="4"/>
  <c r="AA57324" i="4"/>
  <c r="AA57340" i="4"/>
  <c r="AA57341" i="4"/>
  <c r="AA57342" i="4"/>
  <c r="AA57343" i="4"/>
  <c r="AA57344" i="4"/>
  <c r="AA57358" i="4"/>
  <c r="AA57359" i="4"/>
  <c r="AA57360" i="4"/>
  <c r="AA57361" i="4"/>
  <c r="AA57376" i="4"/>
  <c r="AA57377" i="4"/>
  <c r="AA57378" i="4"/>
  <c r="AA57379" i="4"/>
  <c r="AA57380" i="4"/>
  <c r="AA57394" i="4"/>
  <c r="AA57395" i="4"/>
  <c r="AA57396" i="4"/>
  <c r="AA57397" i="4"/>
  <c r="AA57412" i="4"/>
  <c r="AA57413" i="4"/>
  <c r="AA57414" i="4"/>
  <c r="AA57415" i="4"/>
  <c r="AA57416" i="4"/>
  <c r="AA57432" i="4"/>
  <c r="AA57433" i="4"/>
  <c r="AA57434" i="4"/>
  <c r="AA57435" i="4"/>
  <c r="AA57436" i="4"/>
  <c r="AA57452" i="4"/>
  <c r="AA57453" i="4"/>
  <c r="AA57454" i="4"/>
  <c r="AA57455" i="4"/>
  <c r="AA57456" i="4"/>
  <c r="AA57464" i="4"/>
  <c r="AA57476" i="4"/>
  <c r="AA57477" i="4"/>
  <c r="AA57478" i="4"/>
  <c r="AA57479" i="4"/>
  <c r="AA57480" i="4"/>
  <c r="AA57496" i="4"/>
  <c r="AA57497" i="4"/>
  <c r="AA57498" i="4"/>
  <c r="AA57499" i="4"/>
  <c r="AA57500" i="4"/>
  <c r="AA57508" i="4"/>
  <c r="AA57520" i="4"/>
  <c r="AA57521" i="4"/>
  <c r="AA57522" i="4"/>
  <c r="AA57523" i="4"/>
  <c r="AA57524" i="4"/>
  <c r="AA57540" i="4"/>
  <c r="AA57541" i="4"/>
  <c r="AA57542" i="4"/>
  <c r="AA57543" i="4"/>
  <c r="AA57544" i="4"/>
  <c r="AA57560" i="4"/>
  <c r="AA57561" i="4"/>
  <c r="AA57562" i="4"/>
  <c r="AA57563" i="4"/>
  <c r="AA57564" i="4"/>
  <c r="AA57580" i="4"/>
  <c r="AA57581" i="4"/>
  <c r="AA57582" i="4"/>
  <c r="AA57583" i="4"/>
  <c r="AA57584" i="4"/>
  <c r="AA57600" i="4"/>
  <c r="AA57601" i="4"/>
  <c r="AA57602" i="4"/>
  <c r="AA57603" i="4"/>
  <c r="AA57604" i="4"/>
  <c r="AA57620" i="4"/>
  <c r="AA57621" i="4"/>
  <c r="AA57622" i="4"/>
  <c r="AA57623" i="4"/>
  <c r="AA57624" i="4"/>
  <c r="AA57634" i="4"/>
  <c r="AA57635" i="4"/>
  <c r="AA57648" i="4"/>
  <c r="AA57649" i="4"/>
  <c r="AA57650" i="4"/>
  <c r="AA57651" i="4"/>
  <c r="AA57652" i="4"/>
  <c r="AA57664" i="4"/>
  <c r="AA57665" i="4"/>
  <c r="AA57666" i="4"/>
  <c r="AA57680" i="4"/>
  <c r="AA57681" i="4"/>
  <c r="AA57682" i="4"/>
  <c r="AA57683" i="4"/>
  <c r="AA57684" i="4"/>
  <c r="AA57696" i="4"/>
  <c r="AA57697" i="4"/>
  <c r="AA57698" i="4"/>
  <c r="AA57708" i="4"/>
  <c r="AA57709" i="4"/>
  <c r="AA57710" i="4"/>
  <c r="AA57724" i="4"/>
  <c r="AA57725" i="4"/>
  <c r="AA57726" i="4"/>
  <c r="AA57727" i="4"/>
  <c r="AA57728" i="4"/>
  <c r="AA57742" i="4"/>
  <c r="AA57743" i="4"/>
  <c r="AA57744" i="4"/>
  <c r="AA57745" i="4"/>
  <c r="AA57760" i="4"/>
  <c r="AA57761" i="4"/>
  <c r="AA57762" i="4"/>
  <c r="AA57763" i="4"/>
  <c r="AA57764" i="4"/>
  <c r="AA57780" i="4"/>
  <c r="AA57781" i="4"/>
  <c r="AA57782" i="4"/>
  <c r="AA57783" i="4"/>
  <c r="AA57784" i="4"/>
  <c r="AA57796" i="4"/>
  <c r="AA57797" i="4"/>
  <c r="AA57798" i="4"/>
  <c r="AA57812" i="4"/>
  <c r="AA57813" i="4"/>
  <c r="AA57814" i="4"/>
  <c r="AA57815" i="4"/>
  <c r="AA57816" i="4"/>
  <c r="AA57832" i="4"/>
  <c r="AA57833" i="4"/>
  <c r="AA57834" i="4"/>
  <c r="AA57835" i="4"/>
  <c r="AA57836" i="4"/>
  <c r="AA57846" i="4"/>
  <c r="AA57847" i="4"/>
  <c r="AA57858" i="4"/>
  <c r="AA57859" i="4"/>
  <c r="AA57860" i="4"/>
  <c r="AA57861" i="4"/>
  <c r="AA57870" i="4"/>
  <c r="AA57871" i="4"/>
  <c r="AA57884" i="4"/>
  <c r="AA57885" i="4"/>
  <c r="AA57886" i="4"/>
  <c r="AA57887" i="4"/>
  <c r="AA57888" i="4"/>
  <c r="AA57904" i="4"/>
  <c r="AA57905" i="4"/>
  <c r="AA57906" i="4"/>
  <c r="AA57907" i="4"/>
  <c r="AA57908" i="4"/>
  <c r="AA57916" i="4"/>
  <c r="AA57928" i="4"/>
  <c r="AA57929" i="4"/>
  <c r="AA57930" i="4"/>
  <c r="AA57931" i="4"/>
  <c r="AA57932" i="4"/>
  <c r="AA57948" i="4"/>
  <c r="AA57949" i="4"/>
  <c r="AA57950" i="4"/>
  <c r="AA57951" i="4"/>
  <c r="AA57952" i="4"/>
  <c r="AA57962" i="4"/>
  <c r="AA57963" i="4"/>
  <c r="AA57976" i="4"/>
  <c r="AA57977" i="4"/>
  <c r="AA57978" i="4"/>
  <c r="AA57979" i="4"/>
  <c r="AA57980" i="4"/>
  <c r="AA57992" i="4"/>
  <c r="AA57993" i="4"/>
  <c r="AA57994" i="4"/>
  <c r="AA58008" i="4"/>
  <c r="AA58009" i="4"/>
  <c r="AA58010" i="4"/>
  <c r="AA58011" i="4"/>
  <c r="AA58012" i="4"/>
  <c r="AA58028" i="4"/>
  <c r="AA58029" i="4"/>
  <c r="AA58030" i="4"/>
  <c r="AA58031" i="4"/>
  <c r="AA58032" i="4"/>
  <c r="AA58042" i="4"/>
  <c r="AA58043" i="4"/>
  <c r="AA58056" i="4"/>
  <c r="AA58057" i="4"/>
  <c r="AA58058" i="4"/>
  <c r="AA58059" i="4"/>
  <c r="AA58060" i="4"/>
  <c r="AA58076" i="4"/>
  <c r="AA58077" i="4"/>
  <c r="AA58078" i="4"/>
  <c r="AA58079" i="4"/>
  <c r="AA58080" i="4"/>
  <c r="AA58096" i="4"/>
  <c r="AA58097" i="4"/>
  <c r="AA58098" i="4"/>
  <c r="AA58099" i="4"/>
  <c r="AA58100" i="4"/>
  <c r="AA58114" i="4"/>
  <c r="AA58115" i="4"/>
  <c r="AA58116" i="4"/>
  <c r="AA58117" i="4"/>
  <c r="AA58124" i="4"/>
  <c r="AA58136" i="4"/>
  <c r="AA58137" i="4"/>
  <c r="AA58138" i="4"/>
  <c r="AA58139" i="4"/>
  <c r="AA58140" i="4"/>
  <c r="AA58156" i="4"/>
  <c r="AA58157" i="4"/>
  <c r="AA58158" i="4"/>
  <c r="AA58159" i="4"/>
  <c r="AA58160" i="4"/>
  <c r="AA58174" i="4"/>
  <c r="AA58175" i="4"/>
  <c r="AA58176" i="4"/>
  <c r="AA58177" i="4"/>
  <c r="AA58192" i="4"/>
  <c r="AA58193" i="4"/>
  <c r="AA58194" i="4"/>
  <c r="AA58195" i="4"/>
  <c r="AA58196" i="4"/>
  <c r="AA58212" i="4"/>
  <c r="AA58213" i="4"/>
  <c r="AA58214" i="4"/>
  <c r="AA58215" i="4"/>
  <c r="AA58216" i="4"/>
  <c r="AA58232" i="4"/>
  <c r="AA58233" i="4"/>
  <c r="AA58234" i="4"/>
  <c r="AA58235" i="4"/>
  <c r="AA58236" i="4"/>
  <c r="AA58252" i="4"/>
  <c r="AA58253" i="4"/>
  <c r="AA58254" i="4"/>
  <c r="AA58255" i="4"/>
  <c r="AA58256" i="4"/>
  <c r="AA58272" i="4"/>
  <c r="AA58273" i="4"/>
  <c r="AA58274" i="4"/>
  <c r="AA58275" i="4"/>
  <c r="AA58276" i="4"/>
  <c r="AA58288" i="4"/>
  <c r="AA58289" i="4"/>
  <c r="AA58290" i="4"/>
  <c r="AA58304" i="4"/>
  <c r="AA58305" i="4"/>
  <c r="AA58306" i="4"/>
  <c r="AA58307" i="4"/>
  <c r="AA58308" i="4"/>
  <c r="AA58320" i="4"/>
  <c r="AA58321" i="4"/>
  <c r="AA58322" i="4"/>
  <c r="AA58336" i="4"/>
  <c r="AA58337" i="4"/>
  <c r="AA58338" i="4"/>
  <c r="AA58339" i="4"/>
  <c r="AA58340" i="4"/>
  <c r="AA58356" i="4"/>
  <c r="AA58357" i="4"/>
  <c r="AA58358" i="4"/>
  <c r="AA58359" i="4"/>
  <c r="AA58360" i="4"/>
  <c r="AA58376" i="4"/>
  <c r="AA58377" i="4"/>
  <c r="AA58378" i="4"/>
  <c r="AA58379" i="4"/>
  <c r="AA58380" i="4"/>
  <c r="AA58396" i="4"/>
  <c r="AA58397" i="4"/>
  <c r="AA58398" i="4"/>
  <c r="AA58399" i="4"/>
  <c r="AA58400" i="4"/>
  <c r="AA58414" i="4"/>
  <c r="AA58415" i="4"/>
  <c r="AA58416" i="4"/>
  <c r="AA58417" i="4"/>
  <c r="AA58432" i="4"/>
  <c r="AA58433" i="4"/>
  <c r="AA58434" i="4"/>
  <c r="AA58435" i="4"/>
  <c r="AA58436" i="4"/>
  <c r="AA58448" i="4"/>
  <c r="AA58449" i="4"/>
  <c r="AA58450" i="4"/>
  <c r="AA58464" i="4"/>
  <c r="AA58465" i="4"/>
  <c r="AA58466" i="4"/>
  <c r="AA58467" i="4"/>
  <c r="AA58468" i="4"/>
  <c r="AA58482" i="4"/>
  <c r="AA58483" i="4"/>
  <c r="AA58484" i="4"/>
  <c r="AA58485" i="4"/>
  <c r="AA58500" i="4"/>
  <c r="AA58501" i="4"/>
  <c r="AA58502" i="4"/>
  <c r="AA58503" i="4"/>
  <c r="AA58504" i="4"/>
  <c r="AA58520" i="4"/>
  <c r="AA58521" i="4"/>
  <c r="AA58522" i="4"/>
  <c r="AA58523" i="4"/>
  <c r="AA58524" i="4"/>
  <c r="AA58532" i="4"/>
  <c r="AA58540" i="4"/>
  <c r="AA58541" i="4"/>
  <c r="AA58542" i="4"/>
  <c r="AA58552" i="4"/>
  <c r="AA58553" i="4"/>
  <c r="AA58554" i="4"/>
  <c r="AA58568" i="4"/>
  <c r="AA58569" i="4"/>
  <c r="AA58570" i="4"/>
  <c r="AA58571" i="4"/>
  <c r="AA58572" i="4"/>
  <c r="AA58588" i="4"/>
  <c r="AA58589" i="4"/>
  <c r="AA58590" i="4"/>
  <c r="AA58591" i="4"/>
  <c r="AA58592" i="4"/>
  <c r="AA58608" i="4"/>
  <c r="AA58609" i="4"/>
  <c r="AA58610" i="4"/>
  <c r="AA58611" i="4"/>
  <c r="AA58612" i="4"/>
  <c r="AA58628" i="4"/>
  <c r="AA58629" i="4"/>
  <c r="AA58630" i="4"/>
  <c r="AA58631" i="4"/>
  <c r="AA58632" i="4"/>
  <c r="AA58648" i="4"/>
  <c r="AA58649" i="4"/>
  <c r="AA58650" i="4"/>
  <c r="AA58651" i="4"/>
  <c r="AA58652" i="4"/>
  <c r="AA58664" i="4"/>
  <c r="AA58665" i="4"/>
  <c r="AA58666" i="4"/>
  <c r="AA58680" i="4"/>
  <c r="AA58681" i="4"/>
  <c r="AA58682" i="4"/>
  <c r="AA58683" i="4"/>
  <c r="AA58684" i="4"/>
  <c r="AA58700" i="4"/>
  <c r="AA58701" i="4"/>
  <c r="AA58702" i="4"/>
  <c r="AA58703" i="4"/>
  <c r="AA58704" i="4"/>
  <c r="AA58718" i="4"/>
  <c r="AA58719" i="4"/>
  <c r="AA58720" i="4"/>
  <c r="AA58721" i="4"/>
  <c r="AA58736" i="4"/>
  <c r="AA58737" i="4"/>
  <c r="AA58738" i="4"/>
  <c r="AA58739" i="4"/>
  <c r="AA58740" i="4"/>
  <c r="AA58752" i="4"/>
  <c r="AA58753" i="4"/>
  <c r="AA58754" i="4"/>
  <c r="AA58768" i="4"/>
  <c r="AA58769" i="4"/>
  <c r="AA58770" i="4"/>
  <c r="AA58771" i="4"/>
  <c r="AA58772" i="4"/>
  <c r="AA58788" i="4"/>
  <c r="AA58789" i="4"/>
  <c r="AA58790" i="4"/>
  <c r="AA58791" i="4"/>
  <c r="AA58792" i="4"/>
  <c r="AA58808" i="4"/>
  <c r="AA58809" i="4"/>
  <c r="AA58810" i="4"/>
  <c r="AA58811" i="4"/>
  <c r="AA58812" i="4"/>
  <c r="AA58828" i="4"/>
  <c r="AA58829" i="4"/>
  <c r="AA58830" i="4"/>
  <c r="AA58831" i="4"/>
  <c r="AA58832" i="4"/>
  <c r="AA58848" i="4"/>
  <c r="AA58849" i="4"/>
  <c r="AA58850" i="4"/>
  <c r="AA58851" i="4"/>
  <c r="AA58852" i="4"/>
  <c r="AA58862" i="4"/>
  <c r="AA58863" i="4"/>
  <c r="AA58872" i="4"/>
  <c r="AA58873" i="4"/>
  <c r="AA58874" i="4"/>
  <c r="AA58884" i="4"/>
  <c r="AA58885" i="4"/>
  <c r="AA58886" i="4"/>
  <c r="AA58900" i="4"/>
  <c r="AA58901" i="4"/>
  <c r="AA58902" i="4"/>
  <c r="AA58903" i="4"/>
  <c r="AA58904" i="4"/>
  <c r="AA58916" i="4"/>
  <c r="AA58917" i="4"/>
  <c r="AA58918" i="4"/>
  <c r="AA58926" i="4"/>
  <c r="AA58927" i="4"/>
  <c r="AA58940" i="4"/>
  <c r="AA58941" i="4"/>
  <c r="AA58942" i="4"/>
  <c r="AA58943" i="4"/>
  <c r="AA58944" i="4"/>
  <c r="AA58960" i="4"/>
  <c r="AA58961" i="4"/>
  <c r="AA58962" i="4"/>
  <c r="AA58963" i="4"/>
  <c r="AA58964" i="4"/>
  <c r="AA58976" i="4"/>
  <c r="AA58977" i="4"/>
  <c r="AA58978" i="4"/>
  <c r="AA58986" i="4"/>
  <c r="AA58987" i="4"/>
  <c r="AA59000" i="4"/>
  <c r="AA59001" i="4"/>
  <c r="AA59002" i="4"/>
  <c r="AA59003" i="4"/>
  <c r="AA59004" i="4"/>
  <c r="AA59014" i="4"/>
  <c r="AA59015" i="4"/>
  <c r="AA59028" i="4"/>
  <c r="AA59029" i="4"/>
  <c r="AA59030" i="4"/>
  <c r="AA59031" i="4"/>
  <c r="AA59032" i="4"/>
  <c r="AA59048" i="4"/>
  <c r="AA59049" i="4"/>
  <c r="AA59050" i="4"/>
  <c r="AA59051" i="4"/>
  <c r="AA59052" i="4"/>
  <c r="AA59066" i="4"/>
  <c r="AA59067" i="4"/>
  <c r="AA59068" i="4"/>
  <c r="AA59069" i="4"/>
  <c r="AA59080" i="4"/>
  <c r="AA59081" i="4"/>
  <c r="AA59082" i="4"/>
  <c r="AA59092" i="4"/>
  <c r="AA59093" i="4"/>
  <c r="AA59094" i="4"/>
  <c r="AA59108" i="4"/>
  <c r="AA59109" i="4"/>
  <c r="AA59110" i="4"/>
  <c r="AA59111" i="4"/>
  <c r="AA59112" i="4"/>
  <c r="AA59124" i="4"/>
  <c r="AA59125" i="4"/>
  <c r="AA59126" i="4"/>
  <c r="AA59140" i="4"/>
  <c r="AA59141" i="4"/>
  <c r="AA59142" i="4"/>
  <c r="AA59143" i="4"/>
  <c r="AA59144" i="4"/>
  <c r="AA59160" i="4"/>
  <c r="AA59161" i="4"/>
  <c r="AA59162" i="4"/>
  <c r="AA59163" i="4"/>
  <c r="AA59164" i="4"/>
  <c r="AA59176" i="4"/>
  <c r="AA59177" i="4"/>
  <c r="AA59178" i="4"/>
  <c r="AA59192" i="4"/>
  <c r="AA59193" i="4"/>
  <c r="AA59194" i="4"/>
  <c r="AA59195" i="4"/>
  <c r="AA59196" i="4"/>
  <c r="AA59208" i="4"/>
  <c r="AA59209" i="4"/>
  <c r="AA59210" i="4"/>
  <c r="AA59224" i="4"/>
  <c r="AA59225" i="4"/>
  <c r="AA59226" i="4"/>
  <c r="AA59227" i="4"/>
  <c r="AA59228" i="4"/>
  <c r="AA59244" i="4"/>
  <c r="AA59245" i="4"/>
  <c r="AA59246" i="4"/>
  <c r="AA59247" i="4"/>
  <c r="AA59248" i="4"/>
  <c r="AA59264" i="4"/>
  <c r="AA59265" i="4"/>
  <c r="AA59266" i="4"/>
  <c r="AA59267" i="4"/>
  <c r="AA59268" i="4"/>
  <c r="AA59280" i="4"/>
  <c r="AA59281" i="4"/>
  <c r="AA59282" i="4"/>
  <c r="AA59290" i="4"/>
  <c r="AA59291" i="4"/>
  <c r="AA59304" i="4"/>
  <c r="AA59305" i="4"/>
  <c r="AA59306" i="4"/>
  <c r="AA59307" i="4"/>
  <c r="AA59308" i="4"/>
  <c r="AA59324" i="4"/>
  <c r="AA59325" i="4"/>
  <c r="AA59326" i="4"/>
  <c r="AA59327" i="4"/>
  <c r="AA59328" i="4"/>
  <c r="AA59338" i="4"/>
  <c r="AA59339" i="4"/>
  <c r="AA59352" i="4"/>
  <c r="AA59353" i="4"/>
  <c r="AA59354" i="4"/>
  <c r="AA59355" i="4"/>
  <c r="AA59356" i="4"/>
  <c r="AA59364" i="4"/>
  <c r="AA59370" i="4"/>
  <c r="AA59371" i="4"/>
  <c r="AA59378" i="4"/>
  <c r="AA59379" i="4"/>
  <c r="AA59390" i="4"/>
  <c r="AA59391" i="4"/>
  <c r="AA59392" i="4"/>
  <c r="AA59393" i="4"/>
  <c r="AA59408" i="4"/>
  <c r="AA59409" i="4"/>
  <c r="AA59410" i="4"/>
  <c r="AA59411" i="4"/>
  <c r="AA59412" i="4"/>
  <c r="AA59428" i="4"/>
  <c r="AA59429" i="4"/>
  <c r="AA59430" i="4"/>
  <c r="AA59431" i="4"/>
  <c r="AA59432" i="4"/>
  <c r="AA59448" i="4"/>
  <c r="AA59449" i="4"/>
  <c r="AA59450" i="4"/>
  <c r="AA59451" i="4"/>
  <c r="AA59452" i="4"/>
  <c r="AA59468" i="4"/>
  <c r="AA59469" i="4"/>
  <c r="AA59470" i="4"/>
  <c r="AA59471" i="4"/>
  <c r="AA59472" i="4"/>
  <c r="AA59488" i="4"/>
  <c r="AA59489" i="4"/>
  <c r="AA59490" i="4"/>
  <c r="AA59491" i="4"/>
  <c r="AA59492" i="4"/>
  <c r="AA59500" i="4"/>
  <c r="AA59512" i="4"/>
  <c r="AA59513" i="4"/>
  <c r="AA59514" i="4"/>
  <c r="AA59515" i="4"/>
  <c r="AA59516" i="4"/>
  <c r="AA59532" i="4"/>
  <c r="AA59533" i="4"/>
  <c r="AA59534" i="4"/>
  <c r="AA59535" i="4"/>
  <c r="AA59536" i="4"/>
  <c r="AA59552" i="4"/>
  <c r="AA59553" i="4"/>
  <c r="AA59554" i="4"/>
  <c r="AA59555" i="4"/>
  <c r="AA59556" i="4"/>
  <c r="AA59572" i="4"/>
  <c r="AA59573" i="4"/>
  <c r="AA59574" i="4"/>
  <c r="AA59575" i="4"/>
  <c r="AA59576" i="4"/>
  <c r="AA59590" i="4"/>
  <c r="AA59591" i="4"/>
  <c r="AA59592" i="4"/>
  <c r="AA59593" i="4"/>
  <c r="AA59602" i="4"/>
  <c r="AA59603" i="4"/>
  <c r="AA59616" i="4"/>
  <c r="AA59617" i="4"/>
  <c r="AA59618" i="4"/>
  <c r="AA59619" i="4"/>
  <c r="AA59620" i="4"/>
  <c r="AA59636" i="4"/>
  <c r="AA59637" i="4"/>
  <c r="AA59638" i="4"/>
  <c r="AA59639" i="4"/>
  <c r="AA59640" i="4"/>
  <c r="AA59648" i="4"/>
  <c r="AA59660" i="4"/>
  <c r="AA59661" i="4"/>
  <c r="AA59662" i="4"/>
  <c r="AA59663" i="4"/>
  <c r="AA59664" i="4"/>
  <c r="AA59680" i="4"/>
  <c r="AA59681" i="4"/>
  <c r="AA59682" i="4"/>
  <c r="AA59683" i="4"/>
  <c r="AA59684" i="4"/>
  <c r="AA59700" i="4"/>
  <c r="AA59701" i="4"/>
  <c r="AA59702" i="4"/>
  <c r="AA59703" i="4"/>
  <c r="AA59704" i="4"/>
  <c r="AA59716" i="4"/>
  <c r="AA59717" i="4"/>
  <c r="AA59718" i="4"/>
  <c r="AA59732" i="4"/>
  <c r="AA59733" i="4"/>
  <c r="AA59734" i="4"/>
  <c r="AA59735" i="4"/>
  <c r="AA59736" i="4"/>
  <c r="AA59744" i="4"/>
  <c r="AA59756" i="4"/>
  <c r="AA59757" i="4"/>
  <c r="AA59758" i="4"/>
  <c r="AA59759" i="4"/>
  <c r="AA59760" i="4"/>
  <c r="AA59776" i="4"/>
  <c r="AA59777" i="4"/>
  <c r="AA59778" i="4"/>
  <c r="AA59779" i="4"/>
  <c r="AA59780" i="4"/>
  <c r="AA59794" i="4"/>
  <c r="AA59795" i="4"/>
  <c r="AA59796" i="4"/>
  <c r="AA59797" i="4"/>
  <c r="AA59812" i="4"/>
  <c r="AA59813" i="4"/>
  <c r="AA59814" i="4"/>
  <c r="AA59815" i="4"/>
  <c r="AA59816" i="4"/>
  <c r="AA59828" i="4"/>
  <c r="AA59829" i="4"/>
  <c r="AA59830" i="4"/>
  <c r="AA59842" i="4"/>
  <c r="AA59843" i="4"/>
  <c r="AA59844" i="4"/>
  <c r="AA59845" i="4"/>
  <c r="AA59858" i="4"/>
  <c r="AA59859" i="4"/>
  <c r="AA59860" i="4"/>
  <c r="AA59861" i="4"/>
  <c r="AA59870" i="4"/>
  <c r="AA59871" i="4"/>
  <c r="AA59880" i="4"/>
  <c r="AA59881" i="4"/>
  <c r="AA59882" i="4"/>
  <c r="AA59894" i="4"/>
  <c r="AA59895" i="4"/>
  <c r="AA59896" i="4"/>
  <c r="AA59897" i="4"/>
  <c r="AA59906" i="4"/>
  <c r="AA59907" i="4"/>
  <c r="AA59920" i="4"/>
  <c r="AA59921" i="4"/>
  <c r="AA59922" i="4"/>
  <c r="AA59923" i="4"/>
  <c r="AA59924" i="4"/>
  <c r="AA59940" i="4"/>
  <c r="AA59941" i="4"/>
  <c r="AA59942" i="4"/>
  <c r="AA59943" i="4"/>
  <c r="AA59944" i="4"/>
  <c r="AA59956" i="4"/>
  <c r="AA59957" i="4"/>
  <c r="AA59958" i="4"/>
  <c r="AA59972" i="4"/>
  <c r="AA59973" i="4"/>
  <c r="AA59974" i="4"/>
  <c r="AA59975" i="4"/>
  <c r="AA59976" i="4"/>
  <c r="AA59992" i="4"/>
  <c r="AA59993" i="4"/>
  <c r="AA59994" i="4"/>
  <c r="AA59995" i="4"/>
  <c r="AA59996" i="4"/>
  <c r="AA60006" i="4"/>
  <c r="AA60007" i="4"/>
  <c r="AA60016" i="4"/>
  <c r="AA60017" i="4"/>
  <c r="AA60018" i="4"/>
  <c r="AA60032" i="4"/>
  <c r="AA60033" i="4"/>
  <c r="AA60034" i="4"/>
  <c r="AA60035" i="4"/>
  <c r="AA60036" i="4"/>
  <c r="AA60050" i="4"/>
  <c r="AA60051" i="4"/>
  <c r="AA60052" i="4"/>
  <c r="AA60053" i="4"/>
  <c r="AA60068" i="4"/>
  <c r="AA60069" i="4"/>
  <c r="AA60070" i="4"/>
  <c r="AA60071" i="4"/>
  <c r="AA60072" i="4"/>
  <c r="AA60088" i="4"/>
  <c r="AA60089" i="4"/>
  <c r="AA60090" i="4"/>
  <c r="AA60091" i="4"/>
  <c r="AA60092" i="4"/>
  <c r="AA60108" i="4"/>
  <c r="AA60109" i="4"/>
  <c r="AA60110" i="4"/>
  <c r="AA60111" i="4"/>
  <c r="AA60112" i="4"/>
  <c r="AA60128" i="4"/>
  <c r="AA60129" i="4"/>
  <c r="AA60130" i="4"/>
  <c r="AA60131" i="4"/>
  <c r="AA60132" i="4"/>
  <c r="AA60148" i="4"/>
  <c r="AA60149" i="4"/>
  <c r="AA60150" i="4"/>
  <c r="AA60151" i="4"/>
  <c r="AA60152" i="4"/>
  <c r="AA60168" i="4"/>
  <c r="AA60169" i="4"/>
  <c r="AA60170" i="4"/>
  <c r="AA60171" i="4"/>
  <c r="AA60172" i="4"/>
  <c r="AA60186" i="4"/>
  <c r="AA60187" i="4"/>
  <c r="AA60188" i="4"/>
  <c r="AA60189" i="4"/>
  <c r="AA60204" i="4"/>
  <c r="AA60205" i="4"/>
  <c r="AA60206" i="4"/>
  <c r="AA60207" i="4"/>
  <c r="AA60208" i="4"/>
  <c r="AA60224" i="4"/>
  <c r="AA60225" i="4"/>
  <c r="AA60226" i="4"/>
  <c r="AA60227" i="4"/>
  <c r="AA60228" i="4"/>
  <c r="AA60236" i="4"/>
  <c r="AA60242" i="4"/>
  <c r="AA60243" i="4"/>
  <c r="AA60254" i="4"/>
  <c r="AA60255" i="4"/>
  <c r="AA60256" i="4"/>
  <c r="AA60257" i="4"/>
  <c r="AA60270" i="4"/>
  <c r="AA60271" i="4"/>
  <c r="AA60272" i="4"/>
  <c r="AA60273" i="4"/>
  <c r="AA60280" i="4"/>
  <c r="AA60292" i="4"/>
  <c r="AA60293" i="4"/>
  <c r="AA60294" i="4"/>
  <c r="AA60295" i="4"/>
  <c r="AA60296" i="4"/>
  <c r="AA60304" i="4"/>
  <c r="AA60316" i="4"/>
  <c r="AA60317" i="4"/>
  <c r="AA60318" i="4"/>
  <c r="AA60319" i="4"/>
  <c r="AA60320" i="4"/>
  <c r="AA60332" i="4"/>
  <c r="AA60333" i="4"/>
  <c r="AA60334" i="4"/>
  <c r="AA60340" i="4"/>
  <c r="AA60352" i="4"/>
  <c r="AA60353" i="4"/>
  <c r="AA60354" i="4"/>
  <c r="AA60355" i="4"/>
  <c r="AA60356" i="4"/>
  <c r="AA60372" i="4"/>
  <c r="AA60373" i="4"/>
  <c r="AA60374" i="4"/>
  <c r="AA60375" i="4"/>
  <c r="AA60376" i="4"/>
  <c r="AA60390" i="4"/>
  <c r="AA60391" i="4"/>
  <c r="AA60392" i="4"/>
  <c r="AA60393" i="4"/>
  <c r="AA60408" i="4"/>
  <c r="AA60409" i="4"/>
  <c r="AA60410" i="4"/>
  <c r="AA60411" i="4"/>
  <c r="AA60412" i="4"/>
  <c r="AA60428" i="4"/>
  <c r="AA60429" i="4"/>
  <c r="AA60430" i="4"/>
  <c r="AA60431" i="4"/>
  <c r="AA60432" i="4"/>
  <c r="AA60448" i="4"/>
  <c r="AA60449" i="4"/>
  <c r="AA60450" i="4"/>
  <c r="AA60451" i="4"/>
  <c r="AA60452" i="4"/>
  <c r="AA60466" i="4"/>
  <c r="AA60467" i="4"/>
  <c r="AA60468" i="4"/>
  <c r="AA60469" i="4"/>
  <c r="AA60484" i="4"/>
  <c r="AA60485" i="4"/>
  <c r="AA60486" i="4"/>
  <c r="AA60487" i="4"/>
  <c r="AA60488" i="4"/>
  <c r="AA60498" i="4"/>
  <c r="AA60499" i="4"/>
  <c r="AA60512" i="4"/>
  <c r="AA60513" i="4"/>
  <c r="AA60514" i="4"/>
  <c r="AA60515" i="4"/>
  <c r="AA60516" i="4"/>
  <c r="AA60532" i="4"/>
  <c r="AA60533" i="4"/>
  <c r="AA60534" i="4"/>
  <c r="AA60535" i="4"/>
  <c r="AA60536" i="4"/>
  <c r="AA60550" i="4"/>
  <c r="AA60551" i="4"/>
  <c r="AA60552" i="4"/>
  <c r="AA60553" i="4"/>
  <c r="AA60562" i="4"/>
  <c r="AA60563" i="4"/>
  <c r="AA60576" i="4"/>
  <c r="AA60577" i="4"/>
  <c r="AA60578" i="4"/>
  <c r="AA60579" i="4"/>
  <c r="AA60580" i="4"/>
  <c r="AA60596" i="4"/>
  <c r="AA60597" i="4"/>
  <c r="AA60598" i="4"/>
  <c r="AA60599" i="4"/>
  <c r="AA60600" i="4"/>
  <c r="AA60612" i="4"/>
  <c r="AA60613" i="4"/>
  <c r="AA60614" i="4"/>
  <c r="AA60626" i="4"/>
  <c r="AA60627" i="4"/>
  <c r="AA60628" i="4"/>
  <c r="AA60629" i="4"/>
  <c r="AA60644" i="4"/>
  <c r="AA60645" i="4"/>
  <c r="AA60646" i="4"/>
  <c r="AA60647" i="4"/>
  <c r="AA60648" i="4"/>
  <c r="AA60662" i="4"/>
  <c r="AA60663" i="4"/>
  <c r="AA60664" i="4"/>
  <c r="AA60665" i="4"/>
  <c r="AA60678" i="4"/>
  <c r="AA60679" i="4"/>
  <c r="AA60680" i="4"/>
  <c r="AA60681" i="4"/>
  <c r="AA60696" i="4"/>
  <c r="AA60697" i="4"/>
  <c r="AA60698" i="4"/>
  <c r="AA60699" i="4"/>
  <c r="AA60700" i="4"/>
  <c r="AA60712" i="4"/>
  <c r="AA60713" i="4"/>
  <c r="AA60714" i="4"/>
  <c r="AA60724" i="4"/>
  <c r="AA60725" i="4"/>
  <c r="AA60726" i="4"/>
  <c r="AA60734" i="4"/>
  <c r="AA60735" i="4"/>
  <c r="AA60742" i="4"/>
  <c r="AA60743" i="4"/>
  <c r="AA60756" i="4"/>
  <c r="AA60757" i="4"/>
  <c r="AA60758" i="4"/>
  <c r="AA60759" i="4"/>
  <c r="AA60760" i="4"/>
  <c r="AA60772" i="4"/>
  <c r="AA60773" i="4"/>
  <c r="AA60774" i="4"/>
  <c r="AA60782" i="4"/>
  <c r="AA60783" i="4"/>
  <c r="AA60792" i="4"/>
  <c r="AA60793" i="4"/>
  <c r="AA60794" i="4"/>
  <c r="AA60802" i="4"/>
  <c r="AA60803" i="4"/>
  <c r="AA60808" i="4"/>
  <c r="AA60820" i="4"/>
  <c r="AA60821" i="4"/>
  <c r="AA60822" i="4"/>
  <c r="AA60823" i="4"/>
  <c r="AA60824" i="4"/>
  <c r="AA60838" i="4"/>
  <c r="AA60839" i="4"/>
  <c r="AA60840" i="4"/>
  <c r="AA60841" i="4"/>
  <c r="AA60856" i="4"/>
  <c r="AA60857" i="4"/>
  <c r="AA60858" i="4"/>
  <c r="AA60859" i="4"/>
  <c r="AA60860" i="4"/>
  <c r="AA60876" i="4"/>
  <c r="AA60877" i="4"/>
  <c r="AA60878" i="4"/>
  <c r="AA60879" i="4"/>
  <c r="AA60880" i="4"/>
  <c r="AA60890" i="4"/>
  <c r="AA60891" i="4"/>
  <c r="AA60904" i="4"/>
  <c r="AA60905" i="4"/>
  <c r="AA60906" i="4"/>
  <c r="AA60907" i="4"/>
  <c r="AA60908" i="4"/>
  <c r="AA60924" i="4"/>
  <c r="AA60925" i="4"/>
  <c r="AA60926" i="4"/>
  <c r="AA60927" i="4"/>
  <c r="AA60928" i="4"/>
  <c r="AA60942" i="4"/>
  <c r="AA60943" i="4"/>
  <c r="AA60944" i="4"/>
  <c r="AA60945" i="4"/>
  <c r="AA60960" i="4"/>
  <c r="AA60961" i="4"/>
  <c r="AA60962" i="4"/>
  <c r="AA60963" i="4"/>
  <c r="AA60964" i="4"/>
  <c r="AA60972" i="4"/>
  <c r="AA60982" i="4"/>
  <c r="AA60983" i="4"/>
  <c r="AA60984" i="4"/>
  <c r="AA60985" i="4"/>
  <c r="AA60998" i="4"/>
  <c r="AA60999" i="4"/>
  <c r="AA61000" i="4"/>
  <c r="AA61001" i="4"/>
  <c r="AA61016" i="4"/>
  <c r="AA61017" i="4"/>
  <c r="AA61018" i="4"/>
  <c r="AA61019" i="4"/>
  <c r="AA61020" i="4"/>
  <c r="AA61032" i="4"/>
  <c r="AA61033" i="4"/>
  <c r="AA61034" i="4"/>
  <c r="AA61048" i="4"/>
  <c r="AA61049" i="4"/>
  <c r="AA61050" i="4"/>
  <c r="AA61051" i="4"/>
  <c r="AA61052" i="4"/>
  <c r="AA61068" i="4"/>
  <c r="AA61069" i="4"/>
  <c r="AA61070" i="4"/>
  <c r="AA61071" i="4"/>
  <c r="AA61072" i="4"/>
  <c r="AA61088" i="4"/>
  <c r="AA61089" i="4"/>
  <c r="AA61090" i="4"/>
  <c r="AA61091" i="4"/>
  <c r="AA61092" i="4"/>
  <c r="AA61108" i="4"/>
  <c r="AA61109" i="4"/>
  <c r="AA61110" i="4"/>
  <c r="AA61111" i="4"/>
  <c r="AA61112" i="4"/>
  <c r="AA61126" i="4"/>
  <c r="AA61127" i="4"/>
  <c r="AA61128" i="4"/>
  <c r="AA61129" i="4"/>
  <c r="AA61140" i="4"/>
  <c r="AA61141" i="4"/>
  <c r="AA61142" i="4"/>
  <c r="AA61156" i="4"/>
  <c r="AA61157" i="4"/>
  <c r="AA61158" i="4"/>
  <c r="AA61159" i="4"/>
  <c r="AA61160" i="4"/>
  <c r="AA61170" i="4"/>
  <c r="AA61171" i="4"/>
  <c r="AA61182" i="4"/>
  <c r="AA61183" i="4"/>
  <c r="AA61184" i="4"/>
  <c r="AA61185" i="4"/>
  <c r="AA61196" i="4"/>
  <c r="AA61197" i="4"/>
  <c r="AA61198" i="4"/>
  <c r="AA61210" i="4"/>
  <c r="AA61211" i="4"/>
  <c r="AA61212" i="4"/>
  <c r="AA61213" i="4"/>
  <c r="AA61228" i="4"/>
  <c r="AA61229" i="4"/>
  <c r="AA61230" i="4"/>
  <c r="AA61231" i="4"/>
  <c r="AA61232" i="4"/>
  <c r="AA61244" i="4"/>
  <c r="AA61245" i="4"/>
  <c r="AA61246" i="4"/>
  <c r="AA61258" i="4"/>
  <c r="AA61259" i="4"/>
  <c r="AA61260" i="4"/>
  <c r="AA61261" i="4"/>
  <c r="AA61274" i="4"/>
  <c r="AA61275" i="4"/>
  <c r="AA61276" i="4"/>
  <c r="AA61277" i="4"/>
  <c r="AA61292" i="4"/>
  <c r="AA61293" i="4"/>
  <c r="AA61294" i="4"/>
  <c r="AA61295" i="4"/>
  <c r="AA61296" i="4"/>
  <c r="AA61312" i="4"/>
  <c r="AA61313" i="4"/>
  <c r="AA61314" i="4"/>
  <c r="AA61315" i="4"/>
  <c r="AA61316" i="4"/>
  <c r="AA61332" i="4"/>
  <c r="AA61333" i="4"/>
  <c r="AA61334" i="4"/>
  <c r="AA61335" i="4"/>
  <c r="AA61336" i="4"/>
  <c r="AA61346" i="4"/>
  <c r="AA61347" i="4"/>
  <c r="AA61354" i="4"/>
  <c r="AA61355" i="4"/>
  <c r="AA61368" i="4"/>
  <c r="AA61369" i="4"/>
  <c r="AA61370" i="4"/>
  <c r="AA61371" i="4"/>
  <c r="AA61372" i="4"/>
  <c r="AA61386" i="4"/>
  <c r="AA61387" i="4"/>
  <c r="AA61388" i="4"/>
  <c r="AA61389" i="4"/>
  <c r="AA61402" i="4"/>
  <c r="AA61403" i="4"/>
  <c r="AA61404" i="4"/>
  <c r="AA61405" i="4"/>
  <c r="AA61418" i="4"/>
  <c r="AA61419" i="4"/>
  <c r="AA61420" i="4"/>
  <c r="AA61421" i="4"/>
  <c r="AA61436" i="4"/>
  <c r="AA61437" i="4"/>
  <c r="AA61438" i="4"/>
  <c r="AA61439" i="4"/>
  <c r="AA61440" i="4"/>
  <c r="AA61450" i="4"/>
  <c r="AA61451" i="4"/>
  <c r="AA61456" i="4"/>
  <c r="AA61462" i="4"/>
  <c r="AA61463" i="4"/>
  <c r="AA61476" i="4"/>
  <c r="AA61477" i="4"/>
  <c r="AA61478" i="4"/>
  <c r="AA61479" i="4"/>
  <c r="AA61480" i="4"/>
  <c r="AA61496" i="4"/>
  <c r="AA61497" i="4"/>
  <c r="AA61498" i="4"/>
  <c r="AA61499" i="4"/>
  <c r="AA61500" i="4"/>
  <c r="AA61516" i="4"/>
  <c r="AA61517" i="4"/>
  <c r="AA61518" i="4"/>
  <c r="AA61519" i="4"/>
  <c r="AA61520" i="4"/>
  <c r="AA61536" i="4"/>
  <c r="AA61537" i="4"/>
  <c r="AA61538" i="4"/>
  <c r="AA61539" i="4"/>
  <c r="AA61540" i="4"/>
  <c r="AA61552" i="4"/>
  <c r="AA61553" i="4"/>
  <c r="AA61554" i="4"/>
  <c r="AA61564" i="4"/>
  <c r="AA61565" i="4"/>
  <c r="AA61566" i="4"/>
  <c r="AA61578" i="4"/>
  <c r="AA61579" i="4"/>
  <c r="AA61580" i="4"/>
  <c r="AA61581" i="4"/>
  <c r="AA61596" i="4"/>
  <c r="AA61597" i="4"/>
  <c r="AA61598" i="4"/>
  <c r="AA61599" i="4"/>
  <c r="AA61600" i="4"/>
  <c r="AA61616" i="4"/>
  <c r="AA61617" i="4"/>
  <c r="AA61618" i="4"/>
  <c r="AA61619" i="4"/>
  <c r="AA61620" i="4"/>
  <c r="AA61636" i="4"/>
  <c r="AA61637" i="4"/>
  <c r="AA61638" i="4"/>
  <c r="AA61639" i="4"/>
  <c r="AA61640" i="4"/>
  <c r="AA61656" i="4"/>
  <c r="AA61657" i="4"/>
  <c r="AA61658" i="4"/>
  <c r="AA61659" i="4"/>
  <c r="AA61660" i="4"/>
  <c r="AA61672" i="4"/>
  <c r="AA61673" i="4"/>
  <c r="AA61674" i="4"/>
  <c r="AA61688" i="4"/>
  <c r="AA61689" i="4"/>
  <c r="AA61690" i="4"/>
  <c r="AA61691" i="4"/>
  <c r="AA61692" i="4"/>
  <c r="AA61706" i="4"/>
  <c r="AA61707" i="4"/>
  <c r="AA61708" i="4"/>
  <c r="AA61709" i="4"/>
  <c r="AA61724" i="4"/>
  <c r="AA61725" i="4"/>
  <c r="AA61726" i="4"/>
  <c r="AA61727" i="4"/>
  <c r="AA61728" i="4"/>
  <c r="AA61736" i="4"/>
  <c r="AA61748" i="4"/>
  <c r="AA61749" i="4"/>
  <c r="AA61750" i="4"/>
  <c r="AA61751" i="4"/>
  <c r="AA61752" i="4"/>
  <c r="AA61766" i="4"/>
  <c r="AA61767" i="4"/>
  <c r="AA61768" i="4"/>
  <c r="AA61769" i="4"/>
  <c r="AA61784" i="4"/>
  <c r="AA61785" i="4"/>
  <c r="AA61786" i="4"/>
  <c r="AA61787" i="4"/>
  <c r="AA61788" i="4"/>
  <c r="AA61798" i="4"/>
  <c r="AA61799" i="4"/>
  <c r="AA61806" i="4"/>
  <c r="AA61807" i="4"/>
  <c r="AA61816" i="4"/>
  <c r="AA61817" i="4"/>
  <c r="AA61818" i="4"/>
  <c r="AA61828" i="4"/>
  <c r="AA61829" i="4"/>
  <c r="AA61830" i="4"/>
  <c r="AA61844" i="4"/>
  <c r="AA61845" i="4"/>
  <c r="AA61846" i="4"/>
  <c r="AA61847" i="4"/>
  <c r="AA61848" i="4"/>
  <c r="AA61864" i="4"/>
  <c r="AA61865" i="4"/>
  <c r="AA61866" i="4"/>
  <c r="AA61867" i="4"/>
  <c r="AA61868" i="4"/>
  <c r="AA61876" i="4"/>
  <c r="AA61888" i="4"/>
  <c r="AA61889" i="4"/>
  <c r="AA61890" i="4"/>
  <c r="AA61891" i="4"/>
  <c r="AA61892" i="4"/>
  <c r="AA61900" i="4"/>
  <c r="AA61908" i="4"/>
  <c r="AA61909" i="4"/>
  <c r="AA61910" i="4"/>
  <c r="AA61922" i="4"/>
  <c r="AA61923" i="4"/>
  <c r="AA61924" i="4"/>
  <c r="AA61925" i="4"/>
  <c r="AA61940" i="4"/>
  <c r="AA61941" i="4"/>
  <c r="AA61942" i="4"/>
  <c r="AA61943" i="4"/>
  <c r="AA61944" i="4"/>
  <c r="AA61958" i="4"/>
  <c r="AA61959" i="4"/>
  <c r="AA61960" i="4"/>
  <c r="AA61961" i="4"/>
  <c r="AA61976" i="4"/>
  <c r="AA61977" i="4"/>
  <c r="AA61978" i="4"/>
  <c r="AA61979" i="4"/>
  <c r="AA61980" i="4"/>
  <c r="AA61996" i="4"/>
  <c r="AA61997" i="4"/>
  <c r="AA61998" i="4"/>
  <c r="AA61999" i="4"/>
  <c r="AA62000" i="4"/>
  <c r="AA62008" i="4"/>
  <c r="AA62018" i="4"/>
  <c r="AA62019" i="4"/>
  <c r="AA62020" i="4"/>
  <c r="AA62021" i="4"/>
  <c r="AA62034" i="4"/>
  <c r="AA62035" i="4"/>
  <c r="AA62036" i="4"/>
  <c r="AA62037" i="4"/>
  <c r="AA62044" i="4"/>
  <c r="AA62050" i="4"/>
  <c r="AA62051" i="4"/>
  <c r="AA62064" i="4"/>
  <c r="AA62065" i="4"/>
  <c r="AA62066" i="4"/>
  <c r="AA62067" i="4"/>
  <c r="AA62068" i="4"/>
  <c r="AA62084" i="4"/>
  <c r="AA62085" i="4"/>
  <c r="AA62086" i="4"/>
  <c r="AA62087" i="4"/>
  <c r="AA62088" i="4"/>
  <c r="AA62104" i="4"/>
  <c r="AA62105" i="4"/>
  <c r="AA62106" i="4"/>
  <c r="AA62107" i="4"/>
  <c r="AA62108" i="4"/>
  <c r="AA62120" i="4"/>
  <c r="AA62121" i="4"/>
  <c r="AA62122" i="4"/>
  <c r="AA62132" i="4"/>
  <c r="AA62133" i="4"/>
  <c r="AA62134" i="4"/>
  <c r="AA62144" i="4"/>
  <c r="AA62145" i="4"/>
  <c r="AA62146" i="4"/>
  <c r="AA62160" i="4"/>
  <c r="AA62161" i="4"/>
  <c r="AA62162" i="4"/>
  <c r="AA62163" i="4"/>
  <c r="AA62164" i="4"/>
  <c r="AA62176" i="4"/>
  <c r="AA62177" i="4"/>
  <c r="AA62178" i="4"/>
  <c r="AA62190" i="4"/>
  <c r="AA62191" i="4"/>
  <c r="AA62192" i="4"/>
  <c r="AA62193" i="4"/>
  <c r="AA62208" i="4"/>
  <c r="AA62209" i="4"/>
  <c r="AA62210" i="4"/>
  <c r="AA62211" i="4"/>
  <c r="AA62212" i="4"/>
  <c r="AA62228" i="4"/>
  <c r="AA62229" i="4"/>
  <c r="AA62230" i="4"/>
  <c r="AA62231" i="4"/>
  <c r="AA62232" i="4"/>
  <c r="AA62248" i="4"/>
  <c r="AA62249" i="4"/>
  <c r="AA62250" i="4"/>
  <c r="AA62251" i="4"/>
  <c r="AA62252" i="4"/>
  <c r="AA62268" i="4"/>
  <c r="AA62269" i="4"/>
  <c r="AA62270" i="4"/>
  <c r="AA62271" i="4"/>
  <c r="AA62272" i="4"/>
  <c r="AA62288" i="4"/>
  <c r="AA62289" i="4"/>
  <c r="AA62290" i="4"/>
  <c r="AA62291" i="4"/>
  <c r="AA62292" i="4"/>
  <c r="AA62304" i="4"/>
  <c r="AA62305" i="4"/>
  <c r="AA62306" i="4"/>
  <c r="AA62318" i="4"/>
  <c r="AA62319" i="4"/>
  <c r="AA62320" i="4"/>
  <c r="AA62321" i="4"/>
  <c r="AA62336" i="4"/>
  <c r="AA62337" i="4"/>
  <c r="AA62338" i="4"/>
  <c r="AA62339" i="4"/>
  <c r="AA62340" i="4"/>
  <c r="AA62356" i="4"/>
  <c r="AA62357" i="4"/>
  <c r="AA62358" i="4"/>
  <c r="AA62359" i="4"/>
  <c r="AA62360" i="4"/>
  <c r="AA62370" i="4"/>
  <c r="AA62371" i="4"/>
  <c r="AA62384" i="4"/>
  <c r="AA62385" i="4"/>
  <c r="AA62386" i="4"/>
  <c r="AA62387" i="4"/>
  <c r="AA62388" i="4"/>
  <c r="AA62404" i="4"/>
  <c r="AA62405" i="4"/>
  <c r="AA62406" i="4"/>
  <c r="AA62407" i="4"/>
  <c r="AA62408" i="4"/>
  <c r="AA62424" i="4"/>
  <c r="AA62425" i="4"/>
  <c r="AA62426" i="4"/>
  <c r="AA62427" i="4"/>
  <c r="AA62428" i="4"/>
  <c r="AA62444" i="4"/>
  <c r="AA62445" i="4"/>
  <c r="AA62446" i="4"/>
  <c r="AA62447" i="4"/>
  <c r="AA62448" i="4"/>
  <c r="AA62464" i="4"/>
  <c r="AA62465" i="4"/>
  <c r="AA62466" i="4"/>
  <c r="AA62467" i="4"/>
  <c r="AA62468" i="4"/>
  <c r="AA62480" i="4"/>
  <c r="AA62481" i="4"/>
  <c r="AA62482" i="4"/>
  <c r="AA62492" i="4"/>
  <c r="AA62493" i="4"/>
  <c r="AA62494" i="4"/>
  <c r="AA62506" i="4"/>
  <c r="AA62507" i="4"/>
  <c r="AA62508" i="4"/>
  <c r="AA62509" i="4"/>
  <c r="AA62524" i="4"/>
  <c r="AA62525" i="4"/>
  <c r="AA62526" i="4"/>
  <c r="AA62527" i="4"/>
  <c r="AA62528" i="4"/>
  <c r="AA62542" i="4"/>
  <c r="AA62543" i="4"/>
  <c r="AA62544" i="4"/>
  <c r="AA62545" i="4"/>
  <c r="AA62556" i="4"/>
  <c r="AA62557" i="4"/>
  <c r="AA62558" i="4"/>
  <c r="AA62570" i="4"/>
  <c r="AA62571" i="4"/>
  <c r="AA62572" i="4"/>
  <c r="AA62573" i="4"/>
  <c r="AA62588" i="4"/>
  <c r="AA62589" i="4"/>
  <c r="AA62590" i="4"/>
  <c r="AA62591" i="4"/>
  <c r="AA62592" i="4"/>
  <c r="AA62602" i="4"/>
  <c r="AA62603" i="4"/>
  <c r="AA62616" i="4"/>
  <c r="AA62617" i="4"/>
  <c r="AA62618" i="4"/>
  <c r="AA62619" i="4"/>
  <c r="AA62620" i="4"/>
  <c r="AA62636" i="4"/>
  <c r="AA62637" i="4"/>
  <c r="AA62638" i="4"/>
  <c r="AA62639" i="4"/>
  <c r="AA62640" i="4"/>
  <c r="AA62648" i="4"/>
  <c r="AA62660" i="4"/>
  <c r="AA62661" i="4"/>
  <c r="AA62662" i="4"/>
  <c r="AA62663" i="4"/>
  <c r="AA62664" i="4"/>
  <c r="AA62680" i="4"/>
  <c r="AA62681" i="4"/>
  <c r="AA62682" i="4"/>
  <c r="AA62683" i="4"/>
  <c r="AA62684" i="4"/>
  <c r="AA62698" i="4"/>
  <c r="AA62699" i="4"/>
  <c r="AA62700" i="4"/>
  <c r="AA62701" i="4"/>
  <c r="AA62716" i="4"/>
  <c r="AA62717" i="4"/>
  <c r="AA62718" i="4"/>
  <c r="AA62719" i="4"/>
  <c r="AA62720" i="4"/>
  <c r="AA62736" i="4"/>
  <c r="AA62737" i="4"/>
  <c r="AA62738" i="4"/>
  <c r="AA62739" i="4"/>
  <c r="AA62740" i="4"/>
  <c r="AA62752" i="4"/>
  <c r="AA62753" i="4"/>
  <c r="AA62754" i="4"/>
  <c r="AA62768" i="4"/>
  <c r="AA62769" i="4"/>
  <c r="AA62770" i="4"/>
  <c r="AA62771" i="4"/>
  <c r="AA62772" i="4"/>
  <c r="AA62782" i="4"/>
  <c r="AA62783" i="4"/>
  <c r="AA62796" i="4"/>
  <c r="AA62797" i="4"/>
  <c r="AA62798" i="4"/>
  <c r="AA62799" i="4"/>
  <c r="AA62800" i="4"/>
  <c r="AA62810" i="4"/>
  <c r="AA62811" i="4"/>
  <c r="AA62820" i="4"/>
  <c r="AA62821" i="4"/>
  <c r="AA62822" i="4"/>
  <c r="AA62832" i="4"/>
  <c r="AA62833" i="4"/>
  <c r="AA62834" i="4"/>
  <c r="AA62848" i="4"/>
  <c r="AA62849" i="4"/>
  <c r="AA62850" i="4"/>
  <c r="AA62851" i="4"/>
  <c r="AA62852" i="4"/>
  <c r="AA62864" i="4"/>
  <c r="AA62865" i="4"/>
  <c r="AA62866" i="4"/>
  <c r="AA62880" i="4"/>
  <c r="AA62881" i="4"/>
  <c r="AA62882" i="4"/>
  <c r="AA62883" i="4"/>
  <c r="AA62884" i="4"/>
  <c r="AA62900" i="4"/>
  <c r="AA62901" i="4"/>
  <c r="AA62902" i="4"/>
  <c r="AA62903" i="4"/>
  <c r="AA62904" i="4"/>
  <c r="AA62916" i="4"/>
  <c r="AA62917" i="4"/>
  <c r="AA62918" i="4"/>
  <c r="AA62932" i="4"/>
  <c r="AA62933" i="4"/>
  <c r="AA62934" i="4"/>
  <c r="AA62935" i="4"/>
  <c r="AA62936" i="4"/>
  <c r="AA62946" i="4"/>
  <c r="AA62947" i="4"/>
  <c r="AA62954" i="4"/>
  <c r="AA62955" i="4"/>
  <c r="AA62964" i="4"/>
  <c r="AA62965" i="4"/>
  <c r="AA62966" i="4"/>
  <c r="AA62980" i="4"/>
  <c r="AA62981" i="4"/>
  <c r="AA62982" i="4"/>
  <c r="AA62983" i="4"/>
  <c r="AA62984" i="4"/>
  <c r="AA63000" i="4"/>
  <c r="AA63001" i="4"/>
  <c r="AA63002" i="4"/>
  <c r="AA63003" i="4"/>
  <c r="AA63004" i="4"/>
  <c r="AA63016" i="4"/>
  <c r="AA63017" i="4"/>
  <c r="AA63018" i="4"/>
  <c r="AA63032" i="4"/>
  <c r="AA63033" i="4"/>
  <c r="AA63034" i="4"/>
  <c r="AA63035" i="4"/>
  <c r="AA63036" i="4"/>
  <c r="AA63052" i="4"/>
  <c r="AA63053" i="4"/>
  <c r="AA63054" i="4"/>
  <c r="AA63055" i="4"/>
  <c r="AA63056" i="4"/>
  <c r="AA63072" i="4"/>
  <c r="AA63073" i="4"/>
  <c r="AA63074" i="4"/>
  <c r="AA63075" i="4"/>
  <c r="AA63076" i="4"/>
  <c r="AA63090" i="4"/>
  <c r="AA63091" i="4"/>
  <c r="AA63092" i="4"/>
  <c r="AA63093" i="4"/>
  <c r="AA63102" i="4"/>
  <c r="AA63103" i="4"/>
  <c r="AA63116" i="4"/>
  <c r="AA63117" i="4"/>
  <c r="AA63118" i="4"/>
  <c r="AA63119" i="4"/>
  <c r="AA63120" i="4"/>
  <c r="AA63136" i="4"/>
  <c r="AA63137" i="4"/>
  <c r="AA63138" i="4"/>
  <c r="AA63139" i="4"/>
  <c r="AA63140" i="4"/>
  <c r="AA63154" i="4"/>
  <c r="AA63155" i="4"/>
  <c r="AA63156" i="4"/>
  <c r="AA63157" i="4"/>
  <c r="AA63168" i="4"/>
  <c r="AA63169" i="4"/>
  <c r="AA63170" i="4"/>
  <c r="AA63178" i="4"/>
  <c r="AA63179" i="4"/>
  <c r="AA63192" i="4"/>
  <c r="AA63193" i="4"/>
  <c r="AA63194" i="4"/>
  <c r="AA63195" i="4"/>
  <c r="AA63196" i="4"/>
  <c r="AA63212" i="4"/>
  <c r="AA63213" i="4"/>
  <c r="AA63214" i="4"/>
  <c r="AA63215" i="4"/>
  <c r="AA63216" i="4"/>
  <c r="AA63230" i="4"/>
  <c r="AA63231" i="4"/>
  <c r="AA63232" i="4"/>
  <c r="AA63233" i="4"/>
  <c r="AA63246" i="4"/>
  <c r="AA63247" i="4"/>
  <c r="AA63248" i="4"/>
  <c r="AA63249" i="4"/>
  <c r="AA63264" i="4"/>
  <c r="AA63265" i="4"/>
  <c r="AA63266" i="4"/>
  <c r="AA63267" i="4"/>
  <c r="AA63268" i="4"/>
  <c r="AA63278" i="4"/>
  <c r="AA63279" i="4"/>
  <c r="AA63292" i="4"/>
  <c r="AA63293" i="4"/>
  <c r="AA63294" i="4"/>
  <c r="AA63295" i="4"/>
  <c r="AA63296" i="4"/>
  <c r="AA63310" i="4"/>
  <c r="AA63311" i="4"/>
  <c r="AA63312" i="4"/>
  <c r="AA63313" i="4"/>
  <c r="AA63328" i="4"/>
  <c r="AA63329" i="4"/>
  <c r="AA63330" i="4"/>
  <c r="AA63331" i="4"/>
  <c r="AA63332" i="4"/>
  <c r="AA63348" i="4"/>
  <c r="AA63349" i="4"/>
  <c r="AA63350" i="4"/>
  <c r="AA63351" i="4"/>
  <c r="AA63352" i="4"/>
  <c r="AA63364" i="4"/>
  <c r="AA63365" i="4"/>
  <c r="AA63366" i="4"/>
  <c r="AA63380" i="4"/>
  <c r="AA63381" i="4"/>
  <c r="AA63382" i="4"/>
  <c r="AA63383" i="4"/>
  <c r="AA63384" i="4"/>
  <c r="AA63400" i="4"/>
  <c r="AA63401" i="4"/>
  <c r="AA63402" i="4"/>
  <c r="AA63403" i="4"/>
  <c r="AA63404" i="4"/>
  <c r="AA63412" i="4"/>
  <c r="AA63424" i="4"/>
  <c r="AA63425" i="4"/>
  <c r="AA63426" i="4"/>
  <c r="AA63427" i="4"/>
  <c r="AA63428" i="4"/>
  <c r="AA63444" i="4"/>
  <c r="AA63445" i="4"/>
  <c r="AA63446" i="4"/>
  <c r="AA63447" i="4"/>
  <c r="AA63448" i="4"/>
  <c r="AA63464" i="4"/>
  <c r="AA63465" i="4"/>
  <c r="AA63466" i="4"/>
  <c r="AA63467" i="4"/>
  <c r="AA63468" i="4"/>
  <c r="AA63484" i="4"/>
  <c r="AA63485" i="4"/>
  <c r="AA63486" i="4"/>
  <c r="AA63487" i="4"/>
  <c r="AA63488" i="4"/>
  <c r="AA63502" i="4"/>
  <c r="AA63503" i="4"/>
  <c r="AA63504" i="4"/>
  <c r="AA63505" i="4"/>
  <c r="AA63514" i="4"/>
  <c r="AA63515" i="4"/>
  <c r="AA63520" i="4"/>
  <c r="AA63532" i="4"/>
  <c r="AA63533" i="4"/>
  <c r="AA63534" i="4"/>
  <c r="AA63535" i="4"/>
  <c r="AA63536" i="4"/>
  <c r="AA63550" i="4"/>
  <c r="AA63551" i="4"/>
  <c r="AA63552" i="4"/>
  <c r="AA63553" i="4"/>
  <c r="AA63564" i="4"/>
  <c r="AA63565" i="4"/>
  <c r="AA63566" i="4"/>
  <c r="AA63576" i="4"/>
  <c r="AA63577" i="4"/>
  <c r="AA63578" i="4"/>
  <c r="AA63584" i="4"/>
  <c r="AA63596" i="4"/>
  <c r="AA63597" i="4"/>
  <c r="AA63598" i="4"/>
  <c r="AA63599" i="4"/>
  <c r="AA63600" i="4"/>
  <c r="AA63614" i="4"/>
  <c r="AA63615" i="4"/>
  <c r="AA63616" i="4"/>
  <c r="AA63617" i="4"/>
  <c r="AA63632" i="4"/>
  <c r="AA63633" i="4"/>
  <c r="AA63634" i="4"/>
  <c r="AA63635" i="4"/>
  <c r="AA63636" i="4"/>
  <c r="AA63652" i="4"/>
  <c r="AA63653" i="4"/>
  <c r="AA63654" i="4"/>
  <c r="AA63655" i="4"/>
  <c r="AA63656" i="4"/>
  <c r="AA63670" i="4"/>
  <c r="AA63671" i="4"/>
  <c r="AA63672" i="4"/>
  <c r="AA63673" i="4"/>
  <c r="AA63688" i="4"/>
  <c r="AA63689" i="4"/>
  <c r="AA63690" i="4"/>
  <c r="AA63691" i="4"/>
  <c r="AA63692" i="4"/>
  <c r="AA63708" i="4"/>
  <c r="AA63709" i="4"/>
  <c r="AA63710" i="4"/>
  <c r="AA63711" i="4"/>
  <c r="AA63712" i="4"/>
  <c r="AA63728" i="4"/>
  <c r="AA63729" i="4"/>
  <c r="AA63730" i="4"/>
  <c r="AA63731" i="4"/>
  <c r="AA63732" i="4"/>
  <c r="AA63748" i="4"/>
  <c r="AA63749" i="4"/>
  <c r="AA63750" i="4"/>
  <c r="AA63751" i="4"/>
  <c r="AA63752" i="4"/>
  <c r="AA63762" i="4"/>
  <c r="AA63763" i="4"/>
  <c r="AA63770" i="4"/>
  <c r="AA63771" i="4"/>
  <c r="AA63784" i="4"/>
  <c r="AA63785" i="4"/>
  <c r="AA63786" i="4"/>
  <c r="AA63787" i="4"/>
  <c r="AA63788" i="4"/>
  <c r="AA63798" i="4"/>
  <c r="AA63799" i="4"/>
  <c r="AA63806" i="4"/>
  <c r="AA63807" i="4"/>
  <c r="AA63816" i="4"/>
  <c r="AA63817" i="4"/>
  <c r="AA63818" i="4"/>
  <c r="AA63830" i="4"/>
  <c r="AA63831" i="4"/>
  <c r="AA63832" i="4"/>
  <c r="AA63833" i="4"/>
  <c r="AA63844" i="4"/>
  <c r="AA63845" i="4"/>
  <c r="AA63846" i="4"/>
  <c r="AA63858" i="4"/>
  <c r="AA63859" i="4"/>
  <c r="AA63860" i="4"/>
  <c r="AA63861" i="4"/>
  <c r="AA63874" i="4"/>
  <c r="AA63875" i="4"/>
  <c r="AA63876" i="4"/>
  <c r="AA63877" i="4"/>
  <c r="AA63888" i="4"/>
  <c r="AA63889" i="4"/>
  <c r="AA63890" i="4"/>
  <c r="AA63904" i="4"/>
  <c r="AA63905" i="4"/>
  <c r="AA63906" i="4"/>
  <c r="AA63907" i="4"/>
  <c r="AA63908" i="4"/>
  <c r="AA63924" i="4"/>
  <c r="AA63925" i="4"/>
  <c r="AA63926" i="4"/>
  <c r="AA63927" i="4"/>
  <c r="AA63928" i="4"/>
  <c r="AA63944" i="4"/>
  <c r="AA63945" i="4"/>
  <c r="AA63946" i="4"/>
  <c r="AA63947" i="4"/>
  <c r="AA63948" i="4"/>
  <c r="AA63964" i="4"/>
  <c r="AA63965" i="4"/>
  <c r="AA63966" i="4"/>
  <c r="AA63967" i="4"/>
  <c r="AA63968" i="4"/>
  <c r="AA63980" i="4"/>
  <c r="AA63981" i="4"/>
  <c r="AA63982" i="4"/>
  <c r="AA64000" i="4"/>
  <c r="AA64001" i="4"/>
  <c r="AA64002" i="4"/>
  <c r="AA64003" i="4"/>
  <c r="AA64004" i="4"/>
  <c r="AA64016" i="4"/>
  <c r="AA64017" i="4"/>
  <c r="AA64018" i="4"/>
  <c r="AA64030" i="4"/>
  <c r="AA64031" i="4"/>
  <c r="AA64032" i="4"/>
  <c r="AA64033" i="4"/>
  <c r="AA64044" i="4"/>
  <c r="AA64045" i="4"/>
  <c r="AA64046" i="4"/>
  <c r="AA64060" i="4"/>
  <c r="AA64061" i="4"/>
  <c r="AA64062" i="4"/>
  <c r="AA64063" i="4"/>
  <c r="AA64064" i="4"/>
  <c r="AA64076" i="4"/>
  <c r="AA64077" i="4"/>
  <c r="AA64078" i="4"/>
  <c r="AA64092" i="4"/>
  <c r="AA64093" i="4"/>
  <c r="AA64094" i="4"/>
  <c r="AA64095" i="4"/>
  <c r="AA64096" i="4"/>
  <c r="AA64110" i="4"/>
  <c r="AA64111" i="4"/>
  <c r="AA64112" i="4"/>
  <c r="AA64113" i="4"/>
  <c r="AA64124" i="4"/>
  <c r="AA64125" i="4"/>
  <c r="AA64126" i="4"/>
  <c r="AA64136" i="4"/>
  <c r="AA64137" i="4"/>
  <c r="AA64138" i="4"/>
  <c r="AA64146" i="4"/>
  <c r="AA64147" i="4"/>
  <c r="AA64160" i="4"/>
  <c r="AA64161" i="4"/>
  <c r="AA64162" i="4"/>
  <c r="AA64163" i="4"/>
  <c r="AA64164" i="4"/>
  <c r="AA64180" i="4"/>
  <c r="AA64181" i="4"/>
  <c r="AA64182" i="4"/>
  <c r="AA64183" i="4"/>
  <c r="AA64184" i="4"/>
  <c r="AA64198" i="4"/>
  <c r="AA64199" i="4"/>
  <c r="AA64200" i="4"/>
  <c r="AA64201" i="4"/>
  <c r="AA64216" i="4"/>
  <c r="AA64217" i="4"/>
  <c r="AA64218" i="4"/>
  <c r="AA64219" i="4"/>
  <c r="AA64220" i="4"/>
  <c r="AA64236" i="4"/>
  <c r="AA64237" i="4"/>
  <c r="AA64238" i="4"/>
  <c r="AA64239" i="4"/>
  <c r="AA64240" i="4"/>
  <c r="AA64250" i="4"/>
  <c r="AA64251" i="4"/>
  <c r="AA64260" i="4"/>
  <c r="AA64261" i="4"/>
  <c r="AA64262" i="4"/>
  <c r="AA64276" i="4"/>
  <c r="AA64277" i="4"/>
  <c r="AA64278" i="4"/>
  <c r="AA64279" i="4"/>
  <c r="AA64280" i="4"/>
  <c r="AA64296" i="4"/>
  <c r="AA64297" i="4"/>
  <c r="AA64298" i="4"/>
  <c r="AA64299" i="4"/>
  <c r="AA64300" i="4"/>
  <c r="AA64316" i="4"/>
  <c r="AA64317" i="4"/>
  <c r="AA64318" i="4"/>
  <c r="AA64319" i="4"/>
  <c r="AA64320" i="4"/>
  <c r="AA64336" i="4"/>
  <c r="AA64337" i="4"/>
  <c r="AA64338" i="4"/>
  <c r="AA64339" i="4"/>
  <c r="AA64340" i="4"/>
  <c r="AA64356" i="4"/>
  <c r="AA64357" i="4"/>
  <c r="AA64358" i="4"/>
  <c r="AA64359" i="4"/>
  <c r="AA64360" i="4"/>
  <c r="AA64374" i="4"/>
  <c r="AA64375" i="4"/>
  <c r="AA64376" i="4"/>
  <c r="AA64377" i="4"/>
  <c r="AA64392" i="4"/>
  <c r="AA64393" i="4"/>
  <c r="AA64394" i="4"/>
  <c r="AA64395" i="4"/>
  <c r="AA64396" i="4"/>
  <c r="AA64412" i="4"/>
  <c r="AA64413" i="4"/>
  <c r="AA64414" i="4"/>
  <c r="AA64415" i="4"/>
  <c r="AA64416" i="4"/>
  <c r="AA64428" i="4"/>
  <c r="AA64429" i="4"/>
  <c r="AA64430" i="4"/>
  <c r="AA64444" i="4"/>
  <c r="AA64445" i="4"/>
  <c r="AA64446" i="4"/>
  <c r="AA64447" i="4"/>
  <c r="AA64448" i="4"/>
  <c r="AA64464" i="4"/>
  <c r="AA64465" i="4"/>
  <c r="AA64466" i="4"/>
  <c r="AA64467" i="4"/>
  <c r="AA64468" i="4"/>
  <c r="AA64484" i="4"/>
  <c r="AA64485" i="4"/>
  <c r="AA64486" i="4"/>
  <c r="AA64487" i="4"/>
  <c r="AA64488" i="4"/>
  <c r="AA64498" i="4"/>
  <c r="AA64499" i="4"/>
  <c r="AA64508" i="4"/>
  <c r="AA64509" i="4"/>
  <c r="AA64510" i="4"/>
  <c r="AA64524" i="4"/>
  <c r="AA64525" i="4"/>
  <c r="AA64526" i="4"/>
  <c r="AA64527" i="4"/>
  <c r="AA64528" i="4"/>
  <c r="AA64544" i="4"/>
  <c r="AA64545" i="4"/>
  <c r="AA64546" i="4"/>
  <c r="AA64547" i="4"/>
  <c r="AA64548" i="4"/>
  <c r="AA64564" i="4"/>
  <c r="AA64565" i="4"/>
  <c r="AA64566" i="4"/>
  <c r="AA64567" i="4"/>
  <c r="AA64568" i="4"/>
  <c r="AA64584" i="4"/>
  <c r="AA64585" i="4"/>
  <c r="AA64586" i="4"/>
  <c r="AA64587" i="4"/>
  <c r="AA64588" i="4"/>
  <c r="AA64604" i="4"/>
  <c r="AA64605" i="4"/>
  <c r="AA64606" i="4"/>
  <c r="AA64607" i="4"/>
  <c r="AA64608" i="4"/>
  <c r="AA64624" i="4"/>
  <c r="AA64625" i="4"/>
  <c r="AA64626" i="4"/>
  <c r="AA64627" i="4"/>
  <c r="AA64628" i="4"/>
  <c r="AA64642" i="4"/>
  <c r="AA64643" i="4"/>
  <c r="AA64644" i="4"/>
  <c r="AA64645" i="4"/>
  <c r="AA64660" i="4"/>
  <c r="AA64661" i="4"/>
  <c r="AA64662" i="4"/>
  <c r="AA64663" i="4"/>
  <c r="AA64664" i="4"/>
  <c r="AA64680" i="4"/>
  <c r="AA64681" i="4"/>
  <c r="AA64682" i="4"/>
  <c r="AA64683" i="4"/>
  <c r="AA64684" i="4"/>
  <c r="AA64698" i="4"/>
  <c r="AA64699" i="4"/>
  <c r="AA64700" i="4"/>
  <c r="AA64701" i="4"/>
  <c r="AA64716" i="4"/>
  <c r="AA64717" i="4"/>
  <c r="AA64718" i="4"/>
  <c r="AA64719" i="4"/>
  <c r="AA64720" i="4"/>
  <c r="AA64736" i="4"/>
  <c r="AA64737" i="4"/>
  <c r="AA64738" i="4"/>
  <c r="AA64739" i="4"/>
  <c r="AA64740" i="4"/>
  <c r="AA64748" i="4"/>
  <c r="AA64756" i="4"/>
  <c r="AA64757" i="4"/>
  <c r="AA64758" i="4"/>
  <c r="AA64772" i="4"/>
  <c r="AA64773" i="4"/>
  <c r="AA64774" i="4"/>
  <c r="AA64775" i="4"/>
  <c r="AA64776" i="4"/>
  <c r="AA64792" i="4"/>
  <c r="AA64793" i="4"/>
  <c r="AA64794" i="4"/>
  <c r="AA64795" i="4"/>
  <c r="AA64796" i="4"/>
  <c r="AA64812" i="4"/>
  <c r="AA64813" i="4"/>
  <c r="AA64814" i="4"/>
  <c r="AA64815" i="4"/>
  <c r="AA64816" i="4"/>
  <c r="AA64832" i="4"/>
  <c r="AA64833" i="4"/>
  <c r="AA64834" i="4"/>
  <c r="AA64835" i="4"/>
  <c r="AA64836" i="4"/>
  <c r="AA64852" i="4"/>
  <c r="AA64853" i="4"/>
  <c r="AA64854" i="4"/>
  <c r="AA64855" i="4"/>
  <c r="AA64856" i="4"/>
  <c r="AA64870" i="4"/>
  <c r="AA64871" i="4"/>
  <c r="AA64872" i="4"/>
  <c r="AA64873" i="4"/>
  <c r="AA64882" i="4"/>
  <c r="AA64883" i="4"/>
  <c r="AA64892" i="4"/>
  <c r="AA64893" i="4"/>
  <c r="AA64894" i="4"/>
  <c r="AA64904" i="4"/>
  <c r="AA64905" i="4"/>
  <c r="AA64906" i="4"/>
  <c r="AA64914" i="4"/>
  <c r="AA64915" i="4"/>
  <c r="AA64928" i="4"/>
  <c r="AA64929" i="4"/>
  <c r="AA64930" i="4"/>
  <c r="AA64931" i="4"/>
  <c r="AA64932" i="4"/>
  <c r="AA64946" i="4"/>
  <c r="AA64947" i="4"/>
  <c r="AA64948" i="4"/>
  <c r="AA64949" i="4"/>
  <c r="AA64960" i="4"/>
  <c r="AA64961" i="4"/>
  <c r="AA64962" i="4"/>
  <c r="AA64974" i="4"/>
  <c r="AA64975" i="4"/>
  <c r="AA64976" i="4"/>
  <c r="AA64977" i="4"/>
  <c r="AA64992" i="4"/>
  <c r="AA64993" i="4"/>
  <c r="AA64994" i="4"/>
  <c r="AA64995" i="4"/>
  <c r="AA64996" i="4"/>
  <c r="AA65008" i="4"/>
  <c r="AA65009" i="4"/>
  <c r="AA65010" i="4"/>
  <c r="AA65020" i="4"/>
  <c r="AA65021" i="4"/>
  <c r="AA65022" i="4"/>
  <c r="AA65030" i="4"/>
  <c r="AA65031" i="4"/>
  <c r="AA65042" i="4"/>
  <c r="AA65043" i="4"/>
  <c r="AA65044" i="4"/>
  <c r="AA65045" i="4"/>
  <c r="AA65058" i="4"/>
  <c r="AA65059" i="4"/>
  <c r="AA65060" i="4"/>
  <c r="AA65061" i="4"/>
  <c r="AA65076" i="4"/>
  <c r="AA65077" i="4"/>
  <c r="AA65078" i="4"/>
  <c r="AA65079" i="4"/>
  <c r="AA65080" i="4"/>
  <c r="AA65090" i="4"/>
  <c r="AA65091" i="4"/>
  <c r="AA65104" i="4"/>
  <c r="AA65105" i="4"/>
  <c r="AA65106" i="4"/>
  <c r="AA65107" i="4"/>
  <c r="AA65108" i="4"/>
  <c r="AA65122" i="4"/>
  <c r="AA65123" i="4"/>
  <c r="AA65124" i="4"/>
  <c r="AA65125" i="4"/>
  <c r="AA65140" i="4"/>
  <c r="AA65141" i="4"/>
  <c r="AA65142" i="4"/>
  <c r="AA65143" i="4"/>
  <c r="AA65144" i="4"/>
  <c r="AA65156" i="4"/>
  <c r="AA65157" i="4"/>
  <c r="AA65158" i="4"/>
  <c r="AA65170" i="4"/>
  <c r="AA65171" i="4"/>
  <c r="AA65172" i="4"/>
  <c r="AA65173" i="4"/>
  <c r="AA65186" i="4"/>
  <c r="AA65187" i="4"/>
  <c r="AA65188" i="4"/>
  <c r="AA65189" i="4"/>
  <c r="AA65204" i="4"/>
  <c r="AA65205" i="4"/>
  <c r="AA65206" i="4"/>
  <c r="AA65207" i="4"/>
  <c r="AA65208" i="4"/>
  <c r="AA65222" i="4"/>
  <c r="AA65223" i="4"/>
  <c r="AA65224" i="4"/>
  <c r="AA65225" i="4"/>
  <c r="AA65238" i="4"/>
  <c r="AA65239" i="4"/>
  <c r="AA65240" i="4"/>
  <c r="AA65241" i="4"/>
  <c r="AA65256" i="4"/>
  <c r="AA65257" i="4"/>
  <c r="AA65258" i="4"/>
  <c r="AA65259" i="4"/>
  <c r="AA65260" i="4"/>
  <c r="AA65276" i="4"/>
  <c r="AA65277" i="4"/>
  <c r="AA65278" i="4"/>
  <c r="AA65279" i="4"/>
  <c r="AA65280" i="4"/>
  <c r="AA65296" i="4"/>
  <c r="AA65297" i="4"/>
  <c r="AA65298" i="4"/>
  <c r="AA65299" i="4"/>
  <c r="AA65300" i="4"/>
  <c r="AA65316" i="4"/>
  <c r="AA65317" i="4"/>
  <c r="AA65318" i="4"/>
  <c r="AA65319" i="4"/>
  <c r="AA65320" i="4"/>
  <c r="AA65334" i="4"/>
  <c r="AA65335" i="4"/>
  <c r="AA65336" i="4"/>
  <c r="AA65337" i="4"/>
  <c r="AA65350" i="4"/>
  <c r="AA65351" i="4"/>
  <c r="AA65352" i="4"/>
  <c r="AA65353" i="4"/>
  <c r="AA65364" i="4"/>
  <c r="AA65365" i="4"/>
  <c r="AA65366" i="4"/>
  <c r="AA65380" i="4"/>
  <c r="AA65381" i="4"/>
  <c r="AA65382" i="4"/>
  <c r="AA65383" i="4"/>
  <c r="AA65384" i="4"/>
  <c r="AA65398" i="4"/>
  <c r="AA65399" i="4"/>
  <c r="AA65400" i="4"/>
  <c r="AA65401" i="4"/>
  <c r="AA65416" i="4"/>
  <c r="AA65417" i="4"/>
  <c r="AA65418" i="4"/>
  <c r="AA65419" i="4"/>
  <c r="AA65420" i="4"/>
  <c r="AA65436" i="4"/>
  <c r="AA65437" i="4"/>
  <c r="AA65438" i="4"/>
  <c r="AA65439" i="4"/>
  <c r="AA65440" i="4"/>
  <c r="AA65454" i="4"/>
  <c r="AA65455" i="4"/>
  <c r="AA65456" i="4"/>
  <c r="AA65457" i="4"/>
  <c r="AA65470" i="4"/>
  <c r="AA65471" i="4"/>
  <c r="AA65472" i="4"/>
  <c r="AA65473" i="4"/>
  <c r="AA65488" i="4"/>
  <c r="AA65489" i="4"/>
  <c r="AA65490" i="4"/>
  <c r="AA65491" i="4"/>
  <c r="AA65492" i="4"/>
  <c r="AA65506" i="4"/>
  <c r="AA65507" i="4"/>
  <c r="AA65508" i="4"/>
  <c r="AA65509" i="4"/>
  <c r="AA65522" i="4"/>
  <c r="AA65523" i="4"/>
  <c r="AA65524" i="4"/>
  <c r="AA65525" i="4"/>
  <c r="AA65538" i="4"/>
  <c r="AA65539" i="4"/>
  <c r="AA65540" i="4"/>
  <c r="AA65541" i="4"/>
  <c r="AA65556" i="4"/>
  <c r="AA65557" i="4"/>
  <c r="AA65558" i="4"/>
  <c r="AA65559" i="4"/>
  <c r="AA65560" i="4"/>
  <c r="AA65572" i="4"/>
  <c r="AA65573" i="4"/>
  <c r="AA65574" i="4"/>
  <c r="AA65582" i="4"/>
  <c r="AA65583" i="4"/>
  <c r="AA65590" i="4"/>
  <c r="AA65591" i="4"/>
  <c r="AA65602" i="4"/>
  <c r="AA65603" i="4"/>
  <c r="AA65604" i="4"/>
  <c r="AA65605" i="4"/>
  <c r="AA65620" i="4"/>
  <c r="AA65621" i="4"/>
  <c r="AA65622" i="4"/>
  <c r="AA65623" i="4"/>
  <c r="AA65624" i="4"/>
  <c r="AA65640" i="4"/>
  <c r="AA65641" i="4"/>
  <c r="AA65642" i="4"/>
  <c r="AA65643" i="4"/>
  <c r="AA65644" i="4"/>
  <c r="AA65654" i="4"/>
  <c r="AA65655" i="4"/>
  <c r="AA65668" i="4"/>
  <c r="AA65669" i="4"/>
  <c r="AA65670" i="4"/>
  <c r="AA65671" i="4"/>
  <c r="AA65672" i="4"/>
  <c r="AA65686" i="4"/>
  <c r="AA65687" i="4"/>
  <c r="AA65688" i="4"/>
  <c r="AA65689" i="4"/>
  <c r="AA65698" i="4"/>
  <c r="AA65699" i="4"/>
  <c r="AA65704" i="4"/>
  <c r="AA65714" i="4"/>
  <c r="AA65715" i="4"/>
  <c r="AA65716" i="4"/>
  <c r="AA65717" i="4"/>
  <c r="AA65726" i="4"/>
  <c r="AA65727" i="4"/>
  <c r="AA65736" i="4"/>
  <c r="AA65737" i="4"/>
  <c r="AA65738" i="4"/>
  <c r="AA65752" i="4"/>
  <c r="AA65753" i="4"/>
  <c r="AA65754" i="4"/>
  <c r="AA65755" i="4"/>
  <c r="AA65756" i="4"/>
  <c r="AA65772" i="4"/>
  <c r="AA65773" i="4"/>
  <c r="AA65774" i="4"/>
  <c r="AA65775" i="4"/>
  <c r="AA65776" i="4"/>
  <c r="AA65786" i="4"/>
  <c r="AA65787" i="4"/>
  <c r="AA65800" i="4"/>
  <c r="AA65801" i="4"/>
  <c r="AA65802" i="4"/>
  <c r="AA65803" i="4"/>
  <c r="AA65804" i="4"/>
  <c r="AA65820" i="4"/>
  <c r="AA65821" i="4"/>
  <c r="AA65822" i="4"/>
  <c r="AA65823" i="4"/>
  <c r="AA65824" i="4"/>
  <c r="AA65840" i="4"/>
  <c r="AA65841" i="4"/>
  <c r="AA65842" i="4"/>
  <c r="AA65843" i="4"/>
  <c r="AA65844" i="4"/>
  <c r="AA65860" i="4"/>
  <c r="AA65861" i="4"/>
  <c r="AA65862" i="4"/>
  <c r="AA65863" i="4"/>
  <c r="AA65864" i="4"/>
  <c r="AA65874" i="4"/>
  <c r="AA65875" i="4"/>
  <c r="AA65886" i="4"/>
  <c r="AA65887" i="4"/>
  <c r="AA65888" i="4"/>
  <c r="AA65889" i="4"/>
  <c r="AA65898" i="4"/>
  <c r="AA65899" i="4"/>
  <c r="AA65912" i="4"/>
  <c r="AA65913" i="4"/>
  <c r="AA65914" i="4"/>
  <c r="AA65915" i="4"/>
  <c r="AA65916" i="4"/>
  <c r="AA65926" i="4"/>
  <c r="AA65927" i="4"/>
  <c r="AA65940" i="4"/>
  <c r="AA65941" i="4"/>
  <c r="AA65942" i="4"/>
  <c r="AA65943" i="4"/>
  <c r="AA65944" i="4"/>
  <c r="AA65960" i="4"/>
  <c r="AA65961" i="4"/>
  <c r="AA65962" i="4"/>
  <c r="AA65963" i="4"/>
  <c r="AA65964" i="4"/>
  <c r="AA65980" i="4"/>
  <c r="AA65981" i="4"/>
  <c r="AA65982" i="4"/>
  <c r="AA65983" i="4"/>
  <c r="AA65984" i="4"/>
  <c r="AA65996" i="4"/>
  <c r="AA65997" i="4"/>
  <c r="AA65998" i="4"/>
  <c r="AA66012" i="4"/>
  <c r="AA66013" i="4"/>
  <c r="AA66014" i="4"/>
  <c r="AA66015" i="4"/>
  <c r="AA66016" i="4"/>
  <c r="AA66028" i="4"/>
  <c r="AA66029" i="4"/>
  <c r="AA66030" i="4"/>
  <c r="AA66044" i="4"/>
  <c r="AA66045" i="4"/>
  <c r="AA66046" i="4"/>
  <c r="AA66047" i="4"/>
  <c r="AA66048" i="4"/>
  <c r="AA66064" i="4"/>
  <c r="AA66065" i="4"/>
  <c r="AA66066" i="4"/>
  <c r="AA66067" i="4"/>
  <c r="AA66068" i="4"/>
  <c r="AA66084" i="4"/>
  <c r="AA66085" i="4"/>
  <c r="AA66086" i="4"/>
  <c r="AA66087" i="4"/>
  <c r="AA66088" i="4"/>
  <c r="AA66100" i="4"/>
  <c r="AA66101" i="4"/>
  <c r="AA66102" i="4"/>
  <c r="AA66116" i="4"/>
  <c r="AA66117" i="4"/>
  <c r="AA66118" i="4"/>
  <c r="AA66119" i="4"/>
  <c r="AA66120" i="4"/>
  <c r="AA66136" i="4"/>
  <c r="AA66137" i="4"/>
  <c r="AA66138" i="4"/>
  <c r="AA66139" i="4"/>
  <c r="AA66140" i="4"/>
  <c r="AA66154" i="4"/>
  <c r="AA66155" i="4"/>
  <c r="AA66156" i="4"/>
  <c r="AA66157" i="4"/>
  <c r="AA66172" i="4"/>
  <c r="AA66173" i="4"/>
  <c r="AA66174" i="4"/>
  <c r="AA66175" i="4"/>
  <c r="AA66176" i="4"/>
  <c r="AA66192" i="4"/>
  <c r="AA66193" i="4"/>
  <c r="AA66194" i="4"/>
  <c r="AA66195" i="4"/>
  <c r="AA66196" i="4"/>
  <c r="AA66212" i="4"/>
  <c r="AA66213" i="4"/>
  <c r="AA66214" i="4"/>
  <c r="AA66215" i="4"/>
  <c r="AA66216" i="4"/>
  <c r="AA66230" i="4"/>
  <c r="AA66231" i="4"/>
  <c r="AA66232" i="4"/>
  <c r="AA66233" i="4"/>
  <c r="AA66248" i="4"/>
  <c r="AA66249" i="4"/>
  <c r="AA66250" i="4"/>
  <c r="AA66251" i="4"/>
  <c r="AA66252" i="4"/>
  <c r="AA66266" i="4"/>
  <c r="AA66267" i="4"/>
  <c r="AA66268" i="4"/>
  <c r="AA66269" i="4"/>
  <c r="AA66284" i="4"/>
  <c r="AA66285" i="4"/>
  <c r="AA66286" i="4"/>
  <c r="AA66287" i="4"/>
  <c r="AA66288" i="4"/>
  <c r="AA66296" i="4"/>
  <c r="AA66308" i="4"/>
  <c r="AA66309" i="4"/>
  <c r="AA66310" i="4"/>
  <c r="AA66311" i="4"/>
  <c r="AA66312" i="4"/>
  <c r="AA66320" i="4"/>
  <c r="AA66332" i="4"/>
  <c r="AA66333" i="4"/>
  <c r="AA66334" i="4"/>
  <c r="AA66335" i="4"/>
  <c r="AA66336" i="4"/>
  <c r="AA66352" i="4"/>
  <c r="AA66353" i="4"/>
  <c r="AA66354" i="4"/>
  <c r="AA66355" i="4"/>
  <c r="AA66356" i="4"/>
  <c r="AA66372" i="4"/>
  <c r="AA66373" i="4"/>
  <c r="AA66374" i="4"/>
  <c r="AA66375" i="4"/>
  <c r="AA66376" i="4"/>
  <c r="AA66388" i="4"/>
  <c r="AA66389" i="4"/>
  <c r="AA66390" i="4"/>
  <c r="AA66398" i="4"/>
  <c r="AA66399" i="4"/>
  <c r="AA66408" i="4"/>
  <c r="AA66409" i="4"/>
  <c r="AA66410" i="4"/>
  <c r="AA66424" i="4"/>
  <c r="AA66425" i="4"/>
  <c r="AA66426" i="4"/>
  <c r="AA66427" i="4"/>
  <c r="AA66428" i="4"/>
  <c r="AA66440" i="4"/>
  <c r="AA66441" i="4"/>
  <c r="AA66442" i="4"/>
  <c r="AA66456" i="4"/>
  <c r="AA66457" i="4"/>
  <c r="AA66458" i="4"/>
  <c r="AA66459" i="4"/>
  <c r="AA66460" i="4"/>
  <c r="AA66468" i="4"/>
  <c r="AA66474" i="4"/>
  <c r="AA66475" i="4"/>
  <c r="AA66488" i="4"/>
  <c r="AA66489" i="4"/>
  <c r="AA66490" i="4"/>
  <c r="AA66491" i="4"/>
  <c r="AA66492" i="4"/>
  <c r="AA66508" i="4"/>
  <c r="AA66509" i="4"/>
  <c r="AA66510" i="4"/>
  <c r="AA66511" i="4"/>
  <c r="AA66512" i="4"/>
  <c r="AA66528" i="4"/>
  <c r="AA66529" i="4"/>
  <c r="AA66530" i="4"/>
  <c r="AA66531" i="4"/>
  <c r="AA66532" i="4"/>
  <c r="AA66540" i="4"/>
  <c r="AA66552" i="4"/>
  <c r="AA66553" i="4"/>
  <c r="AA66554" i="4"/>
  <c r="AA66555" i="4"/>
  <c r="AA66556" i="4"/>
  <c r="AA66564" i="4"/>
  <c r="AA66576" i="4"/>
  <c r="AA66577" i="4"/>
  <c r="AA66578" i="4"/>
  <c r="AA66579" i="4"/>
  <c r="AA66580" i="4"/>
  <c r="AA66590" i="4"/>
  <c r="AA66591" i="4"/>
  <c r="AA66604" i="4"/>
  <c r="AA66605" i="4"/>
  <c r="AA66606" i="4"/>
  <c r="AA66607" i="4"/>
  <c r="AA66608" i="4"/>
  <c r="AA66624" i="4"/>
  <c r="AA66625" i="4"/>
  <c r="AA66626" i="4"/>
  <c r="AA66627" i="4"/>
  <c r="AA66628" i="4"/>
  <c r="AA66640" i="4"/>
  <c r="AA66641" i="4"/>
  <c r="AA66642" i="4"/>
  <c r="AA66656" i="4"/>
  <c r="AA66657" i="4"/>
  <c r="AA66658" i="4"/>
  <c r="AA66659" i="4"/>
  <c r="AA66660" i="4"/>
  <c r="AA66676" i="4"/>
  <c r="AA66677" i="4"/>
  <c r="AA66678" i="4"/>
  <c r="AA66679" i="4"/>
  <c r="AA66680" i="4"/>
  <c r="AA66692" i="4"/>
  <c r="AA66693" i="4"/>
  <c r="AA66694" i="4"/>
  <c r="AA66706" i="4"/>
  <c r="AA66707" i="4"/>
  <c r="AA66708" i="4"/>
  <c r="AA66709" i="4"/>
  <c r="AA66724" i="4"/>
  <c r="AA66725" i="4"/>
  <c r="AA66726" i="4"/>
  <c r="AA66727" i="4"/>
  <c r="AA66728" i="4"/>
  <c r="AA66744" i="4"/>
  <c r="AA66745" i="4"/>
  <c r="AA66746" i="4"/>
  <c r="AA66747" i="4"/>
  <c r="AA66748" i="4"/>
  <c r="AA66764" i="4"/>
  <c r="AA66765" i="4"/>
  <c r="AA66766" i="4"/>
  <c r="AA66767" i="4"/>
  <c r="AA66768" i="4"/>
  <c r="AA66784" i="4"/>
  <c r="AA66785" i="4"/>
  <c r="AA66786" i="4"/>
  <c r="AA66787" i="4"/>
  <c r="AA66788" i="4"/>
  <c r="AA66804" i="4"/>
  <c r="AA66805" i="4"/>
  <c r="AA66806" i="4"/>
  <c r="AA66807" i="4"/>
  <c r="AA66808" i="4"/>
  <c r="AA66822" i="4"/>
  <c r="AA66823" i="4"/>
  <c r="AA66824" i="4"/>
  <c r="AA66825" i="4"/>
  <c r="AA66838" i="4"/>
  <c r="AA66839" i="4"/>
  <c r="AA66840" i="4"/>
  <c r="AA66841" i="4"/>
  <c r="AA66848" i="4"/>
  <c r="AA66860" i="4"/>
  <c r="AA66861" i="4"/>
  <c r="AA66862" i="4"/>
  <c r="AA66863" i="4"/>
  <c r="AA66864" i="4"/>
  <c r="AA66880" i="4"/>
  <c r="AA66881" i="4"/>
  <c r="AA66882" i="4"/>
  <c r="AA66883" i="4"/>
  <c r="AA66884" i="4"/>
  <c r="AA66900" i="4"/>
  <c r="AA66901" i="4"/>
  <c r="AA66902" i="4"/>
  <c r="AA66903" i="4"/>
  <c r="AA66904" i="4"/>
  <c r="AA66918" i="4"/>
  <c r="AA66919" i="4"/>
  <c r="AA66920" i="4"/>
  <c r="AA66921" i="4"/>
  <c r="AA66936" i="4"/>
  <c r="AA66937" i="4"/>
  <c r="AA66938" i="4"/>
  <c r="AA66939" i="4"/>
  <c r="AA66940" i="4"/>
  <c r="AA66948" i="4"/>
  <c r="AA66960" i="4"/>
  <c r="AA66961" i="4"/>
  <c r="AA66962" i="4"/>
  <c r="AA66963" i="4"/>
  <c r="AA66964" i="4"/>
  <c r="AA66980" i="4"/>
  <c r="AA66981" i="4"/>
  <c r="AA66982" i="4"/>
  <c r="AA66983" i="4"/>
  <c r="AA66984" i="4"/>
  <c r="AA66998" i="4"/>
  <c r="AA66999" i="4"/>
  <c r="AA67000" i="4"/>
  <c r="AA67001" i="4"/>
  <c r="AA67016" i="4"/>
  <c r="AA67017" i="4"/>
  <c r="AA67018" i="4"/>
  <c r="AA67019" i="4"/>
  <c r="AA67020" i="4"/>
  <c r="AA67030" i="4"/>
  <c r="AA67031" i="4"/>
  <c r="AA67044" i="4"/>
  <c r="AA67045" i="4"/>
  <c r="AA67046" i="4"/>
  <c r="AA67047" i="4"/>
  <c r="AA67048" i="4"/>
  <c r="AA67062" i="4"/>
  <c r="AA67063" i="4"/>
  <c r="AA67064" i="4"/>
  <c r="AA67065" i="4"/>
  <c r="AA67080" i="4"/>
  <c r="AA67081" i="4"/>
  <c r="AA67082" i="4"/>
  <c r="AA67083" i="4"/>
  <c r="AA67084" i="4"/>
  <c r="AA67100" i="4"/>
  <c r="AA67101" i="4"/>
  <c r="AA67102" i="4"/>
  <c r="AA67103" i="4"/>
  <c r="AA67104" i="4"/>
  <c r="AA67120" i="4"/>
  <c r="AA67121" i="4"/>
  <c r="AA67122" i="4"/>
  <c r="AA67123" i="4"/>
  <c r="AA67124" i="4"/>
  <c r="AA67136" i="4"/>
  <c r="AA67137" i="4"/>
  <c r="AA67138" i="4"/>
  <c r="AA67152" i="4"/>
  <c r="AA67153" i="4"/>
  <c r="AA67154" i="4"/>
  <c r="AA67155" i="4"/>
  <c r="AA67156" i="4"/>
  <c r="AA67170" i="4"/>
  <c r="AA67171" i="4"/>
  <c r="AA67172" i="4"/>
  <c r="AA67173" i="4"/>
  <c r="AA67188" i="4"/>
  <c r="AA67189" i="4"/>
  <c r="AA67190" i="4"/>
  <c r="AA67191" i="4"/>
  <c r="AA67192" i="4"/>
  <c r="AA67206" i="4"/>
  <c r="AA67207" i="4"/>
  <c r="AA67208" i="4"/>
  <c r="AA67209" i="4"/>
  <c r="AA67224" i="4"/>
  <c r="AA67225" i="4"/>
  <c r="AA67226" i="4"/>
  <c r="AA67227" i="4"/>
  <c r="AA67228" i="4"/>
  <c r="AA67240" i="4"/>
  <c r="AA67241" i="4"/>
  <c r="AA67242" i="4"/>
  <c r="AA67256" i="4"/>
  <c r="AA67257" i="4"/>
  <c r="AA67258" i="4"/>
  <c r="AA67259" i="4"/>
  <c r="AA67260" i="4"/>
  <c r="AA67276" i="4"/>
  <c r="AA67277" i="4"/>
  <c r="AA67278" i="4"/>
  <c r="AA67279" i="4"/>
  <c r="AA67280" i="4"/>
  <c r="AA67296" i="4"/>
  <c r="AA67297" i="4"/>
  <c r="AA67298" i="4"/>
  <c r="AA67299" i="4"/>
  <c r="AA67300" i="4"/>
  <c r="AA67314" i="4"/>
  <c r="AA67315" i="4"/>
  <c r="AA67316" i="4"/>
  <c r="AA67317" i="4"/>
  <c r="AA67332" i="4"/>
  <c r="AA67333" i="4"/>
  <c r="AA67334" i="4"/>
  <c r="AA67335" i="4"/>
  <c r="AA67336" i="4"/>
  <c r="AA67352" i="4"/>
  <c r="AA67353" i="4"/>
  <c r="AA67354" i="4"/>
  <c r="AA67355" i="4"/>
  <c r="AA67356" i="4"/>
  <c r="AA67372" i="4"/>
  <c r="AA67373" i="4"/>
  <c r="AA67374" i="4"/>
  <c r="AA67375" i="4"/>
  <c r="AA67376" i="4"/>
  <c r="AA67388" i="4"/>
  <c r="AA67389" i="4"/>
  <c r="AA67390" i="4"/>
  <c r="AA67402" i="4"/>
  <c r="AA67403" i="4"/>
  <c r="AA67404" i="4"/>
  <c r="AA67405" i="4"/>
  <c r="AA67414" i="4"/>
  <c r="AA67415" i="4"/>
  <c r="AA67428" i="4"/>
  <c r="AA67429" i="4"/>
  <c r="AA67430" i="4"/>
  <c r="AA67431" i="4"/>
  <c r="AA67432" i="4"/>
  <c r="AA67448" i="4"/>
  <c r="AA67449" i="4"/>
  <c r="AA67450" i="4"/>
  <c r="AA67451" i="4"/>
  <c r="AA67452" i="4"/>
  <c r="AA67468" i="4"/>
  <c r="AA67469" i="4"/>
  <c r="AA67470" i="4"/>
  <c r="AA67471" i="4"/>
  <c r="AA67472" i="4"/>
  <c r="AA67486" i="4"/>
  <c r="AA67487" i="4"/>
  <c r="AA67488" i="4"/>
  <c r="AA67489" i="4"/>
  <c r="AA67498" i="4"/>
  <c r="AA67499" i="4"/>
  <c r="AA67504" i="4"/>
  <c r="AA67508" i="4"/>
  <c r="AA67520" i="4"/>
  <c r="AA67521" i="4"/>
  <c r="AA67522" i="4"/>
  <c r="AA67523" i="4"/>
  <c r="AA67524" i="4"/>
  <c r="AA67536" i="4"/>
  <c r="AA67537" i="4"/>
  <c r="AA67538" i="4"/>
  <c r="AA67550" i="4"/>
  <c r="AA67551" i="4"/>
  <c r="AA67552" i="4"/>
  <c r="AA67553" i="4"/>
  <c r="AA67562" i="4"/>
  <c r="AA67563" i="4"/>
  <c r="AA67572" i="4"/>
  <c r="AA67573" i="4"/>
  <c r="AA67574" i="4"/>
  <c r="AA67588" i="4"/>
  <c r="AA67589" i="4"/>
  <c r="AA67590" i="4"/>
  <c r="AA67591" i="4"/>
  <c r="AA67592" i="4"/>
  <c r="AA67608" i="4"/>
  <c r="AA67609" i="4"/>
  <c r="AA67610" i="4"/>
  <c r="AA67611" i="4"/>
  <c r="AA67612" i="4"/>
  <c r="AA67628" i="4"/>
  <c r="AA67629" i="4"/>
  <c r="AA67630" i="4"/>
  <c r="AA67631" i="4"/>
  <c r="AA67632" i="4"/>
  <c r="AA67648" i="4"/>
  <c r="AA67649" i="4"/>
  <c r="AA67650" i="4"/>
  <c r="AA67651" i="4"/>
  <c r="AA67652" i="4"/>
  <c r="AA67662" i="4"/>
  <c r="AA67663" i="4"/>
  <c r="AA67676" i="4"/>
  <c r="AA67677" i="4"/>
  <c r="AA67678" i="4"/>
  <c r="AA67679" i="4"/>
  <c r="AA67680" i="4"/>
  <c r="AA67696" i="4"/>
  <c r="AA67697" i="4"/>
  <c r="AA67698" i="4"/>
  <c r="AA67699" i="4"/>
  <c r="AA67700" i="4"/>
  <c r="AA67714" i="4"/>
  <c r="AA67715" i="4"/>
  <c r="AA67716" i="4"/>
  <c r="AA67717" i="4"/>
  <c r="AA67732" i="4"/>
  <c r="AA67733" i="4"/>
  <c r="AA67734" i="4"/>
  <c r="AA67735" i="4"/>
  <c r="AA67736" i="4"/>
  <c r="AA67750" i="4"/>
  <c r="AA67751" i="4"/>
  <c r="AA67752" i="4"/>
  <c r="AA67753" i="4"/>
  <c r="AA67768" i="4"/>
  <c r="AA67769" i="4"/>
  <c r="AA67770" i="4"/>
  <c r="AA67771" i="4"/>
  <c r="AA67772" i="4"/>
  <c r="AA67784" i="4"/>
  <c r="AA67785" i="4"/>
  <c r="AA67786" i="4"/>
  <c r="AA67796" i="4"/>
  <c r="AA67797" i="4"/>
  <c r="AA67798" i="4"/>
  <c r="AA67804" i="4"/>
  <c r="AA67816" i="4"/>
  <c r="AA67817" i="4"/>
  <c r="AA67818" i="4"/>
  <c r="AA67819" i="4"/>
  <c r="AA67820" i="4"/>
  <c r="AA67836" i="4"/>
  <c r="AA67837" i="4"/>
  <c r="AA67838" i="4"/>
  <c r="AA67839" i="4"/>
  <c r="AA67840" i="4"/>
  <c r="AA67854" i="4"/>
  <c r="AA67855" i="4"/>
  <c r="AA67856" i="4"/>
  <c r="AA67857" i="4"/>
  <c r="AA67872" i="4"/>
  <c r="AA67873" i="4"/>
  <c r="AA67874" i="4"/>
  <c r="AA67875" i="4"/>
  <c r="AA67876" i="4"/>
  <c r="AA67892" i="4"/>
  <c r="AA67893" i="4"/>
  <c r="AA67894" i="4"/>
  <c r="AA67895" i="4"/>
  <c r="AA67896" i="4"/>
  <c r="AA67912" i="4"/>
  <c r="AA67913" i="4"/>
  <c r="AA67914" i="4"/>
  <c r="AA67915" i="4"/>
  <c r="AA67916" i="4"/>
  <c r="AA67926" i="4"/>
  <c r="AA67927" i="4"/>
  <c r="AA67940" i="4"/>
  <c r="AA67941" i="4"/>
  <c r="AA67942" i="4"/>
  <c r="AA67943" i="4"/>
  <c r="AA67944" i="4"/>
  <c r="AA67960" i="4"/>
  <c r="AA67961" i="4"/>
  <c r="AA67962" i="4"/>
  <c r="AA67963" i="4"/>
  <c r="AA67964" i="4"/>
  <c r="AA67980" i="4"/>
  <c r="AA67981" i="4"/>
  <c r="AA67982" i="4"/>
  <c r="AA67983" i="4"/>
  <c r="AA67984" i="4"/>
  <c r="AA68000" i="4"/>
  <c r="AA68001" i="4"/>
  <c r="AA68002" i="4"/>
  <c r="AA68003" i="4"/>
  <c r="AA68004" i="4"/>
  <c r="AA68018" i="4"/>
  <c r="AA68019" i="4"/>
  <c r="AA68020" i="4"/>
  <c r="AA68021" i="4"/>
  <c r="AA68036" i="4"/>
  <c r="AA68037" i="4"/>
  <c r="AA68038" i="4"/>
  <c r="AA68039" i="4"/>
  <c r="AA68040" i="4"/>
  <c r="AA68056" i="4"/>
  <c r="AA68057" i="4"/>
  <c r="AA68058" i="4"/>
  <c r="AA68059" i="4"/>
  <c r="AA68060" i="4"/>
  <c r="AA68070" i="4"/>
  <c r="AA68071" i="4"/>
  <c r="AA68084" i="4"/>
  <c r="AA68085" i="4"/>
  <c r="AA68086" i="4"/>
  <c r="AA68087" i="4"/>
  <c r="AA68088" i="4"/>
  <c r="AA68102" i="4"/>
  <c r="AA68103" i="4"/>
  <c r="AA68104" i="4"/>
  <c r="AA68105" i="4"/>
  <c r="AA68118" i="4"/>
  <c r="AA68119" i="4"/>
  <c r="AA68120" i="4"/>
  <c r="AA68121" i="4"/>
  <c r="AA68136" i="4"/>
  <c r="AA68137" i="4"/>
  <c r="AA68138" i="4"/>
  <c r="AA68139" i="4"/>
  <c r="AA68140" i="4"/>
  <c r="AA68156" i="4"/>
  <c r="AA68157" i="4"/>
  <c r="AA68158" i="4"/>
  <c r="AA68159" i="4"/>
  <c r="AA68160" i="4"/>
  <c r="AA68170" i="4"/>
  <c r="AA68171" i="4"/>
  <c r="AA68182" i="4"/>
  <c r="AA68183" i="4"/>
  <c r="AA68184" i="4"/>
  <c r="AA68185" i="4"/>
  <c r="AA68200" i="4"/>
  <c r="AA68201" i="4"/>
  <c r="AA68202" i="4"/>
  <c r="AA68203" i="4"/>
  <c r="AA68204" i="4"/>
  <c r="AA68220" i="4"/>
  <c r="AA68221" i="4"/>
  <c r="AA68222" i="4"/>
  <c r="AA68223" i="4"/>
  <c r="AA68224" i="4"/>
  <c r="AA68240" i="4"/>
  <c r="AA68241" i="4"/>
  <c r="AA68242" i="4"/>
  <c r="AA68243" i="4"/>
  <c r="AA68244" i="4"/>
  <c r="AA68256" i="4"/>
  <c r="AA68257" i="4"/>
  <c r="AA68258" i="4"/>
  <c r="AA68266" i="4"/>
  <c r="AA68267" i="4"/>
  <c r="AA68280" i="4"/>
  <c r="AA68281" i="4"/>
  <c r="AA68282" i="4"/>
  <c r="AA68283" i="4"/>
  <c r="AA68284" i="4"/>
  <c r="AA68298" i="4"/>
  <c r="AA68299" i="4"/>
  <c r="AA68300" i="4"/>
  <c r="AA68301" i="4"/>
  <c r="AA68316" i="4"/>
  <c r="AA68317" i="4"/>
  <c r="AA68318" i="4"/>
  <c r="AA68319" i="4"/>
  <c r="AA68320" i="4"/>
  <c r="AA68332" i="4"/>
  <c r="AA68333" i="4"/>
  <c r="AA68334" i="4"/>
  <c r="AA68346" i="4"/>
  <c r="AA68347" i="4"/>
  <c r="AA68348" i="4"/>
  <c r="AA68349" i="4"/>
  <c r="AA68362" i="4"/>
  <c r="AA68363" i="4"/>
  <c r="AA68364" i="4"/>
  <c r="AA68365" i="4"/>
  <c r="AA68372" i="4"/>
  <c r="AA68384" i="4"/>
  <c r="AA68385" i="4"/>
  <c r="AA68386" i="4"/>
  <c r="AA68387" i="4"/>
  <c r="AA68388" i="4"/>
  <c r="AA68400" i="4"/>
  <c r="AA68401" i="4"/>
  <c r="AA68402" i="4"/>
  <c r="AA68416" i="4"/>
  <c r="AA68417" i="4"/>
  <c r="AA68418" i="4"/>
  <c r="AA68419" i="4"/>
  <c r="AA68420" i="4"/>
  <c r="AA68452" i="4"/>
  <c r="AA68453" i="4"/>
  <c r="AA68454" i="4"/>
  <c r="AA68455" i="4"/>
  <c r="AA68456" i="4"/>
  <c r="AA68434" i="4"/>
  <c r="AA68435" i="4"/>
  <c r="AA68436" i="4"/>
  <c r="AA68437" i="4"/>
  <c r="AA68470" i="4"/>
  <c r="AA68471" i="4"/>
  <c r="AA68472" i="4"/>
  <c r="AA68473" i="4"/>
  <c r="AA68488" i="4"/>
  <c r="AA68489" i="4"/>
  <c r="AA68490" i="4"/>
  <c r="AA68491" i="4"/>
  <c r="AA68492" i="4"/>
  <c r="AA68508" i="4"/>
  <c r="AA68509" i="4"/>
  <c r="AA68510" i="4"/>
  <c r="AA68511" i="4"/>
  <c r="AA68512" i="4"/>
  <c r="AA68528" i="4"/>
  <c r="AA68529" i="4"/>
  <c r="AA68530" i="4"/>
  <c r="AA68531" i="4"/>
  <c r="AA68532" i="4"/>
  <c r="AA68548" i="4"/>
  <c r="AA68549" i="4"/>
  <c r="AA68550" i="4"/>
  <c r="AA68551" i="4"/>
  <c r="AA68552" i="4"/>
  <c r="AA68562" i="4"/>
  <c r="AA68563" i="4"/>
  <c r="AA68576" i="4"/>
  <c r="AA68577" i="4"/>
  <c r="AA68578" i="4"/>
  <c r="AA68579" i="4"/>
  <c r="AA68580" i="4"/>
  <c r="AA68590" i="4"/>
  <c r="AA68591" i="4"/>
  <c r="AA68604" i="4"/>
  <c r="AA68605" i="4"/>
  <c r="AA68606" i="4"/>
  <c r="AA68607" i="4"/>
  <c r="AA68608" i="4"/>
  <c r="AA68624" i="4"/>
  <c r="AA68625" i="4"/>
  <c r="AA68626" i="4"/>
  <c r="AA68627" i="4"/>
  <c r="AA68628" i="4"/>
  <c r="AA68644" i="4"/>
  <c r="AA68645" i="4"/>
  <c r="AA68646" i="4"/>
  <c r="AA68647" i="4"/>
  <c r="AA68648" i="4"/>
  <c r="AA68664" i="4"/>
  <c r="AA68665" i="4"/>
  <c r="AA68666" i="4"/>
  <c r="AA68667" i="4"/>
  <c r="AA68668" i="4"/>
  <c r="AA68684" i="4"/>
  <c r="AA68685" i="4"/>
  <c r="AA68686" i="4"/>
  <c r="AA68687" i="4"/>
  <c r="AA68688" i="4"/>
  <c r="AA68704" i="4"/>
  <c r="AA68705" i="4"/>
  <c r="AA68706" i="4"/>
  <c r="AA68707" i="4"/>
  <c r="AA68708" i="4"/>
  <c r="AA68718" i="4"/>
  <c r="AA68719" i="4"/>
  <c r="AA68730" i="4"/>
  <c r="AA68731" i="4"/>
  <c r="AA68732" i="4"/>
  <c r="AA68733" i="4"/>
  <c r="AA68746" i="4"/>
  <c r="AA68747" i="4"/>
  <c r="AA68748" i="4"/>
  <c r="AA68749" i="4"/>
  <c r="AA68762" i="4"/>
  <c r="AA68763" i="4"/>
  <c r="AA68764" i="4"/>
  <c r="AA68765" i="4"/>
  <c r="AA68778" i="4"/>
  <c r="AA68779" i="4"/>
  <c r="AA68780" i="4"/>
  <c r="AA68781" i="4"/>
  <c r="AA68790" i="4"/>
  <c r="AA68791" i="4"/>
  <c r="AA68804" i="4"/>
  <c r="AA68805" i="4"/>
  <c r="AA68806" i="4"/>
  <c r="AA68807" i="4"/>
  <c r="AA68808" i="4"/>
  <c r="AA68818" i="4"/>
  <c r="AA68819" i="4"/>
  <c r="AA68832" i="4"/>
  <c r="AA68833" i="4"/>
  <c r="AA68834" i="4"/>
  <c r="AA68835" i="4"/>
  <c r="AA68836" i="4"/>
  <c r="AA68852" i="4"/>
  <c r="AA68853" i="4"/>
  <c r="AA68854" i="4"/>
  <c r="AA68855" i="4"/>
  <c r="AA68856" i="4"/>
  <c r="AA68872" i="4"/>
  <c r="AA68873" i="4"/>
  <c r="AA68874" i="4"/>
  <c r="AA68875" i="4"/>
  <c r="AA68876" i="4"/>
  <c r="AA68892" i="4"/>
  <c r="AA68893" i="4"/>
  <c r="AA68894" i="4"/>
  <c r="AA68895" i="4"/>
  <c r="AA68896" i="4"/>
  <c r="AA68910" i="4"/>
  <c r="AA68911" i="4"/>
  <c r="AA68912" i="4"/>
  <c r="AA68913" i="4"/>
  <c r="AA68920" i="4"/>
  <c r="AA68926" i="4"/>
  <c r="AA68927" i="4"/>
  <c r="AA68940" i="4"/>
  <c r="AA68941" i="4"/>
  <c r="AA68942" i="4"/>
  <c r="AA68943" i="4"/>
  <c r="AA68944" i="4"/>
  <c r="AA68960" i="4"/>
  <c r="AA68961" i="4"/>
  <c r="AA68962" i="4"/>
  <c r="AA68963" i="4"/>
  <c r="AA68964" i="4"/>
  <c r="AA68980" i="4"/>
  <c r="AA68981" i="4"/>
  <c r="AA68982" i="4"/>
  <c r="AA68983" i="4"/>
  <c r="AA68984" i="4"/>
  <c r="AA68996" i="4"/>
  <c r="AA68997" i="4"/>
  <c r="AA68998" i="4"/>
  <c r="AA69012" i="4"/>
  <c r="AA69013" i="4"/>
  <c r="AA69014" i="4"/>
  <c r="AA69015" i="4"/>
  <c r="AA69016" i="4"/>
  <c r="AA69026" i="4"/>
  <c r="AA69027" i="4"/>
  <c r="AA69038" i="4"/>
  <c r="AA69039" i="4"/>
  <c r="AA69040" i="4"/>
  <c r="AA69041" i="4"/>
  <c r="AA69054" i="4"/>
  <c r="AA69055" i="4"/>
  <c r="AA69056" i="4"/>
  <c r="AA69057" i="4"/>
  <c r="AA69072" i="4"/>
  <c r="AA69073" i="4"/>
  <c r="AA69074" i="4"/>
  <c r="AA69075" i="4"/>
  <c r="AA69076" i="4"/>
  <c r="AA69084" i="4"/>
  <c r="AA69096" i="4"/>
  <c r="AA69097" i="4"/>
  <c r="AA69098" i="4"/>
  <c r="AA69099" i="4"/>
  <c r="AA69100" i="4"/>
  <c r="AA69116" i="4"/>
  <c r="AA69117" i="4"/>
  <c r="AA69118" i="4"/>
  <c r="AA69119" i="4"/>
  <c r="AA69120" i="4"/>
  <c r="AA69130" i="4"/>
  <c r="AA69131" i="4"/>
  <c r="AA69138" i="4"/>
  <c r="AA69139" i="4"/>
  <c r="AA69150" i="4"/>
  <c r="AA69151" i="4"/>
  <c r="AA69152" i="4"/>
  <c r="AA69153" i="4"/>
  <c r="AA69162" i="4"/>
  <c r="AA69163" i="4"/>
  <c r="AA69170" i="4"/>
  <c r="AA69171" i="4"/>
  <c r="AA69184" i="4"/>
  <c r="AA69185" i="4"/>
  <c r="AA69186" i="4"/>
  <c r="AA69187" i="4"/>
  <c r="AA69188" i="4"/>
  <c r="AA69204" i="4"/>
  <c r="AA69205" i="4"/>
  <c r="AA69206" i="4"/>
  <c r="AA69207" i="4"/>
  <c r="AA69208" i="4"/>
  <c r="AA69224" i="4"/>
  <c r="AA69225" i="4"/>
  <c r="AA69226" i="4"/>
  <c r="AA69227" i="4"/>
  <c r="AA69228" i="4"/>
  <c r="AA69242" i="4"/>
  <c r="AA69243" i="4"/>
  <c r="AA69244" i="4"/>
  <c r="AA69245" i="4"/>
  <c r="AA69260" i="4"/>
  <c r="AA69261" i="4"/>
  <c r="AA69262" i="4"/>
  <c r="AA69263" i="4"/>
  <c r="AA69264" i="4"/>
  <c r="AA69280" i="4"/>
  <c r="AA69281" i="4"/>
  <c r="AA69282" i="4"/>
  <c r="AA69283" i="4"/>
  <c r="AA69284" i="4"/>
  <c r="AA69298" i="4"/>
  <c r="AA69299" i="4"/>
  <c r="AA69300" i="4"/>
  <c r="AA69301" i="4"/>
  <c r="AA69316" i="4"/>
  <c r="AA69317" i="4"/>
  <c r="AA69318" i="4"/>
  <c r="AA69319" i="4"/>
  <c r="AA69320" i="4"/>
  <c r="AA69330" i="4"/>
  <c r="AA69331" i="4"/>
  <c r="AA69342" i="4"/>
  <c r="AA69343" i="4"/>
  <c r="AA69344" i="4"/>
  <c r="AA69345" i="4"/>
  <c r="AA69360" i="4"/>
  <c r="AA69361" i="4"/>
  <c r="AA69362" i="4"/>
  <c r="AA69363" i="4"/>
  <c r="AA69364" i="4"/>
  <c r="AA69380" i="4"/>
  <c r="AA69381" i="4"/>
  <c r="AA69382" i="4"/>
  <c r="AA69383" i="4"/>
  <c r="AA69384" i="4"/>
  <c r="AA69398" i="4"/>
  <c r="AA69399" i="4"/>
  <c r="AA69400" i="4"/>
  <c r="AA69401" i="4"/>
  <c r="AA69412" i="4"/>
  <c r="AA69413" i="4"/>
  <c r="AA69414" i="4"/>
  <c r="AA69426" i="4"/>
  <c r="AA69427" i="4"/>
  <c r="AA69428" i="4"/>
  <c r="AA69429" i="4"/>
  <c r="AA69444" i="4"/>
  <c r="AA69445" i="4"/>
  <c r="AA69446" i="4"/>
  <c r="AA69447" i="4"/>
  <c r="AA69448" i="4"/>
  <c r="AA69462" i="4"/>
  <c r="AA69463" i="4"/>
  <c r="AA69464" i="4"/>
  <c r="AA69465" i="4"/>
  <c r="AA69480" i="4"/>
  <c r="AA69481" i="4"/>
  <c r="AA69482" i="4"/>
  <c r="AA69483" i="4"/>
  <c r="AA69484" i="4"/>
  <c r="AA69500" i="4"/>
  <c r="AA69501" i="4"/>
  <c r="AA69502" i="4"/>
  <c r="AA69503" i="4"/>
  <c r="AA69504" i="4"/>
  <c r="AA69514" i="4"/>
  <c r="AA69515" i="4"/>
  <c r="AA69522" i="4"/>
  <c r="AA69523" i="4"/>
  <c r="AA69536" i="4"/>
  <c r="AA69537" i="4"/>
  <c r="AA69538" i="4"/>
  <c r="AA69539" i="4"/>
  <c r="AA69540" i="4"/>
  <c r="AA69556" i="4"/>
  <c r="AA69557" i="4"/>
  <c r="AA69558" i="4"/>
  <c r="AA69559" i="4"/>
  <c r="AA69560" i="4"/>
  <c r="AA69572" i="4"/>
  <c r="AA69573" i="4"/>
  <c r="AA69574" i="4"/>
  <c r="AA69588" i="4"/>
  <c r="AA69589" i="4"/>
  <c r="AA69590" i="4"/>
  <c r="AA69591" i="4"/>
  <c r="AA69592" i="4"/>
  <c r="AA69606" i="4"/>
  <c r="AA69607" i="4"/>
  <c r="AA69608" i="4"/>
  <c r="AA69609" i="4"/>
  <c r="AA69624" i="4"/>
  <c r="AA69625" i="4"/>
  <c r="AA69626" i="4"/>
  <c r="AA69627" i="4"/>
  <c r="AA69628" i="4"/>
  <c r="AA69644" i="4"/>
  <c r="AA69645" i="4"/>
  <c r="AA69646" i="4"/>
  <c r="AA69647" i="4"/>
  <c r="AA69648" i="4"/>
  <c r="AA69664" i="4"/>
  <c r="AA69665" i="4"/>
  <c r="AA69666" i="4"/>
  <c r="AA69667" i="4"/>
  <c r="AA69668" i="4"/>
  <c r="AA69676" i="4"/>
  <c r="AA69688" i="4"/>
  <c r="AA69689" i="4"/>
  <c r="AA69690" i="4"/>
  <c r="AA69691" i="4"/>
  <c r="AA69692" i="4"/>
  <c r="AA69702" i="4"/>
  <c r="AA69703" i="4"/>
  <c r="AA69716" i="4"/>
  <c r="AA69717" i="4"/>
  <c r="AA69718" i="4"/>
  <c r="AA69719" i="4"/>
  <c r="AA69720" i="4"/>
  <c r="AA69736" i="4"/>
  <c r="AA69737" i="4"/>
  <c r="AA69738" i="4"/>
  <c r="AA69739" i="4"/>
  <c r="AA69740" i="4"/>
  <c r="AA69756" i="4"/>
  <c r="AA69757" i="4"/>
  <c r="AA69758" i="4"/>
  <c r="AA69759" i="4"/>
  <c r="AA69760" i="4"/>
  <c r="AA69776" i="4"/>
  <c r="AA69777" i="4"/>
  <c r="AA69778" i="4"/>
  <c r="AA69779" i="4"/>
  <c r="AA69780" i="4"/>
  <c r="AA69796" i="4"/>
  <c r="AA69797" i="4"/>
  <c r="AA69798" i="4"/>
  <c r="AA69799" i="4"/>
  <c r="AA69800" i="4"/>
  <c r="AA69812" i="4"/>
  <c r="AA69813" i="4"/>
  <c r="AA69814" i="4"/>
  <c r="AA69828" i="4"/>
  <c r="AA69829" i="4"/>
  <c r="AA69830" i="4"/>
  <c r="AA69831" i="4"/>
  <c r="AA69832" i="4"/>
  <c r="AA69842" i="4"/>
  <c r="AA69843" i="4"/>
  <c r="AA69848" i="4"/>
  <c r="AA69852" i="4"/>
  <c r="AA69864" i="4"/>
  <c r="AA69865" i="4"/>
  <c r="AA69866" i="4"/>
  <c r="AA69867" i="4"/>
  <c r="AA69868" i="4"/>
  <c r="AA69882" i="4"/>
  <c r="AA69883" i="4"/>
  <c r="AA69884" i="4"/>
  <c r="AA69885" i="4"/>
  <c r="AA69900" i="4"/>
  <c r="AA69901" i="4"/>
  <c r="AA69902" i="4"/>
  <c r="AA69903" i="4"/>
  <c r="AA69904" i="4"/>
  <c r="AA69918" i="4"/>
  <c r="AA69919" i="4"/>
  <c r="AA69920" i="4"/>
  <c r="AA69921" i="4"/>
  <c r="AA69936" i="4"/>
  <c r="AA69937" i="4"/>
  <c r="AA69938" i="4"/>
  <c r="AA69939" i="4"/>
  <c r="AA69940" i="4"/>
  <c r="AA69956" i="4"/>
  <c r="AA69957" i="4"/>
  <c r="AA69958" i="4"/>
  <c r="AA69959" i="4"/>
  <c r="AA69960" i="4"/>
  <c r="AA69976" i="4"/>
  <c r="AA69977" i="4"/>
  <c r="AA69978" i="4"/>
  <c r="AA69979" i="4"/>
  <c r="AA69980" i="4"/>
  <c r="AA63988" i="4"/>
  <c r="AA69996" i="4"/>
  <c r="AA69997" i="4"/>
  <c r="AA69998" i="4"/>
  <c r="AA69999" i="4"/>
  <c r="AA70000" i="4"/>
  <c r="AA70028" i="4"/>
  <c r="AA70029" i="4"/>
  <c r="AA70030" i="4"/>
  <c r="AA70044" i="4"/>
  <c r="AA70045" i="4"/>
  <c r="AA70046" i="4"/>
  <c r="AA70047" i="4"/>
  <c r="AA70048" i="4"/>
  <c r="AA70062" i="4"/>
  <c r="AA70063" i="4"/>
  <c r="AA70064" i="4"/>
  <c r="AA70065" i="4"/>
  <c r="AA70080" i="4"/>
  <c r="AA70081" i="4"/>
  <c r="AA70082" i="4"/>
  <c r="AA70083" i="4"/>
  <c r="AA70084" i="4"/>
  <c r="AA70098" i="4"/>
  <c r="AA70099" i="4"/>
  <c r="AA70100" i="4"/>
  <c r="AA70101" i="4"/>
  <c r="AA70116" i="4"/>
  <c r="AA70117" i="4"/>
  <c r="AA70118" i="4"/>
  <c r="AA70119" i="4"/>
  <c r="AA70120" i="4"/>
  <c r="AA70136" i="4"/>
  <c r="AA70137" i="4"/>
  <c r="AA70138" i="4"/>
  <c r="AA70139" i="4"/>
  <c r="AA70140" i="4"/>
  <c r="AA70156" i="4"/>
  <c r="AA70157" i="4"/>
  <c r="AA70158" i="4"/>
  <c r="AA70159" i="4"/>
  <c r="AA70160" i="4"/>
  <c r="AA70174" i="4"/>
  <c r="AA70175" i="4"/>
  <c r="AA70176" i="4"/>
  <c r="AA70177" i="4"/>
  <c r="AA70192" i="4"/>
  <c r="AA70193" i="4"/>
  <c r="AA70194" i="4"/>
  <c r="AA70195" i="4"/>
  <c r="AA70196" i="4"/>
  <c r="AA70212" i="4"/>
  <c r="AA70213" i="4"/>
  <c r="AA70214" i="4"/>
  <c r="AA70215" i="4"/>
  <c r="AA70216" i="4"/>
  <c r="AA70014" i="4"/>
  <c r="AA70015" i="4"/>
  <c r="AA70016" i="4"/>
  <c r="AA70017" i="4"/>
  <c r="AA70228" i="4"/>
  <c r="AA70229" i="4"/>
  <c r="AA70230" i="4"/>
  <c r="AA70244" i="4"/>
  <c r="AA70245" i="4"/>
  <c r="AA70246" i="4"/>
  <c r="AA70247" i="4"/>
  <c r="AA70248" i="4"/>
  <c r="AA70258" i="4"/>
  <c r="AA70259" i="4"/>
  <c r="AA70266" i="4"/>
  <c r="AA70267" i="4"/>
  <c r="AA70276" i="4"/>
  <c r="AA70277" i="4"/>
  <c r="AA70278" i="4"/>
  <c r="AA70292" i="4"/>
  <c r="AA70293" i="4"/>
  <c r="AA70294" i="4"/>
  <c r="AA70295" i="4"/>
  <c r="AA70296" i="4"/>
  <c r="AA70308" i="4"/>
  <c r="AA70309" i="4"/>
  <c r="AA70310" i="4"/>
  <c r="AA70318" i="4"/>
  <c r="AA70319" i="4"/>
  <c r="AA70332" i="4"/>
  <c r="AA70333" i="4"/>
  <c r="AA70334" i="4"/>
  <c r="AA70335" i="4"/>
  <c r="AA70336" i="4"/>
  <c r="AA70352" i="4"/>
  <c r="AA70353" i="4"/>
  <c r="AA70354" i="4"/>
  <c r="AA70355" i="4"/>
  <c r="AA70356" i="4"/>
  <c r="AA70366" i="4"/>
  <c r="AA70367" i="4"/>
  <c r="AA70372" i="4"/>
  <c r="AA70384" i="4"/>
  <c r="AA70385" i="4"/>
  <c r="AA70386" i="4"/>
  <c r="AA70387" i="4"/>
  <c r="AA70388" i="4"/>
  <c r="AA70404" i="4"/>
  <c r="AA70405" i="4"/>
  <c r="AA70406" i="4"/>
  <c r="AA70407" i="4"/>
  <c r="AA70408" i="4"/>
  <c r="AA70422" i="4"/>
  <c r="AA70423" i="4"/>
  <c r="AA70424" i="4"/>
  <c r="AA70425" i="4"/>
  <c r="AA70438" i="4"/>
  <c r="AA70439" i="4"/>
  <c r="AA70440" i="4"/>
  <c r="AA70441" i="4"/>
  <c r="AA70456" i="4"/>
  <c r="AA70457" i="4"/>
  <c r="AA70458" i="4"/>
  <c r="AA70459" i="4"/>
  <c r="AA70460" i="4"/>
  <c r="AA70470" i="4"/>
  <c r="AA70471" i="4"/>
  <c r="AA70482" i="4"/>
  <c r="AA70483" i="4"/>
  <c r="AA70484" i="4"/>
  <c r="AA70485" i="4"/>
  <c r="AA70498" i="4"/>
  <c r="AA70499" i="4"/>
  <c r="AA70500" i="4"/>
  <c r="AA70501" i="4"/>
  <c r="AA70512" i="4"/>
  <c r="AA70513" i="4"/>
  <c r="AA70514" i="4"/>
  <c r="AA70528" i="4"/>
  <c r="AA70529" i="4"/>
  <c r="AA70530" i="4"/>
  <c r="AA70531" i="4"/>
  <c r="AA70532" i="4"/>
  <c r="AA70548" i="4"/>
  <c r="AA70549" i="4"/>
  <c r="AA70550" i="4"/>
  <c r="AA70551" i="4"/>
  <c r="AA70552" i="4"/>
  <c r="AA70568" i="4"/>
  <c r="AA70569" i="4"/>
  <c r="AA70570" i="4"/>
  <c r="AA70571" i="4"/>
  <c r="AA70572" i="4"/>
  <c r="AA70584" i="4"/>
  <c r="AA70585" i="4"/>
  <c r="AA70586" i="4"/>
  <c r="AA70600" i="4"/>
  <c r="AA70601" i="4"/>
  <c r="AA70602" i="4"/>
  <c r="AA70603" i="4"/>
  <c r="AA70604" i="4"/>
  <c r="AA70620" i="4"/>
  <c r="AA70621" i="4"/>
  <c r="AA70622" i="4"/>
  <c r="AA70623" i="4"/>
  <c r="AA70624" i="4"/>
  <c r="AA70640" i="4"/>
  <c r="AA70641" i="4"/>
  <c r="AA70642" i="4"/>
  <c r="AA70643" i="4"/>
  <c r="AA70644" i="4"/>
  <c r="AA70652" i="4"/>
  <c r="AA70664" i="4"/>
  <c r="AA70665" i="4"/>
  <c r="AA70666" i="4"/>
  <c r="AA70667" i="4"/>
  <c r="AA70668" i="4"/>
  <c r="AA70684" i="4"/>
  <c r="AA70685" i="4"/>
  <c r="AA70686" i="4"/>
  <c r="AA70687" i="4"/>
  <c r="AA70688" i="4"/>
  <c r="AA70704" i="4"/>
  <c r="AA70705" i="4"/>
  <c r="AA70706" i="4"/>
  <c r="AA70707" i="4"/>
  <c r="AA70708" i="4"/>
  <c r="AA70724" i="4"/>
  <c r="AA70725" i="4"/>
  <c r="AA70726" i="4"/>
  <c r="AA70727" i="4"/>
  <c r="AA70728" i="4"/>
  <c r="AA70740" i="4"/>
  <c r="AA70741" i="4"/>
  <c r="AA70742" i="4"/>
  <c r="AA70756" i="4"/>
  <c r="AA70757" i="4"/>
  <c r="AA70758" i="4"/>
  <c r="AA70759" i="4"/>
  <c r="AA70760" i="4"/>
  <c r="AA70776" i="4"/>
  <c r="AA70777" i="4"/>
  <c r="AA70778" i="4"/>
  <c r="AA70779" i="4"/>
  <c r="AA70780" i="4"/>
  <c r="AA70796" i="4"/>
  <c r="AA70797" i="4"/>
  <c r="AA70798" i="4"/>
  <c r="AA70799" i="4"/>
  <c r="AA70800" i="4"/>
  <c r="AA70816" i="4"/>
  <c r="AA70817" i="4"/>
  <c r="AA70818" i="4"/>
  <c r="AA70819" i="4"/>
  <c r="AA70820" i="4"/>
  <c r="AA70828" i="4"/>
  <c r="AA70838" i="4"/>
  <c r="AA70839" i="4"/>
  <c r="AA70840" i="4"/>
  <c r="AA70841" i="4"/>
  <c r="AA70850" i="4"/>
  <c r="AA70851" i="4"/>
  <c r="AA70864" i="4"/>
  <c r="AA70865" i="4"/>
  <c r="AA70866" i="4"/>
  <c r="AA70867" i="4"/>
  <c r="AA70868" i="4"/>
  <c r="AA70884" i="4"/>
  <c r="AA70885" i="4"/>
  <c r="AA70886" i="4"/>
  <c r="AA70887" i="4"/>
  <c r="AA70888" i="4"/>
  <c r="AA70904" i="4"/>
  <c r="AA70905" i="4"/>
  <c r="AA70906" i="4"/>
  <c r="AA70907" i="4"/>
  <c r="AA70908" i="4"/>
  <c r="AA70924" i="4"/>
  <c r="AA70925" i="4"/>
  <c r="AA70926" i="4"/>
  <c r="AA70927" i="4"/>
  <c r="AA70928" i="4"/>
  <c r="AA70944" i="4"/>
  <c r="AA70945" i="4"/>
  <c r="AA70946" i="4"/>
  <c r="AA70947" i="4"/>
  <c r="AA70948" i="4"/>
  <c r="AA70960" i="4"/>
  <c r="AA70961" i="4"/>
  <c r="AA70962" i="4"/>
  <c r="AA70972" i="4"/>
  <c r="AA70973" i="4"/>
  <c r="AA70974" i="4"/>
  <c r="AA70986" i="4"/>
  <c r="AA70987" i="4"/>
  <c r="AA70988" i="4"/>
  <c r="AA70989" i="4"/>
  <c r="AA71004" i="4"/>
  <c r="AA71005" i="4"/>
  <c r="AA71006" i="4"/>
  <c r="AA71007" i="4"/>
  <c r="AA71008" i="4"/>
  <c r="AA71024" i="4"/>
  <c r="AA71025" i="4"/>
  <c r="AA71026" i="4"/>
  <c r="AA71027" i="4"/>
  <c r="AA71028" i="4"/>
  <c r="AA71044" i="4"/>
  <c r="AA71045" i="4"/>
  <c r="AA71046" i="4"/>
  <c r="AA71047" i="4"/>
  <c r="AA71048" i="4"/>
  <c r="AA71064" i="4"/>
  <c r="AA71065" i="4"/>
  <c r="AA71066" i="4"/>
  <c r="AA71067" i="4"/>
  <c r="AA71068" i="4"/>
  <c r="AA71084" i="4"/>
  <c r="AA71085" i="4"/>
  <c r="AA71086" i="4"/>
  <c r="AA71087" i="4"/>
  <c r="AA71088" i="4"/>
  <c r="AA71098" i="4"/>
  <c r="AA71099" i="4"/>
  <c r="AA71110" i="4"/>
  <c r="AA71111" i="4"/>
  <c r="AA71112" i="4"/>
  <c r="AA71113" i="4"/>
  <c r="AA71128" i="4"/>
  <c r="AA71129" i="4"/>
  <c r="AA71130" i="4"/>
  <c r="AA71131" i="4"/>
  <c r="AA71132" i="4"/>
  <c r="AA71144" i="4"/>
  <c r="AA71145" i="4"/>
  <c r="AA71146" i="4"/>
  <c r="AA71156" i="4"/>
  <c r="AA71157" i="4"/>
  <c r="AA71158" i="4"/>
  <c r="AA71172" i="4"/>
  <c r="AA71173" i="4"/>
  <c r="AA71174" i="4"/>
  <c r="AA71175" i="4"/>
  <c r="AA71176" i="4"/>
  <c r="AA71192" i="4"/>
  <c r="AA71193" i="4"/>
  <c r="AA71194" i="4"/>
  <c r="AA71195" i="4"/>
  <c r="AA71196" i="4"/>
  <c r="AA71212" i="4"/>
  <c r="AA71213" i="4"/>
  <c r="AA71214" i="4"/>
  <c r="AA71215" i="4"/>
  <c r="AA71216" i="4"/>
  <c r="AA71230" i="4"/>
  <c r="AA71231" i="4"/>
  <c r="AA71232" i="4"/>
  <c r="AA71233" i="4"/>
  <c r="AA71244" i="4"/>
  <c r="AA71245" i="4"/>
  <c r="AA71246" i="4"/>
  <c r="AA71260" i="4"/>
  <c r="AA71261" i="4"/>
  <c r="AA71262" i="4"/>
  <c r="AA71263" i="4"/>
  <c r="AA71264" i="4"/>
  <c r="AA71276" i="4"/>
  <c r="AA71277" i="4"/>
  <c r="AA71278" i="4"/>
  <c r="AA71288" i="4"/>
  <c r="AA71289" i="4"/>
  <c r="AA71290" i="4"/>
  <c r="AA71304" i="4"/>
  <c r="AA71305" i="4"/>
  <c r="AA71306" i="4"/>
  <c r="AA71307" i="4"/>
  <c r="AA71308" i="4"/>
  <c r="AA71324" i="4"/>
  <c r="AA71325" i="4"/>
  <c r="AA71326" i="4"/>
  <c r="AA71327" i="4"/>
  <c r="AA71328" i="4"/>
  <c r="AA71336" i="4"/>
  <c r="AA71342" i="4"/>
  <c r="AA71343" i="4"/>
  <c r="AA71354" i="4"/>
  <c r="AA71355" i="4"/>
  <c r="AA71356" i="4"/>
  <c r="AA71357" i="4"/>
  <c r="AA71372" i="4"/>
  <c r="AA71373" i="4"/>
  <c r="AA71374" i="4"/>
  <c r="AA71375" i="4"/>
  <c r="AA71376" i="4"/>
  <c r="AA71384" i="4"/>
  <c r="AA71396" i="4"/>
  <c r="AA71397" i="4"/>
  <c r="AA71398" i="4"/>
  <c r="AA71399" i="4"/>
  <c r="AA71400" i="4"/>
  <c r="AA71412" i="4"/>
  <c r="AA71413" i="4"/>
  <c r="AA71414" i="4"/>
  <c r="AA71420" i="4"/>
  <c r="AA71428" i="4"/>
  <c r="AA71429" i="4"/>
  <c r="AA71430" i="4"/>
  <c r="AA71444" i="4"/>
  <c r="AA71445" i="4"/>
  <c r="AA71446" i="4"/>
  <c r="AA71447" i="4"/>
  <c r="AA71448" i="4"/>
  <c r="AA71458" i="4"/>
  <c r="AA71459" i="4"/>
  <c r="AA71470" i="4"/>
  <c r="AA71471" i="4"/>
  <c r="AA71472" i="4"/>
  <c r="AA71473" i="4"/>
  <c r="AA71486" i="4"/>
  <c r="AA71487" i="4"/>
  <c r="AA71488" i="4"/>
  <c r="AA71489" i="4"/>
  <c r="AA71504" i="4"/>
  <c r="AA71505" i="4"/>
  <c r="AA71506" i="4"/>
  <c r="AA71507" i="4"/>
  <c r="AA71508" i="4"/>
  <c r="AA71520" i="4"/>
  <c r="AA71521" i="4"/>
  <c r="AA71522" i="4"/>
  <c r="AA71536" i="4"/>
  <c r="AA71537" i="4"/>
  <c r="AA71538" i="4"/>
  <c r="AA71539" i="4"/>
  <c r="AA71540" i="4"/>
  <c r="AA71550" i="4"/>
  <c r="AA71551" i="4"/>
  <c r="AA71556" i="4"/>
  <c r="AA71560" i="4"/>
  <c r="AA71572" i="4"/>
  <c r="AA71573" i="4"/>
  <c r="AA71574" i="4"/>
  <c r="AA71575" i="4"/>
  <c r="AA71576" i="4"/>
  <c r="AA71592" i="4"/>
  <c r="AA71593" i="4"/>
  <c r="AA71594" i="4"/>
  <c r="AA71595" i="4"/>
  <c r="AA71596" i="4"/>
  <c r="AA71612" i="4"/>
  <c r="AA71613" i="4"/>
  <c r="AA71614" i="4"/>
  <c r="AA71615" i="4"/>
  <c r="AA71616" i="4"/>
  <c r="AA71632" i="4"/>
  <c r="AA71633" i="4"/>
  <c r="AA71634" i="4"/>
  <c r="AA71635" i="4"/>
  <c r="AA71636" i="4"/>
  <c r="AA71650" i="4"/>
  <c r="AA71651" i="4"/>
  <c r="AA71652" i="4"/>
  <c r="AA71653" i="4"/>
  <c r="AA71666" i="4"/>
  <c r="AA71667" i="4"/>
  <c r="AA71668" i="4"/>
  <c r="AA71669" i="4"/>
  <c r="AA71676" i="4"/>
  <c r="AA71686" i="4"/>
  <c r="AA71687" i="4"/>
  <c r="AA71688" i="4"/>
  <c r="AA71689" i="4"/>
  <c r="AA71704" i="4"/>
  <c r="AA71705" i="4"/>
  <c r="AA71706" i="4"/>
  <c r="AA71707" i="4"/>
  <c r="AA71708" i="4"/>
  <c r="AA71724" i="4"/>
  <c r="AA71725" i="4"/>
  <c r="AA71726" i="4"/>
  <c r="AA71727" i="4"/>
  <c r="AA71728" i="4"/>
  <c r="AA71740" i="4"/>
  <c r="AA71741" i="4"/>
  <c r="AA71742" i="4"/>
  <c r="AA71756" i="4"/>
  <c r="AA71757" i="4"/>
  <c r="AA71758" i="4"/>
  <c r="AA71759" i="4"/>
  <c r="AA71760" i="4"/>
  <c r="AA71768" i="4"/>
  <c r="AA71780" i="4"/>
  <c r="AA71781" i="4"/>
  <c r="AA71782" i="4"/>
  <c r="AA71783" i="4"/>
  <c r="AA71784" i="4"/>
  <c r="AA71800" i="4"/>
  <c r="AA71801" i="4"/>
  <c r="AA71802" i="4"/>
  <c r="AA71803" i="4"/>
  <c r="AA71804" i="4"/>
  <c r="AA71816" i="4"/>
  <c r="AA71817" i="4"/>
  <c r="AA71818" i="4"/>
  <c r="AA71832" i="4"/>
  <c r="AA71833" i="4"/>
  <c r="AA71834" i="4"/>
  <c r="AA71835" i="4"/>
  <c r="AA71836" i="4"/>
  <c r="AA71852" i="4"/>
  <c r="AA71853" i="4"/>
  <c r="AA71854" i="4"/>
  <c r="AA71855" i="4"/>
  <c r="AA71856" i="4"/>
  <c r="AA71872" i="4"/>
  <c r="AA71873" i="4"/>
  <c r="AA71874" i="4"/>
  <c r="AA71875" i="4"/>
  <c r="AA71876" i="4"/>
  <c r="AA71890" i="4"/>
  <c r="AA71891" i="4"/>
  <c r="AA71892" i="4"/>
  <c r="AA71893" i="4"/>
  <c r="AA71908" i="4"/>
  <c r="AA71909" i="4"/>
  <c r="AA71910" i="4"/>
  <c r="AA71911" i="4"/>
  <c r="AA71912" i="4"/>
  <c r="AA71924" i="4"/>
  <c r="AA71925" i="4"/>
  <c r="AA71926" i="4"/>
  <c r="AA71940" i="4"/>
  <c r="AA71941" i="4"/>
  <c r="AA71942" i="4"/>
  <c r="AA71943" i="4"/>
  <c r="AA71944" i="4"/>
  <c r="AA71958" i="4"/>
  <c r="AA71959" i="4"/>
  <c r="AA71960" i="4"/>
  <c r="AA71961" i="4"/>
  <c r="AA71976" i="4"/>
  <c r="AA71977" i="4"/>
  <c r="AA71978" i="4"/>
  <c r="AA71979" i="4"/>
  <c r="AA71980" i="4"/>
  <c r="AA71990" i="4"/>
  <c r="AA71991" i="4"/>
  <c r="AA72002" i="4"/>
  <c r="AA72003" i="4"/>
  <c r="AA72004" i="4"/>
  <c r="AA72005" i="4"/>
  <c r="AA72020" i="4"/>
  <c r="AA72021" i="4"/>
  <c r="AA72022" i="4"/>
  <c r="AA72023" i="4"/>
  <c r="AA72024" i="4"/>
  <c r="AA72040" i="4"/>
  <c r="AA72041" i="4"/>
  <c r="AA72042" i="4"/>
  <c r="AA72043" i="4"/>
  <c r="AA72044" i="4"/>
  <c r="AA72054" i="4"/>
  <c r="AA72055" i="4"/>
  <c r="AA72066" i="4"/>
  <c r="AA72067" i="4"/>
  <c r="AA72068" i="4"/>
  <c r="AA72069" i="4"/>
  <c r="AA72084" i="4"/>
  <c r="AA72085" i="4"/>
  <c r="AA72086" i="4"/>
  <c r="AA72087" i="4"/>
  <c r="AA72088" i="4"/>
  <c r="AA72096" i="4"/>
  <c r="AA72102" i="4"/>
  <c r="AA72103" i="4"/>
  <c r="AA72116" i="4"/>
  <c r="AA72117" i="4"/>
  <c r="AA72118" i="4"/>
  <c r="AA72119" i="4"/>
  <c r="AA72120" i="4"/>
  <c r="AA72132" i="4"/>
  <c r="AA72133" i="4"/>
  <c r="AA72134" i="4"/>
  <c r="AA72146" i="4"/>
  <c r="AA72147" i="4"/>
  <c r="AA72148" i="4"/>
  <c r="AA72149" i="4"/>
  <c r="AA72164" i="4"/>
  <c r="AA72165" i="4"/>
  <c r="AA72166" i="4"/>
  <c r="AA72167" i="4"/>
  <c r="AA72168" i="4"/>
  <c r="AA72184" i="4"/>
  <c r="AA72185" i="4"/>
  <c r="AA72186" i="4"/>
  <c r="AA72187" i="4"/>
  <c r="AA72188" i="4"/>
  <c r="AA72204" i="4"/>
  <c r="AA72205" i="4"/>
  <c r="AA72206" i="4"/>
  <c r="AA72207" i="4"/>
  <c r="AA72208" i="4"/>
  <c r="AA72222" i="4"/>
  <c r="AA72223" i="4"/>
  <c r="AA72224" i="4"/>
  <c r="AA72225" i="4"/>
  <c r="AA72236" i="4"/>
  <c r="AA72237" i="4"/>
  <c r="AA72238" i="4"/>
  <c r="AA72252" i="4"/>
  <c r="AA72253" i="4"/>
  <c r="AA72254" i="4"/>
  <c r="AA72255" i="4"/>
  <c r="AA72256" i="4"/>
  <c r="AA72272" i="4"/>
  <c r="AA72273" i="4"/>
  <c r="AA72274" i="4"/>
  <c r="AA72275" i="4"/>
  <c r="AA72276" i="4"/>
  <c r="AA72292" i="4"/>
  <c r="AA72293" i="4"/>
  <c r="AA72294" i="4"/>
  <c r="AA72295" i="4"/>
  <c r="AA72296" i="4"/>
  <c r="AA72310" i="4"/>
  <c r="AA72311" i="4"/>
  <c r="AA72312" i="4"/>
  <c r="AA72313" i="4"/>
  <c r="AA72324" i="4"/>
  <c r="AA72325" i="4"/>
  <c r="AA72326" i="4"/>
  <c r="AA72340" i="4"/>
  <c r="AA72341" i="4"/>
  <c r="AA72342" i="4"/>
  <c r="AA72343" i="4"/>
  <c r="AA72344" i="4"/>
  <c r="AA72356" i="4"/>
  <c r="AA72357" i="4"/>
  <c r="AA72358" i="4"/>
  <c r="AA72372" i="4"/>
  <c r="AA72373" i="4"/>
  <c r="AA72374" i="4"/>
  <c r="AA72375" i="4"/>
  <c r="AA72376" i="4"/>
  <c r="AA72392" i="4"/>
  <c r="AA72393" i="4"/>
  <c r="AA72394" i="4"/>
  <c r="AA72395" i="4"/>
  <c r="AA72396" i="4"/>
  <c r="AA72410" i="4"/>
  <c r="AA72411" i="4"/>
  <c r="AA72412" i="4"/>
  <c r="AA72413" i="4"/>
  <c r="AA72424" i="4"/>
  <c r="AA72425" i="4"/>
  <c r="AA72426" i="4"/>
  <c r="AA72440" i="4"/>
  <c r="AA72441" i="4"/>
  <c r="AA72442" i="4"/>
  <c r="AA72443" i="4"/>
  <c r="AA72444" i="4"/>
  <c r="AA72460" i="4"/>
  <c r="AA72461" i="4"/>
  <c r="AA72462" i="4"/>
  <c r="AA72463" i="4"/>
  <c r="AA72464" i="4"/>
  <c r="AA72480" i="4"/>
  <c r="AA72481" i="4"/>
  <c r="AA72482" i="4"/>
  <c r="AA72483" i="4"/>
  <c r="AA72484" i="4"/>
  <c r="AA72498" i="4"/>
  <c r="AA72499" i="4"/>
  <c r="AA72500" i="4"/>
  <c r="AA72501" i="4"/>
  <c r="AA72516" i="4"/>
  <c r="AA72517" i="4"/>
  <c r="AA72518" i="4"/>
  <c r="AA72519" i="4"/>
  <c r="AA72520" i="4"/>
  <c r="AA72534" i="4"/>
  <c r="AA72535" i="4"/>
  <c r="AA72536" i="4"/>
  <c r="AA72537" i="4"/>
  <c r="AA72552" i="4"/>
  <c r="AA72553" i="4"/>
  <c r="AA72554" i="4"/>
  <c r="AA72555" i="4"/>
  <c r="AA72556" i="4"/>
  <c r="AA72572" i="4"/>
  <c r="AA72573" i="4"/>
  <c r="AA72574" i="4"/>
  <c r="AA72575" i="4"/>
  <c r="AA72576" i="4"/>
  <c r="AA72586" i="4"/>
  <c r="AA72587" i="4"/>
  <c r="AA72600" i="4"/>
  <c r="AA72601" i="4"/>
  <c r="AA72602" i="4"/>
  <c r="AA72603" i="4"/>
  <c r="AA72604" i="4"/>
  <c r="AA72620" i="4"/>
  <c r="AA72621" i="4"/>
  <c r="AA72622" i="4"/>
  <c r="AA72623" i="4"/>
  <c r="AA72624" i="4"/>
  <c r="AA72640" i="4"/>
  <c r="AA72641" i="4"/>
  <c r="AA72642" i="4"/>
  <c r="AA72643" i="4"/>
  <c r="AA72644" i="4"/>
  <c r="AA72660" i="4"/>
  <c r="AA72661" i="4"/>
  <c r="AA72662" i="4"/>
  <c r="AA72663" i="4"/>
  <c r="AA72664" i="4"/>
  <c r="AA72674" i="4"/>
  <c r="AA72675" i="4"/>
  <c r="AA72688" i="4"/>
  <c r="AA72689" i="4"/>
  <c r="AA72690" i="4"/>
  <c r="AA72691" i="4"/>
  <c r="AA72692" i="4"/>
  <c r="AA72702" i="4"/>
  <c r="AA72703" i="4"/>
  <c r="AA72714" i="4"/>
  <c r="AA72715" i="4"/>
  <c r="AA72716" i="4"/>
  <c r="AA72717" i="4"/>
  <c r="AA72732" i="4"/>
  <c r="AA72733" i="4"/>
  <c r="AA72734" i="4"/>
  <c r="AA72735" i="4"/>
  <c r="AA72736" i="4"/>
  <c r="AA72750" i="4"/>
  <c r="AA72751" i="4"/>
  <c r="AA72752" i="4"/>
  <c r="AA72753" i="4"/>
  <c r="AA72768" i="4"/>
  <c r="AA72769" i="4"/>
  <c r="AA72770" i="4"/>
  <c r="AA72771" i="4"/>
  <c r="AA72772" i="4"/>
  <c r="AA72784" i="4"/>
  <c r="AA72785" i="4"/>
  <c r="AA72786" i="4"/>
  <c r="AA72800" i="4"/>
  <c r="AA72801" i="4"/>
  <c r="AA72802" i="4"/>
  <c r="AA72803" i="4"/>
  <c r="AA72804" i="4"/>
  <c r="AA72820" i="4"/>
  <c r="AA72821" i="4"/>
  <c r="AA72822" i="4"/>
  <c r="AA72823" i="4"/>
  <c r="AA72824" i="4"/>
  <c r="AA72840" i="4"/>
  <c r="AA72841" i="4"/>
  <c r="AA72842" i="4"/>
  <c r="AA72843" i="4"/>
  <c r="AA72844" i="4"/>
  <c r="AA72858" i="4"/>
  <c r="AA72859" i="4"/>
  <c r="AA72860" i="4"/>
  <c r="AA72861" i="4"/>
  <c r="AA72876" i="4"/>
  <c r="AA72877" i="4"/>
  <c r="AA72878" i="4"/>
  <c r="AA72879" i="4"/>
  <c r="AA72880" i="4"/>
  <c r="AA72896" i="4"/>
  <c r="AA72897" i="4"/>
  <c r="AA72898" i="4"/>
  <c r="AA72899" i="4"/>
  <c r="AA72900" i="4"/>
  <c r="AA72914" i="4"/>
  <c r="AA72915" i="4"/>
  <c r="AA72916" i="4"/>
  <c r="AA72917" i="4"/>
  <c r="AA72932" i="4"/>
  <c r="AA72933" i="4"/>
  <c r="AA72934" i="4"/>
  <c r="AA72935" i="4"/>
  <c r="AA72936" i="4"/>
  <c r="AA72948" i="4"/>
  <c r="AA72949" i="4"/>
  <c r="AA72950" i="4"/>
  <c r="AA72964" i="4"/>
  <c r="AA72965" i="4"/>
  <c r="AA72966" i="4"/>
  <c r="AA72967" i="4"/>
  <c r="AA72968" i="4"/>
  <c r="AA72984" i="4"/>
  <c r="AA72985" i="4"/>
  <c r="AA72986" i="4"/>
  <c r="AA72987" i="4"/>
  <c r="AA72988" i="4"/>
  <c r="AA73004" i="4"/>
  <c r="AA73005" i="4"/>
  <c r="AA73006" i="4"/>
  <c r="AA73007" i="4"/>
  <c r="AA73008" i="4"/>
  <c r="AA73024" i="4"/>
  <c r="AA73025" i="4"/>
  <c r="AA73026" i="4"/>
  <c r="AA73027" i="4"/>
  <c r="AA73028" i="4"/>
  <c r="AA73044" i="4"/>
  <c r="AA73045" i="4"/>
  <c r="AA73046" i="4"/>
  <c r="AA73047" i="4"/>
  <c r="AA73048" i="4"/>
  <c r="AA73064" i="4"/>
  <c r="AA73065" i="4"/>
  <c r="AA73066" i="4"/>
  <c r="AA73067" i="4"/>
  <c r="AA73068" i="4"/>
  <c r="AA73084" i="4"/>
  <c r="AA73085" i="4"/>
  <c r="AA73086" i="4"/>
  <c r="AA73087" i="4"/>
  <c r="AA73088" i="4"/>
  <c r="AA73096" i="4"/>
  <c r="AA73108" i="4"/>
  <c r="AA73109" i="4"/>
  <c r="AA73110" i="4"/>
  <c r="AA73111" i="4"/>
  <c r="AA73112" i="4"/>
  <c r="AA73126" i="4"/>
  <c r="AA73127" i="4"/>
  <c r="AA73128" i="4"/>
  <c r="AA73129" i="4"/>
  <c r="AA73142" i="4"/>
  <c r="AA73143" i="4"/>
  <c r="AA73144" i="4"/>
  <c r="AA73145" i="4"/>
  <c r="AA73156" i="4"/>
  <c r="AA73157" i="4"/>
  <c r="AA73158" i="4"/>
  <c r="AA73172" i="4"/>
  <c r="AA73173" i="4"/>
  <c r="AA73174" i="4"/>
  <c r="AA73175" i="4"/>
  <c r="AA73176" i="4"/>
  <c r="AA73190" i="4"/>
  <c r="AA73191" i="4"/>
  <c r="AA73192" i="4"/>
  <c r="AA73193" i="4"/>
  <c r="AA73202" i="4"/>
  <c r="AA73203" i="4"/>
  <c r="AA73212" i="4"/>
  <c r="AA73213" i="4"/>
  <c r="AA73214" i="4"/>
  <c r="AA73228" i="4"/>
  <c r="AA73229" i="4"/>
  <c r="AA73230" i="4"/>
  <c r="AA73231" i="4"/>
  <c r="AA73232" i="4"/>
  <c r="AA73242" i="4"/>
  <c r="AA73243" i="4"/>
  <c r="AA73256" i="4"/>
  <c r="AA73257" i="4"/>
  <c r="AA73258" i="4"/>
  <c r="AA73259" i="4"/>
  <c r="AA73260" i="4"/>
  <c r="AA73276" i="4"/>
  <c r="AA73277" i="4"/>
  <c r="AA73278" i="4"/>
  <c r="AA73279" i="4"/>
  <c r="AA73280" i="4"/>
  <c r="AA73292" i="4"/>
  <c r="AA73293" i="4"/>
  <c r="AA73294" i="4"/>
  <c r="AA73308" i="4"/>
  <c r="AA73309" i="4"/>
  <c r="AA73310" i="4"/>
  <c r="AA73311" i="4"/>
  <c r="AA73312" i="4"/>
  <c r="AA73322" i="4"/>
  <c r="AA73323" i="4"/>
  <c r="AA73334" i="4"/>
  <c r="AA73335" i="4"/>
  <c r="AA73336" i="4"/>
  <c r="AA73337" i="4"/>
  <c r="AA73346" i="4"/>
  <c r="AA73347" i="4"/>
  <c r="AA73352" i="4"/>
  <c r="AA73364" i="4"/>
  <c r="AA73365" i="4"/>
  <c r="AA73366" i="4"/>
  <c r="AA73367" i="4"/>
  <c r="AA73368" i="4"/>
  <c r="AA73384" i="4"/>
  <c r="AA73385" i="4"/>
  <c r="AA73386" i="4"/>
  <c r="AA73387" i="4"/>
  <c r="AA73388" i="4"/>
  <c r="AA73400" i="4"/>
  <c r="AA73401" i="4"/>
  <c r="AA73402" i="4"/>
  <c r="AA73416" i="4"/>
  <c r="AA73417" i="4"/>
  <c r="AA73418" i="4"/>
  <c r="AA73419" i="4"/>
  <c r="AA73420" i="4"/>
  <c r="AA73432" i="4"/>
  <c r="AA73433" i="4"/>
  <c r="AA73434" i="4"/>
  <c r="AA73448" i="4"/>
  <c r="AA73449" i="4"/>
  <c r="AA73450" i="4"/>
  <c r="AA73451" i="4"/>
  <c r="AA73452" i="4"/>
  <c r="AA73468" i="4"/>
  <c r="AA73469" i="4"/>
  <c r="AA73470" i="4"/>
  <c r="AA73471" i="4"/>
  <c r="AA73472" i="4"/>
  <c r="AA73488" i="4"/>
  <c r="AA73489" i="4"/>
  <c r="AA73490" i="4"/>
  <c r="AA73491" i="4"/>
  <c r="AA73492" i="4"/>
  <c r="AA73504" i="4"/>
  <c r="AA73505" i="4"/>
  <c r="AA73506" i="4"/>
  <c r="AA73518" i="4"/>
  <c r="AA73519" i="4"/>
  <c r="AA73520" i="4"/>
  <c r="AA73521" i="4"/>
  <c r="AA73536" i="4"/>
  <c r="AA73537" i="4"/>
  <c r="AA73538" i="4"/>
  <c r="AA73539" i="4"/>
  <c r="AA73540" i="4"/>
  <c r="AA73552" i="4"/>
  <c r="AA73553" i="4"/>
  <c r="AA73554" i="4"/>
  <c r="AA73566" i="4"/>
  <c r="AA73567" i="4"/>
  <c r="AA73568" i="4"/>
  <c r="AA73569" i="4"/>
  <c r="AA73584" i="4"/>
  <c r="AA73585" i="4"/>
  <c r="AA73586" i="4"/>
  <c r="AA73587" i="4"/>
  <c r="AA73588" i="4"/>
  <c r="AA73602" i="4"/>
  <c r="AA73603" i="4"/>
  <c r="AA73604" i="4"/>
  <c r="AA73605" i="4"/>
  <c r="AA73620" i="4"/>
  <c r="AA73621" i="4"/>
  <c r="AA73622" i="4"/>
  <c r="AA73623" i="4"/>
  <c r="AA73624" i="4"/>
  <c r="AA73638" i="4"/>
  <c r="AA73639" i="4"/>
  <c r="AA73640" i="4"/>
  <c r="AA73641" i="4"/>
  <c r="AA73656" i="4"/>
  <c r="AA73657" i="4"/>
  <c r="AA73658" i="4"/>
  <c r="AA73659" i="4"/>
  <c r="AA73660" i="4"/>
  <c r="AA73676" i="4"/>
  <c r="AA73677" i="4"/>
  <c r="AA73678" i="4"/>
  <c r="AA73679" i="4"/>
  <c r="AA73680" i="4"/>
  <c r="AA73696" i="4"/>
  <c r="AA73697" i="4"/>
  <c r="AA73698" i="4"/>
  <c r="AA73699" i="4"/>
  <c r="AA73700" i="4"/>
  <c r="AA73714" i="4"/>
  <c r="AA73715" i="4"/>
  <c r="AA73716" i="4"/>
  <c r="AA73717" i="4"/>
  <c r="AA73732" i="4"/>
  <c r="AA73733" i="4"/>
  <c r="AA73734" i="4"/>
  <c r="AA73735" i="4"/>
  <c r="AA73736" i="4"/>
  <c r="AA73748" i="4"/>
  <c r="AA73749" i="4"/>
  <c r="AA73750" i="4"/>
  <c r="AA73760" i="4"/>
  <c r="AA73761" i="4"/>
  <c r="AA73762" i="4"/>
  <c r="AA73776" i="4"/>
  <c r="AA73777" i="4"/>
  <c r="AA73778" i="4"/>
  <c r="AA73779" i="4"/>
  <c r="AA73780" i="4"/>
  <c r="AA73794" i="4"/>
  <c r="AA73795" i="4"/>
  <c r="AA73796" i="4"/>
  <c r="AA73797" i="4"/>
  <c r="AA73812" i="4"/>
  <c r="AA73813" i="4"/>
  <c r="AA73814" i="4"/>
  <c r="AA73815" i="4"/>
  <c r="AA73816" i="4"/>
  <c r="AA73828" i="4"/>
  <c r="AA73829" i="4"/>
  <c r="AA73830" i="4"/>
  <c r="AA73840" i="4"/>
  <c r="AA73841" i="4"/>
  <c r="AA73842" i="4"/>
  <c r="AA73848" i="4"/>
  <c r="AA73860" i="4"/>
  <c r="AA73861" i="4"/>
  <c r="AA73862" i="4"/>
  <c r="AA73863" i="4"/>
  <c r="AA73864" i="4"/>
  <c r="AA73874" i="4"/>
  <c r="AA73875" i="4"/>
  <c r="AA73886" i="4"/>
  <c r="AA73887" i="4"/>
  <c r="AA73888" i="4"/>
  <c r="AA73889" i="4"/>
  <c r="AA73904" i="4"/>
  <c r="AA73905" i="4"/>
  <c r="AA73906" i="4"/>
  <c r="AA73907" i="4"/>
  <c r="AA73908" i="4"/>
  <c r="AA73924" i="4"/>
  <c r="AA73925" i="4"/>
  <c r="AA73926" i="4"/>
  <c r="AA73927" i="4"/>
  <c r="AA73928" i="4"/>
  <c r="AA73944" i="4"/>
  <c r="AA73945" i="4"/>
  <c r="AA73946" i="4"/>
  <c r="AA73947" i="4"/>
  <c r="AA73948" i="4"/>
  <c r="AA73962" i="4"/>
  <c r="AA73963" i="4"/>
  <c r="AA73964" i="4"/>
  <c r="AA73965" i="4"/>
  <c r="AA73980" i="4"/>
  <c r="AA73981" i="4"/>
  <c r="AA73982" i="4"/>
  <c r="AA73983" i="4"/>
  <c r="AA73984" i="4"/>
  <c r="AA74000" i="4"/>
  <c r="AA74001" i="4"/>
  <c r="AA74002" i="4"/>
  <c r="AA74003" i="4"/>
  <c r="AA74004" i="4"/>
  <c r="AA74018" i="4"/>
  <c r="AA74019" i="4"/>
  <c r="AA74020" i="4"/>
  <c r="AA74021" i="4"/>
  <c r="AA74036" i="4"/>
  <c r="AA74037" i="4"/>
  <c r="AA74038" i="4"/>
  <c r="AA74039" i="4"/>
  <c r="AA74040" i="4"/>
  <c r="AA74056" i="4"/>
  <c r="AA74057" i="4"/>
  <c r="AA74058" i="4"/>
  <c r="AA74059" i="4"/>
  <c r="AA74060" i="4"/>
  <c r="AA74076" i="4"/>
  <c r="AA74077" i="4"/>
  <c r="AA74078" i="4"/>
  <c r="AA74079" i="4"/>
  <c r="AA74080" i="4"/>
  <c r="AA74096" i="4"/>
  <c r="AA74097" i="4"/>
  <c r="AA74098" i="4"/>
  <c r="AA74099" i="4"/>
  <c r="AA74100" i="4"/>
  <c r="AA74114" i="4"/>
  <c r="AA74115" i="4"/>
  <c r="AA74116" i="4"/>
  <c r="AA74117" i="4"/>
  <c r="AA74132" i="4"/>
  <c r="AA74133" i="4"/>
  <c r="AA74134" i="4"/>
  <c r="AA74135" i="4"/>
  <c r="AA74136" i="4"/>
  <c r="AA74148" i="4"/>
  <c r="AA74149" i="4"/>
  <c r="AA74150" i="4"/>
  <c r="AA74164" i="4"/>
  <c r="AA74165" i="4"/>
  <c r="AA74166" i="4"/>
  <c r="AA74167" i="4"/>
  <c r="AA74168" i="4"/>
  <c r="AA74176" i="4"/>
  <c r="AA74184" i="4"/>
  <c r="AA74185" i="4"/>
  <c r="AA74186" i="4"/>
  <c r="AA74200" i="4"/>
  <c r="AA74201" i="4"/>
  <c r="AA74202" i="4"/>
  <c r="AA74203" i="4"/>
  <c r="AA74204" i="4"/>
  <c r="AA74220" i="4"/>
  <c r="AA74221" i="4"/>
  <c r="AA74222" i="4"/>
  <c r="AA74223" i="4"/>
  <c r="AA74224" i="4"/>
  <c r="AA74240" i="4"/>
  <c r="AA74241" i="4"/>
  <c r="AA74242" i="4"/>
  <c r="AA74243" i="4"/>
  <c r="AA74244" i="4"/>
  <c r="AA74260" i="4"/>
  <c r="AA74261" i="4"/>
  <c r="AA74262" i="4"/>
  <c r="AA74263" i="4"/>
  <c r="AA74264" i="4"/>
  <c r="AA74280" i="4"/>
  <c r="AA74281" i="4"/>
  <c r="AA74282" i="4"/>
  <c r="AA74283" i="4"/>
  <c r="AA74284" i="4"/>
  <c r="AA74294" i="4"/>
  <c r="AA74295" i="4"/>
  <c r="AA74306" i="4"/>
  <c r="AA74307" i="4"/>
  <c r="AA74308" i="4"/>
  <c r="AA74309" i="4"/>
  <c r="AA74324" i="4"/>
  <c r="AA74325" i="4"/>
  <c r="AA74326" i="4"/>
  <c r="AA74327" i="4"/>
  <c r="AA74328" i="4"/>
  <c r="AA74342" i="4"/>
  <c r="AA74343" i="4"/>
  <c r="AA74344" i="4"/>
  <c r="AA74345" i="4"/>
  <c r="AA74352" i="4"/>
  <c r="AA74364" i="4"/>
  <c r="AA74365" i="4"/>
  <c r="AA74366" i="4"/>
  <c r="AA74367" i="4"/>
  <c r="AA74368" i="4"/>
  <c r="AA74384" i="4"/>
  <c r="AA74385" i="4"/>
  <c r="AA74386" i="4"/>
  <c r="AA74387" i="4"/>
  <c r="AA74388" i="4"/>
  <c r="AA74404" i="4"/>
  <c r="AA74405" i="4"/>
  <c r="AA74406" i="4"/>
  <c r="AA74407" i="4"/>
  <c r="AA74408" i="4"/>
  <c r="AA74418" i="4"/>
  <c r="AA74419" i="4"/>
  <c r="AA74432" i="4"/>
  <c r="AA74433" i="4"/>
  <c r="AA74434" i="4"/>
  <c r="AA74435" i="4"/>
  <c r="AA74436" i="4"/>
  <c r="AA74452" i="4"/>
  <c r="AA74453" i="4"/>
  <c r="AA74454" i="4"/>
  <c r="AA74455" i="4"/>
  <c r="AA74456" i="4"/>
  <c r="AA74472" i="4"/>
  <c r="AA74473" i="4"/>
  <c r="AA74474" i="4"/>
  <c r="AA74475" i="4"/>
  <c r="AA74476" i="4"/>
  <c r="AA74492" i="4"/>
  <c r="AA74493" i="4"/>
  <c r="AA74494" i="4"/>
  <c r="AA74495" i="4"/>
  <c r="AA74496" i="4"/>
  <c r="AA74512" i="4"/>
  <c r="AA74513" i="4"/>
  <c r="AA74514" i="4"/>
  <c r="AA74515" i="4"/>
  <c r="AA74516" i="4"/>
  <c r="AA74528" i="4"/>
  <c r="AA74529" i="4"/>
  <c r="AA74530" i="4"/>
  <c r="AA74544" i="4"/>
  <c r="AA74545" i="4"/>
  <c r="AA74546" i="4"/>
  <c r="AA74547" i="4"/>
  <c r="AA74548" i="4"/>
  <c r="AA74564" i="4"/>
  <c r="AA74565" i="4"/>
  <c r="AA74566" i="4"/>
  <c r="AA74567" i="4"/>
  <c r="AA74568" i="4"/>
  <c r="AA74578" i="4"/>
  <c r="AA74579" i="4"/>
  <c r="AA74590" i="4"/>
  <c r="AA74591" i="4"/>
  <c r="AA74592" i="4"/>
  <c r="AA74593" i="4"/>
  <c r="AA74602" i="4"/>
  <c r="AA74603" i="4"/>
  <c r="AA74616" i="4"/>
  <c r="AA74617" i="4"/>
  <c r="AA74618" i="4"/>
  <c r="AA74619" i="4"/>
  <c r="AA74620" i="4"/>
  <c r="AA74628" i="4"/>
  <c r="AA74640" i="4"/>
  <c r="AA74641" i="4"/>
  <c r="AA74642" i="4"/>
  <c r="AA74643" i="4"/>
  <c r="AA74644" i="4"/>
  <c r="AA74658" i="4"/>
  <c r="AA74659" i="4"/>
  <c r="AA74660" i="4"/>
  <c r="AA74661" i="4"/>
  <c r="AA74676" i="4"/>
  <c r="AA74677" i="4"/>
  <c r="AA74678" i="4"/>
  <c r="AA74679" i="4"/>
  <c r="AA74680" i="4"/>
  <c r="AA74688" i="4"/>
  <c r="AA74698" i="4"/>
  <c r="AA74699" i="4"/>
  <c r="AA74700" i="4"/>
  <c r="AA74701" i="4"/>
  <c r="AA74716" i="4"/>
  <c r="AA74717" i="4"/>
  <c r="AA74718" i="4"/>
  <c r="AA74719" i="4"/>
  <c r="AA74720" i="4"/>
  <c r="AA74736" i="4"/>
  <c r="AA74737" i="4"/>
  <c r="AA74738" i="4"/>
  <c r="AA74739" i="4"/>
  <c r="AA74740" i="4"/>
  <c r="AA74752" i="4"/>
  <c r="AA74753" i="4"/>
  <c r="AA74754" i="4"/>
  <c r="AA74768" i="4"/>
  <c r="AA74769" i="4"/>
  <c r="AA74770" i="4"/>
  <c r="AA74771" i="4"/>
  <c r="AA74772" i="4"/>
  <c r="AA74784" i="4"/>
  <c r="AA74785" i="4"/>
  <c r="AA74786" i="4"/>
  <c r="AA74792" i="4"/>
  <c r="AA74802" i="4"/>
  <c r="AA74803" i="4"/>
  <c r="AA74804" i="4"/>
  <c r="AA74805" i="4"/>
  <c r="AA74814" i="4"/>
  <c r="AA74815" i="4"/>
  <c r="AA74828" i="4"/>
  <c r="AA74829" i="4"/>
  <c r="AA74830" i="4"/>
  <c r="AA74831" i="4"/>
  <c r="AA74832" i="4"/>
  <c r="AA74846" i="4"/>
  <c r="AA74847" i="4"/>
  <c r="AA74848" i="4"/>
  <c r="AA74849" i="4"/>
  <c r="AA74862" i="4"/>
  <c r="AA74863" i="4"/>
  <c r="AA74864" i="4"/>
  <c r="AA74865" i="4"/>
  <c r="AA74876" i="4"/>
  <c r="AA74877" i="4"/>
  <c r="AA74878" i="4"/>
  <c r="AA74892" i="4"/>
  <c r="AA74893" i="4"/>
  <c r="AA74894" i="4"/>
  <c r="AA74895" i="4"/>
  <c r="AA74896" i="4"/>
  <c r="AA74912" i="4"/>
  <c r="AA74913" i="4"/>
  <c r="AA74914" i="4"/>
  <c r="AA74915" i="4"/>
  <c r="AA74916" i="4"/>
  <c r="AA74926" i="4"/>
  <c r="AA74927" i="4"/>
  <c r="AA74940" i="4"/>
  <c r="AA74941" i="4"/>
  <c r="AA74942" i="4"/>
  <c r="AA74943" i="4"/>
  <c r="AA74944" i="4"/>
  <c r="AA74960" i="4"/>
  <c r="AA74961" i="4"/>
  <c r="AA74962" i="4"/>
  <c r="AA74963" i="4"/>
  <c r="AA74964" i="4"/>
  <c r="AA74980" i="4"/>
  <c r="AA74981" i="4"/>
  <c r="AA74982" i="4"/>
  <c r="AA74983" i="4"/>
  <c r="AA74984" i="4"/>
  <c r="AA74996" i="4"/>
  <c r="AA74997" i="4"/>
  <c r="AA74998" i="4"/>
  <c r="AA75004" i="4"/>
  <c r="AA75016" i="4"/>
  <c r="AA75017" i="4"/>
  <c r="AA75018" i="4"/>
  <c r="AA75019" i="4"/>
  <c r="AA75020" i="4"/>
  <c r="AA75036" i="4"/>
  <c r="AA75037" i="4"/>
  <c r="AA75038" i="4"/>
  <c r="AA75039" i="4"/>
  <c r="AA75040" i="4"/>
  <c r="AA75056" i="4"/>
  <c r="AA75057" i="4"/>
  <c r="AA75058" i="4"/>
  <c r="AA75059" i="4"/>
  <c r="AA75060" i="4"/>
  <c r="AA75076" i="4"/>
  <c r="AA75077" i="4"/>
  <c r="AA75078" i="4"/>
  <c r="AA75079" i="4"/>
  <c r="AA75080" i="4"/>
  <c r="AA75090" i="4"/>
  <c r="AA75091" i="4"/>
  <c r="AA75104" i="4"/>
  <c r="AA75105" i="4"/>
  <c r="AA75106" i="4"/>
  <c r="AA75107" i="4"/>
  <c r="AA75108" i="4"/>
  <c r="AA75118" i="4"/>
  <c r="AA75119" i="4"/>
  <c r="AA75128" i="4"/>
  <c r="AA75129" i="4"/>
  <c r="AA75130" i="4"/>
  <c r="AA75138" i="4"/>
  <c r="AA75139" i="4"/>
  <c r="AA75150" i="4"/>
  <c r="AA75151" i="4"/>
  <c r="AA75152" i="4"/>
  <c r="AA75153" i="4"/>
  <c r="AA75166" i="4"/>
  <c r="AA75167" i="4"/>
  <c r="AA75168" i="4"/>
  <c r="AA75169" i="4"/>
  <c r="AA75184" i="4"/>
  <c r="AA75185" i="4"/>
  <c r="AA75186" i="4"/>
  <c r="AA75187" i="4"/>
  <c r="AA75188" i="4"/>
  <c r="AA75200" i="4"/>
  <c r="AA75201" i="4"/>
  <c r="AA75202" i="4"/>
  <c r="AA75216" i="4"/>
  <c r="AA75217" i="4"/>
  <c r="AA75218" i="4"/>
  <c r="AA75219" i="4"/>
  <c r="AA75220" i="4"/>
  <c r="AA75234" i="4"/>
  <c r="AA75235" i="4"/>
  <c r="AA75236" i="4"/>
  <c r="AA75237" i="4"/>
  <c r="AA75252" i="4"/>
  <c r="AA75253" i="4"/>
  <c r="AA75254" i="4"/>
  <c r="AA75255" i="4"/>
  <c r="AA75256" i="4"/>
  <c r="AA75272" i="4"/>
  <c r="AA75273" i="4"/>
  <c r="AA75274" i="4"/>
  <c r="AA75275" i="4"/>
  <c r="AA75276" i="4"/>
  <c r="AA75286" i="4"/>
  <c r="AA75287" i="4"/>
  <c r="AA75300" i="4"/>
  <c r="AA75301" i="4"/>
  <c r="AA75302" i="4"/>
  <c r="AA75303" i="4"/>
  <c r="AA75304" i="4"/>
  <c r="AA75316" i="4"/>
  <c r="AA75317" i="4"/>
  <c r="AA75318" i="4"/>
  <c r="AA75326" i="4"/>
  <c r="AA75327" i="4"/>
  <c r="AA75334" i="4"/>
  <c r="AA75335" i="4"/>
  <c r="AA75348" i="4"/>
  <c r="AA75349" i="4"/>
  <c r="AA75350" i="4"/>
  <c r="AA75351" i="4"/>
  <c r="AA75352" i="4"/>
  <c r="AA75368" i="4"/>
  <c r="AA75369" i="4"/>
  <c r="AA75370" i="4"/>
  <c r="AA75371" i="4"/>
  <c r="AA75372" i="4"/>
  <c r="AA75384" i="4"/>
  <c r="AA75385" i="4"/>
  <c r="AA75386" i="4"/>
  <c r="AA75392" i="4"/>
  <c r="AA75404" i="4"/>
  <c r="AA75405" i="4"/>
  <c r="AA75406" i="4"/>
  <c r="AA75407" i="4"/>
  <c r="AA75408" i="4"/>
  <c r="AA75424" i="4"/>
  <c r="AA75425" i="4"/>
  <c r="AA75426" i="4"/>
  <c r="AA75427" i="4"/>
  <c r="AA75428" i="4"/>
  <c r="AA75444" i="4"/>
  <c r="AA75445" i="4"/>
  <c r="AA75446" i="4"/>
  <c r="AA75447" i="4"/>
  <c r="AA75448" i="4"/>
  <c r="AA75460" i="4"/>
  <c r="AA75461" i="4"/>
  <c r="AA75462" i="4"/>
  <c r="AA75474" i="4"/>
  <c r="AA75475" i="4"/>
  <c r="AA75476" i="4"/>
  <c r="AA75477" i="4"/>
  <c r="AA75486" i="4"/>
  <c r="AA75487" i="4"/>
  <c r="AA75498" i="4"/>
  <c r="AA75499" i="4"/>
  <c r="AA75500" i="4"/>
  <c r="AA75501" i="4"/>
  <c r="AA75510" i="4"/>
  <c r="AA75511" i="4"/>
  <c r="AA75524" i="4"/>
  <c r="AA75525" i="4"/>
  <c r="AA75526" i="4"/>
  <c r="AA75527" i="4"/>
  <c r="AA75528" i="4"/>
  <c r="AA75536" i="4"/>
  <c r="AA75540" i="4"/>
  <c r="AA75552" i="4"/>
  <c r="AA75553" i="4"/>
  <c r="AA75554" i="4"/>
  <c r="AA75555" i="4"/>
  <c r="AA75556" i="4"/>
  <c r="AA75572" i="4"/>
  <c r="AA75573" i="4"/>
  <c r="AA75574" i="4"/>
  <c r="AA75575" i="4"/>
  <c r="AA75576" i="4"/>
  <c r="AA75590" i="4"/>
  <c r="AA75591" i="4"/>
  <c r="AA75592" i="4"/>
  <c r="AA75593" i="4"/>
  <c r="AA75602" i="4"/>
  <c r="AA75603" i="4"/>
  <c r="AA75612" i="4"/>
  <c r="AA75613" i="4"/>
  <c r="AA75614" i="4"/>
  <c r="AA75626" i="4"/>
  <c r="AA75627" i="4"/>
  <c r="AA75628" i="4"/>
  <c r="AA75629" i="4"/>
  <c r="AA75642" i="4"/>
  <c r="AA75643" i="4"/>
  <c r="AA75644" i="4"/>
  <c r="AA75645" i="4"/>
  <c r="AA75660" i="4"/>
  <c r="AA75661" i="4"/>
  <c r="AA75662" i="4"/>
  <c r="AA75663" i="4"/>
  <c r="AA75664" i="4"/>
  <c r="AA75678" i="4"/>
  <c r="AA75679" i="4"/>
  <c r="AA75680" i="4"/>
  <c r="AA75681" i="4"/>
  <c r="AA75692" i="4"/>
  <c r="AA75693" i="4"/>
  <c r="AA75694" i="4"/>
  <c r="AA75708" i="4"/>
  <c r="AA75709" i="4"/>
  <c r="AA75710" i="4"/>
  <c r="AA75711" i="4"/>
  <c r="AA75712" i="4"/>
  <c r="AA75728" i="4"/>
  <c r="AA75729" i="4"/>
  <c r="AA75730" i="4"/>
  <c r="AA75731" i="4"/>
  <c r="AA75732" i="4"/>
  <c r="AA75740" i="4"/>
  <c r="AA75752" i="4"/>
  <c r="AA75753" i="4"/>
  <c r="AA75754" i="4"/>
  <c r="AA75755" i="4"/>
  <c r="AA75756" i="4"/>
  <c r="AA75770" i="4"/>
  <c r="AA75771" i="4"/>
  <c r="AA75772" i="4"/>
  <c r="AA75773" i="4"/>
  <c r="AA75780" i="4"/>
  <c r="AA75792" i="4"/>
  <c r="AA75793" i="4"/>
  <c r="AA75794" i="4"/>
  <c r="AA75795" i="4"/>
  <c r="AA75796" i="4"/>
  <c r="AA75810" i="4"/>
  <c r="AA75811" i="4"/>
  <c r="AA75812" i="4"/>
  <c r="AA75813" i="4"/>
  <c r="AA75828" i="4"/>
  <c r="AA75829" i="4"/>
  <c r="AA75830" i="4"/>
  <c r="AA75831" i="4"/>
  <c r="AA75832" i="4"/>
  <c r="AA75848" i="4"/>
  <c r="AA75849" i="4"/>
  <c r="AA75850" i="4"/>
  <c r="AA75851" i="4"/>
  <c r="AA75852" i="4"/>
  <c r="AA75864" i="4"/>
  <c r="AA75865" i="4"/>
  <c r="AA75866" i="4"/>
  <c r="AA75880" i="4"/>
  <c r="AA75881" i="4"/>
  <c r="AA75882" i="4"/>
  <c r="AA75883" i="4"/>
  <c r="AA75884" i="4"/>
  <c r="AA75900" i="4"/>
  <c r="AA75901" i="4"/>
  <c r="AA75902" i="4"/>
  <c r="AA75903" i="4"/>
  <c r="AA75904" i="4"/>
  <c r="AA75920" i="4"/>
  <c r="AA75921" i="4"/>
  <c r="AA75922" i="4"/>
  <c r="AA75923" i="4"/>
  <c r="AA75924" i="4"/>
  <c r="AA75940" i="4"/>
  <c r="AA75941" i="4"/>
  <c r="AA75942" i="4"/>
  <c r="AA75943" i="4"/>
  <c r="AA75944" i="4"/>
  <c r="AA75960" i="4"/>
  <c r="AA75961" i="4"/>
  <c r="AA75962" i="4"/>
  <c r="AA75963" i="4"/>
  <c r="AA75964" i="4"/>
  <c r="AA75972" i="4"/>
  <c r="AA75980" i="4"/>
  <c r="AA75981" i="4"/>
  <c r="AA75982" i="4"/>
  <c r="AA75996" i="4"/>
  <c r="AA75997" i="4"/>
  <c r="AA75998" i="4"/>
  <c r="AA75999" i="4"/>
  <c r="AA76000" i="4"/>
  <c r="AA76012" i="4"/>
  <c r="AA76013" i="4"/>
  <c r="AA76014" i="4"/>
  <c r="AA76028" i="4"/>
  <c r="AA76029" i="4"/>
  <c r="AA76030" i="4"/>
  <c r="AA76031" i="4"/>
  <c r="AA76032" i="4"/>
  <c r="AA76044" i="4"/>
  <c r="AA76045" i="4"/>
  <c r="AA76046" i="4"/>
  <c r="AA76060" i="4"/>
  <c r="AA76061" i="4"/>
  <c r="AA76062" i="4"/>
  <c r="AA76063" i="4"/>
  <c r="AA76064" i="4"/>
  <c r="AA76080" i="4"/>
  <c r="AA76081" i="4"/>
  <c r="AA76082" i="4"/>
  <c r="AA76083" i="4"/>
  <c r="AA76084" i="4"/>
  <c r="AA76098" i="4"/>
  <c r="AA76099" i="4"/>
  <c r="AA76100" i="4"/>
  <c r="AA76101" i="4"/>
  <c r="AA76116" i="4"/>
  <c r="AA76117" i="4"/>
  <c r="AA76118" i="4"/>
  <c r="AA76119" i="4"/>
  <c r="AA76120" i="4"/>
  <c r="AA76136" i="4"/>
  <c r="AA76137" i="4"/>
  <c r="AA76138" i="4"/>
  <c r="AA76139" i="4"/>
  <c r="AA76140" i="4"/>
  <c r="AA76156" i="4"/>
  <c r="AA76157" i="4"/>
  <c r="AA76158" i="4"/>
  <c r="AA76159" i="4"/>
  <c r="AA76160" i="4"/>
  <c r="AA76176" i="4"/>
  <c r="AA76177" i="4"/>
  <c r="AA76178" i="4"/>
  <c r="AA76179" i="4"/>
  <c r="AA76180" i="4"/>
  <c r="AA76196" i="4"/>
  <c r="AA76197" i="4"/>
  <c r="AA76198" i="4"/>
  <c r="AA76199" i="4"/>
  <c r="AA76200" i="4"/>
  <c r="AA76216" i="4"/>
  <c r="AA76217" i="4"/>
  <c r="AA76218" i="4"/>
  <c r="AA76219" i="4"/>
  <c r="AA76220" i="4"/>
  <c r="AA76236" i="4"/>
  <c r="AA76237" i="4"/>
  <c r="AA76238" i="4"/>
  <c r="AA76239" i="4"/>
  <c r="AA76240" i="4"/>
  <c r="AA76250" i="4"/>
  <c r="AA76251" i="4"/>
  <c r="AA76264" i="4"/>
  <c r="AA76265" i="4"/>
  <c r="AA76266" i="4"/>
  <c r="AA76267" i="4"/>
  <c r="AA76268" i="4"/>
  <c r="AA76284" i="4"/>
  <c r="AA76285" i="4"/>
  <c r="AA76286" i="4"/>
  <c r="AA76287" i="4"/>
  <c r="AA76288" i="4"/>
  <c r="AA76304" i="4"/>
  <c r="AA76305" i="4"/>
  <c r="AA76306" i="4"/>
  <c r="AA76307" i="4"/>
  <c r="AA76308" i="4"/>
  <c r="AA76320" i="4"/>
  <c r="AA76321" i="4"/>
  <c r="AA76322" i="4"/>
  <c r="AA76336" i="4"/>
  <c r="AA76337" i="4"/>
  <c r="AA76338" i="4"/>
  <c r="AA76339" i="4"/>
  <c r="AA76340" i="4"/>
  <c r="AA76356" i="4"/>
  <c r="AA76357" i="4"/>
  <c r="AA76358" i="4"/>
  <c r="AA76359" i="4"/>
  <c r="AA76360" i="4"/>
  <c r="AA76376" i="4"/>
  <c r="AA76377" i="4"/>
  <c r="AA76378" i="4"/>
  <c r="AA76379" i="4"/>
  <c r="AA76380" i="4"/>
  <c r="AA76396" i="4"/>
  <c r="AA76397" i="4"/>
  <c r="AA76398" i="4"/>
  <c r="AA76399" i="4"/>
  <c r="AA76400" i="4"/>
  <c r="AA76408" i="4"/>
  <c r="AA76418" i="4"/>
  <c r="AA76419" i="4"/>
  <c r="AA76420" i="4"/>
  <c r="AA76421" i="4"/>
  <c r="AA76436" i="4"/>
  <c r="AA76437" i="4"/>
  <c r="AA76438" i="4"/>
  <c r="AA76439" i="4"/>
  <c r="AA76440" i="4"/>
  <c r="AA76448" i="4"/>
  <c r="AA76458" i="4"/>
  <c r="AA76459" i="4"/>
  <c r="AA76460" i="4"/>
  <c r="AA76461" i="4"/>
  <c r="AA76470" i="4"/>
  <c r="AA76471" i="4"/>
  <c r="AA76482" i="4"/>
  <c r="AA76483" i="4"/>
  <c r="AA76484" i="4"/>
  <c r="AA76485" i="4"/>
  <c r="AA76500" i="4"/>
  <c r="AA76501" i="4"/>
  <c r="AA76502" i="4"/>
  <c r="AA76503" i="4"/>
  <c r="AA76504" i="4"/>
  <c r="AA76516" i="4"/>
  <c r="AA76517" i="4"/>
  <c r="AA76518" i="4"/>
  <c r="AA76524" i="4"/>
  <c r="AA76536" i="4"/>
  <c r="AA76537" i="4"/>
  <c r="AA76538" i="4"/>
  <c r="AA76539" i="4"/>
  <c r="AA76540" i="4"/>
  <c r="AA76556" i="4"/>
  <c r="AA76557" i="4"/>
  <c r="AA76558" i="4"/>
  <c r="AA76559" i="4"/>
  <c r="AA76560" i="4"/>
  <c r="AA76574" i="4"/>
  <c r="AA76575" i="4"/>
  <c r="AA76576" i="4"/>
  <c r="AA76577" i="4"/>
  <c r="AA76590" i="4"/>
  <c r="AA76591" i="4"/>
  <c r="AA76592" i="4"/>
  <c r="AA76593" i="4"/>
  <c r="AA76602" i="4"/>
  <c r="AA76603" i="4"/>
  <c r="AA76616" i="4"/>
  <c r="AA76617" i="4"/>
  <c r="AA76618" i="4"/>
  <c r="AA76619" i="4"/>
  <c r="AA76620" i="4"/>
  <c r="AA76630" i="4"/>
  <c r="AA76631" i="4"/>
  <c r="AA76640" i="4"/>
  <c r="AA76641" i="4"/>
  <c r="AA76642" i="4"/>
  <c r="AA76656" i="4"/>
  <c r="AA76657" i="4"/>
  <c r="AA76658" i="4"/>
  <c r="AA76659" i="4"/>
  <c r="AA76660" i="4"/>
  <c r="AA76676" i="4"/>
  <c r="AA76677" i="4"/>
  <c r="AA76678" i="4"/>
  <c r="AA76679" i="4"/>
  <c r="AA76680" i="4"/>
  <c r="AA76696" i="4"/>
  <c r="AA76697" i="4"/>
  <c r="AA76698" i="4"/>
  <c r="AA76699" i="4"/>
  <c r="AA76700" i="4"/>
  <c r="AA76716" i="4"/>
  <c r="AA76717" i="4"/>
  <c r="AA76718" i="4"/>
  <c r="AA76719" i="4"/>
  <c r="AA76720" i="4"/>
  <c r="AA76734" i="4"/>
  <c r="AA76735" i="4"/>
  <c r="AA76736" i="4"/>
  <c r="AA76737" i="4"/>
  <c r="AA76752" i="4"/>
  <c r="AA76753" i="4"/>
  <c r="AA76754" i="4"/>
  <c r="AA76755" i="4"/>
  <c r="AA76756" i="4"/>
  <c r="AA76772" i="4"/>
  <c r="AA76773" i="4"/>
  <c r="AA76774" i="4"/>
  <c r="AA76775" i="4"/>
  <c r="AA76776" i="4"/>
  <c r="AA76790" i="4"/>
  <c r="AA76791" i="4"/>
  <c r="AA76792" i="4"/>
  <c r="AA76793" i="4"/>
  <c r="AA76808" i="4"/>
  <c r="AA76809" i="4"/>
  <c r="AA76810" i="4"/>
  <c r="AA76811" i="4"/>
  <c r="AA76812" i="4"/>
  <c r="AA76824" i="4"/>
  <c r="AA76825" i="4"/>
  <c r="AA76826" i="4"/>
  <c r="AA76836" i="4"/>
  <c r="AA76837" i="4"/>
  <c r="AA76838" i="4"/>
  <c r="AA76852" i="4"/>
  <c r="AA76853" i="4"/>
  <c r="AA76854" i="4"/>
  <c r="AA76855" i="4"/>
  <c r="AA76856" i="4"/>
  <c r="AA76872" i="4"/>
  <c r="AA76873" i="4"/>
  <c r="AA76874" i="4"/>
  <c r="AA76875" i="4"/>
  <c r="AA76876" i="4"/>
  <c r="AA76886" i="4"/>
  <c r="AA76887" i="4"/>
  <c r="AA76900" i="4"/>
  <c r="AA76901" i="4"/>
  <c r="AA76902" i="4"/>
  <c r="AA76903" i="4"/>
  <c r="AA76904" i="4"/>
  <c r="AA76918" i="4"/>
  <c r="AA76919" i="4"/>
  <c r="AA76920" i="4"/>
  <c r="AA76921" i="4"/>
  <c r="AA76936" i="4"/>
  <c r="AA76937" i="4"/>
  <c r="AA76938" i="4"/>
  <c r="AA76939" i="4"/>
  <c r="AA76940" i="4"/>
  <c r="AA76956" i="4"/>
  <c r="AA76957" i="4"/>
  <c r="AA76958" i="4"/>
  <c r="AA76959" i="4"/>
  <c r="AA76960" i="4"/>
  <c r="AA76968" i="4"/>
  <c r="AA76980" i="4"/>
  <c r="AA76981" i="4"/>
  <c r="AA76982" i="4"/>
  <c r="AA76983" i="4"/>
  <c r="AA76984" i="4"/>
  <c r="AA77000" i="4"/>
  <c r="AA77001" i="4"/>
  <c r="AA77002" i="4"/>
  <c r="AA77003" i="4"/>
  <c r="AA77004" i="4"/>
  <c r="AA77020" i="4"/>
  <c r="AA77021" i="4"/>
  <c r="AA77022" i="4"/>
  <c r="AA77023" i="4"/>
  <c r="AA77024" i="4"/>
  <c r="AA77032" i="4"/>
  <c r="AA77044" i="4"/>
  <c r="AA77045" i="4"/>
  <c r="AA77046" i="4"/>
  <c r="AA77047" i="4"/>
  <c r="AA77048" i="4"/>
  <c r="AA77058" i="4"/>
  <c r="AA77059" i="4"/>
  <c r="AA77068" i="4"/>
  <c r="AA77069" i="4"/>
  <c r="AA77070" i="4"/>
  <c r="AA77084" i="4"/>
  <c r="AA77085" i="4"/>
  <c r="AA77086" i="4"/>
  <c r="AA77087" i="4"/>
  <c r="AA77088" i="4"/>
  <c r="AA77104" i="4"/>
  <c r="AA77105" i="4"/>
  <c r="AA77106" i="4"/>
  <c r="AA77107" i="4"/>
  <c r="AA77108" i="4"/>
  <c r="AA77124" i="4"/>
  <c r="AA77125" i="4"/>
  <c r="AA77126" i="4"/>
  <c r="AA77127" i="4"/>
  <c r="AA77128" i="4"/>
  <c r="AA77144" i="4"/>
  <c r="AA77145" i="4"/>
  <c r="AA77146" i="4"/>
  <c r="AA77147" i="4"/>
  <c r="AA77148" i="4"/>
  <c r="AA77164" i="4"/>
  <c r="AA77165" i="4"/>
  <c r="AA77166" i="4"/>
  <c r="AA77167" i="4"/>
  <c r="AA77168" i="4"/>
  <c r="AA77182" i="4"/>
  <c r="AA77183" i="4"/>
  <c r="AA77184" i="4"/>
  <c r="AA77185" i="4"/>
  <c r="AA77194" i="4"/>
  <c r="AA77195" i="4"/>
  <c r="AA77204" i="4"/>
  <c r="AA77205" i="4"/>
  <c r="AA77206" i="4"/>
  <c r="AA77218" i="4"/>
  <c r="AA77219" i="4"/>
  <c r="AA77220" i="4"/>
  <c r="AA77221" i="4"/>
  <c r="AA77236" i="4"/>
  <c r="AA77237" i="4"/>
  <c r="AA77238" i="4"/>
  <c r="AA77239" i="4"/>
  <c r="AA77240" i="4"/>
  <c r="AA77256" i="4"/>
  <c r="AA77257" i="4"/>
  <c r="AA77258" i="4"/>
  <c r="AA77259" i="4"/>
  <c r="AA77260" i="4"/>
  <c r="AA77270" i="4"/>
  <c r="AA77271" i="4"/>
  <c r="AA77284" i="4"/>
  <c r="AA77285" i="4"/>
  <c r="AA77286" i="4"/>
  <c r="AA77287" i="4"/>
  <c r="AA77288" i="4"/>
  <c r="AA77304" i="4"/>
  <c r="AA77305" i="4"/>
  <c r="AA77306" i="4"/>
  <c r="AA77307" i="4"/>
  <c r="AA77308" i="4"/>
  <c r="AA77324" i="4"/>
  <c r="AA77325" i="4"/>
  <c r="AA77326" i="4"/>
  <c r="AA77327" i="4"/>
  <c r="AA77328" i="4"/>
  <c r="AA77336" i="4"/>
  <c r="AA77342" i="4"/>
  <c r="AA77343" i="4"/>
  <c r="AA77356" i="4"/>
  <c r="AA77357" i="4"/>
  <c r="AA77358" i="4"/>
  <c r="AA77359" i="4"/>
  <c r="AA77360" i="4"/>
  <c r="AA77370" i="4"/>
  <c r="AA77371" i="4"/>
  <c r="AA77384" i="4"/>
  <c r="AA77385" i="4"/>
  <c r="AA77386" i="4"/>
  <c r="AA77387" i="4"/>
  <c r="AA77388" i="4"/>
  <c r="AA77402" i="4"/>
  <c r="AA77403" i="4"/>
  <c r="AA77404" i="4"/>
  <c r="AA77405" i="4"/>
  <c r="AA77416" i="4"/>
  <c r="AA77417" i="4"/>
  <c r="AA77418" i="4"/>
  <c r="AA77432" i="4"/>
  <c r="AA77433" i="4"/>
  <c r="AA77434" i="4"/>
  <c r="AA77435" i="4"/>
  <c r="AA77436" i="4"/>
  <c r="AA77452" i="4"/>
  <c r="AA77453" i="4"/>
  <c r="AA77454" i="4"/>
  <c r="AA77455" i="4"/>
  <c r="AA77456" i="4"/>
  <c r="AA77468" i="4"/>
  <c r="AA77469" i="4"/>
  <c r="AA77470" i="4"/>
  <c r="AA77484" i="4"/>
  <c r="AA77485" i="4"/>
  <c r="AA77486" i="4"/>
  <c r="AA77487" i="4"/>
  <c r="AA77488" i="4"/>
  <c r="AA77504" i="4"/>
  <c r="AA77505" i="4"/>
  <c r="AA77506" i="4"/>
  <c r="AA77507" i="4"/>
  <c r="AA77508" i="4"/>
  <c r="AA77524" i="4"/>
  <c r="AA77525" i="4"/>
  <c r="AA77526" i="4"/>
  <c r="AA77527" i="4"/>
  <c r="AA77528" i="4"/>
  <c r="AA77540" i="4"/>
  <c r="AA77541" i="4"/>
  <c r="AA77542" i="4"/>
  <c r="AA77556" i="4"/>
  <c r="AA77557" i="4"/>
  <c r="AA77558" i="4"/>
  <c r="AA77559" i="4"/>
  <c r="AA77560" i="4"/>
  <c r="AA77576" i="4"/>
  <c r="AA77577" i="4"/>
  <c r="AA77578" i="4"/>
  <c r="AA77579" i="4"/>
  <c r="AA77580" i="4"/>
  <c r="AA77590" i="4"/>
  <c r="AA77591" i="4"/>
  <c r="AA77596" i="4"/>
  <c r="AA77608" i="4"/>
  <c r="AA77609" i="4"/>
  <c r="AA77610" i="4"/>
  <c r="AA77611" i="4"/>
  <c r="AA77612" i="4"/>
  <c r="AA77628" i="4"/>
  <c r="AA77629" i="4"/>
  <c r="AA77630" i="4"/>
  <c r="AA77631" i="4"/>
  <c r="AA77632" i="4"/>
  <c r="AA77642" i="4"/>
  <c r="AA77643" i="4"/>
  <c r="AA77656" i="4"/>
  <c r="AA77657" i="4"/>
  <c r="AA77658" i="4"/>
  <c r="AA77659" i="4"/>
  <c r="AA77660" i="4"/>
  <c r="AA77676" i="4"/>
  <c r="AA77677" i="4"/>
  <c r="AA77678" i="4"/>
  <c r="AA77679" i="4"/>
  <c r="AA77680" i="4"/>
  <c r="AA77696" i="4"/>
  <c r="AA77697" i="4"/>
  <c r="AA77698" i="4"/>
  <c r="AA77699" i="4"/>
  <c r="AA77700" i="4"/>
  <c r="AA77716" i="4"/>
  <c r="AA77717" i="4"/>
  <c r="AA77718" i="4"/>
  <c r="AA77719" i="4"/>
  <c r="AA77720" i="4"/>
  <c r="AA77736" i="4"/>
  <c r="AA77737" i="4"/>
  <c r="AA77738" i="4"/>
  <c r="AA77739" i="4"/>
  <c r="AA77740" i="4"/>
  <c r="AA77756" i="4"/>
  <c r="AA77757" i="4"/>
  <c r="AA77758" i="4"/>
  <c r="AA77759" i="4"/>
  <c r="AA77760" i="4"/>
  <c r="AA77776" i="4"/>
  <c r="AA77777" i="4"/>
  <c r="AA77778" i="4"/>
  <c r="AA77779" i="4"/>
  <c r="AA77780" i="4"/>
  <c r="AA77792" i="4"/>
  <c r="AA77793" i="4"/>
  <c r="AA77794" i="4"/>
  <c r="AA77808" i="4"/>
  <c r="AA77809" i="4"/>
  <c r="AA77810" i="4"/>
  <c r="AA77811" i="4"/>
  <c r="AA77812" i="4"/>
  <c r="AA77828" i="4"/>
  <c r="AA77829" i="4"/>
  <c r="AA77830" i="4"/>
  <c r="AA77831" i="4"/>
  <c r="AA77832" i="4"/>
  <c r="AA77848" i="4"/>
  <c r="AA77849" i="4"/>
  <c r="AA77850" i="4"/>
  <c r="AA77851" i="4"/>
  <c r="AA77852" i="4"/>
  <c r="AA77860" i="4"/>
  <c r="AA77864" i="4"/>
  <c r="AA77874" i="4"/>
  <c r="AA77875" i="4"/>
  <c r="AA77876" i="4"/>
  <c r="AA77877" i="4"/>
  <c r="AA77892" i="4"/>
  <c r="AA77893" i="4"/>
  <c r="AA77894" i="4"/>
  <c r="AA77895" i="4"/>
  <c r="AA77896" i="4"/>
  <c r="AA77912" i="4"/>
  <c r="AA77913" i="4"/>
  <c r="AA77914" i="4"/>
  <c r="AA77915" i="4"/>
  <c r="AA77916" i="4"/>
  <c r="AA77932" i="4"/>
  <c r="AA77933" i="4"/>
  <c r="AA77934" i="4"/>
  <c r="AA77935" i="4"/>
  <c r="AA77936" i="4"/>
  <c r="AA77952" i="4"/>
  <c r="AA77953" i="4"/>
  <c r="AA77954" i="4"/>
  <c r="AA77955" i="4"/>
  <c r="AA77956" i="4"/>
  <c r="AA77972" i="4"/>
  <c r="AA77973" i="4"/>
  <c r="AA77974" i="4"/>
  <c r="AA77975" i="4"/>
  <c r="AA77976" i="4"/>
  <c r="AA77992" i="4"/>
  <c r="AA77993" i="4"/>
  <c r="AA77994" i="4"/>
  <c r="AA77995" i="4"/>
  <c r="AA77996" i="4"/>
  <c r="AA78006" i="4"/>
  <c r="AA78007" i="4"/>
  <c r="AA78020" i="4"/>
  <c r="AA78021" i="4"/>
  <c r="AA78022" i="4"/>
  <c r="AA78023" i="4"/>
  <c r="AA78024" i="4"/>
  <c r="AA78040" i="4"/>
  <c r="AA78041" i="4"/>
  <c r="AA78042" i="4"/>
  <c r="AA78043" i="4"/>
  <c r="AA78044" i="4"/>
  <c r="AA78054" i="4"/>
  <c r="AA78055" i="4"/>
  <c r="AA78060" i="4"/>
  <c r="AA78072" i="4"/>
  <c r="AA78073" i="4"/>
  <c r="AA78074" i="4"/>
  <c r="AA78075" i="4"/>
  <c r="AA78076" i="4"/>
  <c r="AA78084" i="4"/>
  <c r="AA78094" i="4"/>
  <c r="AA78095" i="4"/>
  <c r="AA78096" i="4"/>
  <c r="AA78097" i="4"/>
  <c r="AA78110" i="4"/>
  <c r="AA78111" i="4"/>
  <c r="AA78112" i="4"/>
  <c r="AA78113" i="4"/>
  <c r="AA78128" i="4"/>
  <c r="AA78129" i="4"/>
  <c r="AA78130" i="4"/>
  <c r="AA78131" i="4"/>
  <c r="AA78132" i="4"/>
  <c r="AA78142" i="4"/>
  <c r="AA78143" i="4"/>
  <c r="AA78156" i="4"/>
  <c r="AA78157" i="4"/>
  <c r="AA78158" i="4"/>
  <c r="AA78159" i="4"/>
  <c r="AA78160" i="4"/>
  <c r="AA78172" i="4"/>
  <c r="AA78173" i="4"/>
  <c r="AA78174" i="4"/>
  <c r="AA78188" i="4"/>
  <c r="AA78189" i="4"/>
  <c r="AA78190" i="4"/>
  <c r="AA78191" i="4"/>
  <c r="AA78192" i="4"/>
  <c r="AA78206" i="4"/>
  <c r="AA78207" i="4"/>
  <c r="AA78208" i="4"/>
  <c r="AA78209" i="4"/>
  <c r="AA78224" i="4"/>
  <c r="AA78225" i="4"/>
  <c r="AA78226" i="4"/>
  <c r="AA78227" i="4"/>
  <c r="AA78228" i="4"/>
  <c r="AA78244" i="4"/>
  <c r="AA78245" i="4"/>
  <c r="AA78246" i="4"/>
  <c r="AA78247" i="4"/>
  <c r="AA78248" i="4"/>
  <c r="AA78264" i="4"/>
  <c r="AA78265" i="4"/>
  <c r="AA78266" i="4"/>
  <c r="AA78267" i="4"/>
  <c r="AA78268" i="4"/>
  <c r="AA78278" i="4"/>
  <c r="AA78279" i="4"/>
  <c r="AA78292" i="4"/>
  <c r="AA78293" i="4"/>
  <c r="AA78294" i="4"/>
  <c r="AA78295" i="4"/>
  <c r="AA78296" i="4"/>
  <c r="AA78310" i="4"/>
  <c r="AA78311" i="4"/>
  <c r="AA78312" i="4"/>
  <c r="AA78313" i="4"/>
  <c r="AA78326" i="4"/>
  <c r="AA78327" i="4"/>
  <c r="AA78328" i="4"/>
  <c r="AA78329" i="4"/>
  <c r="AA78344" i="4"/>
  <c r="AA78345" i="4"/>
  <c r="AA78346" i="4"/>
  <c r="AA78347" i="4"/>
  <c r="AA78348" i="4"/>
  <c r="AA78358" i="4"/>
  <c r="AA78359" i="4"/>
  <c r="AA78372" i="4"/>
  <c r="AA78373" i="4"/>
  <c r="AA78374" i="4"/>
  <c r="AA78375" i="4"/>
  <c r="AA78376" i="4"/>
  <c r="AA78392" i="4"/>
  <c r="AA78393" i="4"/>
  <c r="AA78394" i="4"/>
  <c r="AA78395" i="4"/>
  <c r="AA78396" i="4"/>
  <c r="AA78412" i="4"/>
  <c r="AA78413" i="4"/>
  <c r="AA78414" i="4"/>
  <c r="AA78415" i="4"/>
  <c r="AA78416" i="4"/>
  <c r="AA78432" i="4"/>
  <c r="AA78433" i="4"/>
  <c r="AA78434" i="4"/>
  <c r="AA78435" i="4"/>
  <c r="AA78436" i="4"/>
  <c r="AA78452" i="4"/>
  <c r="AA78453" i="4"/>
  <c r="AA78454" i="4"/>
  <c r="AA78455" i="4"/>
  <c r="AA78456" i="4"/>
  <c r="AA78470" i="4"/>
  <c r="AA78471" i="4"/>
  <c r="AA78472" i="4"/>
  <c r="AA78473" i="4"/>
  <c r="AA78488" i="4"/>
  <c r="AA78489" i="4"/>
  <c r="AA78490" i="4"/>
  <c r="AA78491" i="4"/>
  <c r="AA78492" i="4"/>
  <c r="AA78508" i="4"/>
  <c r="AA78509" i="4"/>
  <c r="AA78510" i="4"/>
  <c r="AA78511" i="4"/>
  <c r="AA78512" i="4"/>
  <c r="AA78528" i="4"/>
  <c r="AA78529" i="4"/>
  <c r="AA78530" i="4"/>
  <c r="AA78531" i="4"/>
  <c r="AA78532" i="4"/>
  <c r="AA78548" i="4"/>
  <c r="AA78549" i="4"/>
  <c r="AA78550" i="4"/>
  <c r="AA78551" i="4"/>
  <c r="AA78552" i="4"/>
  <c r="AA78562" i="4"/>
  <c r="AA78563" i="4"/>
  <c r="AA78576" i="4"/>
  <c r="AA78577" i="4"/>
  <c r="AA78578" i="4"/>
  <c r="AA78579" i="4"/>
  <c r="AA78580" i="4"/>
  <c r="AA78594" i="4"/>
  <c r="AA78595" i="4"/>
  <c r="AA78596" i="4"/>
  <c r="AA78597" i="4"/>
  <c r="AA78612" i="4"/>
  <c r="AA78613" i="4"/>
  <c r="AA78614" i="4"/>
  <c r="AA78615" i="4"/>
  <c r="AA78616" i="4"/>
  <c r="AA78632" i="4"/>
  <c r="AA78633" i="4"/>
  <c r="AA78634" i="4"/>
  <c r="AA78635" i="4"/>
  <c r="AA78636" i="4"/>
  <c r="AA78646" i="4"/>
  <c r="AA78647" i="4"/>
  <c r="AA78660" i="4"/>
  <c r="AA78661" i="4"/>
  <c r="AA78662" i="4"/>
  <c r="AA78663" i="4"/>
  <c r="AA78664" i="4"/>
  <c r="AA78680" i="4"/>
  <c r="AA78681" i="4"/>
  <c r="AA78682" i="4"/>
  <c r="AA78683" i="4"/>
  <c r="AA78684" i="4"/>
  <c r="AA78700" i="4"/>
  <c r="AA78701" i="4"/>
  <c r="AA78702" i="4"/>
  <c r="AA78703" i="4"/>
  <c r="AA78704" i="4"/>
  <c r="AA78716" i="4"/>
  <c r="AA78717" i="4"/>
  <c r="AA78718" i="4"/>
  <c r="AA78730" i="4"/>
  <c r="AA78731" i="4"/>
  <c r="AA78732" i="4"/>
  <c r="AA78733" i="4"/>
  <c r="AA78742" i="4"/>
  <c r="AA78743" i="4"/>
  <c r="AA78756" i="4"/>
  <c r="AA78757" i="4"/>
  <c r="AA78758" i="4"/>
  <c r="AA78759" i="4"/>
  <c r="AA78760" i="4"/>
  <c r="AA78776" i="4"/>
  <c r="AA78777" i="4"/>
  <c r="AA78778" i="4"/>
  <c r="AA78779" i="4"/>
  <c r="AA78780" i="4"/>
  <c r="AA78796" i="4"/>
  <c r="AA78797" i="4"/>
  <c r="AA78798" i="4"/>
  <c r="AA78799" i="4"/>
  <c r="AA78800" i="4"/>
  <c r="AA78816" i="4"/>
  <c r="AA78817" i="4"/>
  <c r="AA78818" i="4"/>
  <c r="AA78819" i="4"/>
  <c r="AA78820" i="4"/>
  <c r="AA78830" i="4"/>
  <c r="AA78831" i="4"/>
  <c r="AA78842" i="4"/>
  <c r="AA78843" i="4"/>
  <c r="AA78844" i="4"/>
  <c r="AA78845" i="4"/>
  <c r="AA78854" i="4"/>
  <c r="AA78855" i="4"/>
  <c r="AA78866" i="4"/>
  <c r="AA78867" i="4"/>
  <c r="AA78868" i="4"/>
  <c r="AA78869" i="4"/>
  <c r="AA78882" i="4"/>
  <c r="AA78883" i="4"/>
  <c r="AA78884" i="4"/>
  <c r="AA78885" i="4"/>
  <c r="AA78900" i="4"/>
  <c r="AA78901" i="4"/>
  <c r="AA78902" i="4"/>
  <c r="AA78903" i="4"/>
  <c r="AA78904" i="4"/>
  <c r="AA78914" i="4"/>
  <c r="AA78915" i="4"/>
  <c r="AA78928" i="4"/>
  <c r="AA78929" i="4"/>
  <c r="AA78930" i="4"/>
  <c r="AA78931" i="4"/>
  <c r="AA78932" i="4"/>
  <c r="AA78948" i="4"/>
  <c r="AA78949" i="4"/>
  <c r="AA78950" i="4"/>
  <c r="AA78951" i="4"/>
  <c r="AA78952" i="4"/>
  <c r="AA78962" i="4"/>
  <c r="AA78963" i="4"/>
  <c r="AA78974" i="4"/>
  <c r="AA78975" i="4"/>
  <c r="AA78976" i="4"/>
  <c r="AA78977" i="4"/>
  <c r="AA78986" i="4"/>
  <c r="AA78987" i="4"/>
  <c r="AA79000" i="4"/>
  <c r="AA79001" i="4"/>
  <c r="AA79002" i="4"/>
  <c r="AA79003" i="4"/>
  <c r="AA79004" i="4"/>
  <c r="AA79020" i="4"/>
  <c r="AA79021" i="4"/>
  <c r="AA79022" i="4"/>
  <c r="AA79023" i="4"/>
  <c r="AA79024" i="4"/>
  <c r="AA79040" i="4"/>
  <c r="AA79041" i="4"/>
  <c r="AA79042" i="4"/>
  <c r="AA79043" i="4"/>
  <c r="AA79044" i="4"/>
  <c r="AA79060" i="4"/>
  <c r="AA79061" i="4"/>
  <c r="AA79062" i="4"/>
  <c r="AA79063" i="4"/>
  <c r="AA79064" i="4"/>
  <c r="AA79078" i="4"/>
  <c r="AA79079" i="4"/>
  <c r="AA79080" i="4"/>
  <c r="AA79081" i="4"/>
  <c r="AA79096" i="4"/>
  <c r="AA79097" i="4"/>
  <c r="AA79098" i="4"/>
  <c r="AA79099" i="4"/>
  <c r="AA79100" i="4"/>
  <c r="AA79112" i="4"/>
  <c r="AA79113" i="4"/>
  <c r="AA79114" i="4"/>
  <c r="AA79128" i="4"/>
  <c r="AA79129" i="4"/>
  <c r="AA79130" i="4"/>
  <c r="AA79131" i="4"/>
  <c r="AA79132" i="4"/>
  <c r="AA79148" i="4"/>
  <c r="AA79149" i="4"/>
  <c r="AA79150" i="4"/>
  <c r="AA79151" i="4"/>
  <c r="AA79152" i="4"/>
  <c r="AA79168" i="4"/>
  <c r="AA79169" i="4"/>
  <c r="AA79170" i="4"/>
  <c r="AA79171" i="4"/>
  <c r="AA79172" i="4"/>
  <c r="AA79186" i="4"/>
  <c r="AA79187" i="4"/>
  <c r="AA79188" i="4"/>
  <c r="AA79189" i="4"/>
  <c r="AA79204" i="4"/>
  <c r="AA79205" i="4"/>
  <c r="AA79206" i="4"/>
  <c r="AA79207" i="4"/>
  <c r="AA79208" i="4"/>
  <c r="AA79220" i="4"/>
  <c r="AA79221" i="4"/>
  <c r="AA79222" i="4"/>
  <c r="AA79228" i="4"/>
  <c r="AA79238" i="4"/>
  <c r="AA79239" i="4"/>
  <c r="AA79240" i="4"/>
  <c r="AA79241" i="4"/>
  <c r="AA79256" i="4"/>
  <c r="AA79257" i="4"/>
  <c r="AA79258" i="4"/>
  <c r="AA79259" i="4"/>
  <c r="AA79260" i="4"/>
  <c r="AA79276" i="4"/>
  <c r="AA79277" i="4"/>
  <c r="AA79278" i="4"/>
  <c r="AA79279" i="4"/>
  <c r="AA79280" i="4"/>
  <c r="AA79296" i="4"/>
  <c r="AA79297" i="4"/>
  <c r="AA79298" i="4"/>
  <c r="AA79299" i="4"/>
  <c r="AA79300" i="4"/>
  <c r="AA79308" i="4"/>
  <c r="AA79320" i="4"/>
  <c r="AA79321" i="4"/>
  <c r="AA79322" i="4"/>
  <c r="AA79323" i="4"/>
  <c r="AA79324" i="4"/>
  <c r="AA79340" i="4"/>
  <c r="AA79341" i="4"/>
  <c r="AA79342" i="4"/>
  <c r="AA79343" i="4"/>
  <c r="AA79344" i="4"/>
  <c r="AA79358" i="4"/>
  <c r="AA79359" i="4"/>
  <c r="AA79360" i="4"/>
  <c r="AA79361" i="4"/>
  <c r="AA79370" i="4"/>
  <c r="AA79371" i="4"/>
  <c r="AA79382" i="4"/>
  <c r="AA79383" i="4"/>
  <c r="AA79384" i="4"/>
  <c r="AA79385" i="4"/>
  <c r="AA79400" i="4"/>
  <c r="AA79401" i="4"/>
  <c r="AA79402" i="4"/>
  <c r="AA79403" i="4"/>
  <c r="AA79404" i="4"/>
  <c r="AA79420" i="4"/>
  <c r="AA79421" i="4"/>
  <c r="AA79422" i="4"/>
  <c r="AA79423" i="4"/>
  <c r="AA79424" i="4"/>
  <c r="AA79440" i="4"/>
  <c r="AA79441" i="4"/>
  <c r="AA79442" i="4"/>
  <c r="AA79443" i="4"/>
  <c r="AA79444" i="4"/>
  <c r="AA79452" i="4"/>
  <c r="AA79464" i="4"/>
  <c r="AA79465" i="4"/>
  <c r="AA79466" i="4"/>
  <c r="AA79467" i="4"/>
  <c r="AA79468" i="4"/>
  <c r="AA79476" i="4"/>
  <c r="AA79480" i="4"/>
  <c r="AA79492" i="4"/>
  <c r="AA79493" i="4"/>
  <c r="AA79494" i="4"/>
  <c r="AA79495" i="4"/>
  <c r="AA79496" i="4"/>
  <c r="AA79512" i="4"/>
  <c r="AA79513" i="4"/>
  <c r="AA79514" i="4"/>
  <c r="AA79515" i="4"/>
  <c r="AA79516" i="4"/>
  <c r="AA79532" i="4"/>
  <c r="AA79533" i="4"/>
  <c r="AA79534" i="4"/>
  <c r="AA79535" i="4"/>
  <c r="AA79536" i="4"/>
  <c r="AA79548" i="4"/>
  <c r="AA79549" i="4"/>
  <c r="AA79550" i="4"/>
  <c r="AA79562" i="4"/>
  <c r="AA79563" i="4"/>
  <c r="AA79564" i="4"/>
  <c r="AA79565" i="4"/>
  <c r="AA79580" i="4"/>
  <c r="AA79581" i="4"/>
  <c r="AA79582" i="4"/>
  <c r="AA79583" i="4"/>
  <c r="AA79584" i="4"/>
  <c r="AA79596" i="4"/>
  <c r="AA79597" i="4"/>
  <c r="AA79598" i="4"/>
  <c r="AA79608" i="4"/>
  <c r="AA79609" i="4"/>
  <c r="AA79610" i="4"/>
  <c r="AA79624" i="4"/>
  <c r="AA79625" i="4"/>
  <c r="AA79626" i="4"/>
  <c r="AA79627" i="4"/>
  <c r="AA79628" i="4"/>
  <c r="AA79642" i="4"/>
  <c r="AA79643" i="4"/>
  <c r="AA79644" i="4"/>
  <c r="AA79645" i="4"/>
  <c r="AA79658" i="4"/>
  <c r="AA79659" i="4"/>
  <c r="AA79660" i="4"/>
  <c r="AA79661" i="4"/>
  <c r="AA79676" i="4"/>
  <c r="AA79677" i="4"/>
  <c r="AA79678" i="4"/>
  <c r="AA79679" i="4"/>
  <c r="AA79680" i="4"/>
  <c r="AA79690" i="4"/>
  <c r="AA79691" i="4"/>
  <c r="AA79698" i="4"/>
  <c r="AA79699" i="4"/>
  <c r="AA79712" i="4"/>
  <c r="AA79713" i="4"/>
  <c r="AA79714" i="4"/>
  <c r="AA79715" i="4"/>
  <c r="AA79716" i="4"/>
  <c r="AA79728" i="4"/>
  <c r="AA79729" i="4"/>
  <c r="AA79730" i="4"/>
  <c r="AA79744" i="4"/>
  <c r="AA79745" i="4"/>
  <c r="AA79746" i="4"/>
  <c r="AA79747" i="4"/>
  <c r="AA79748" i="4"/>
  <c r="AA79762" i="4"/>
  <c r="AA79763" i="4"/>
  <c r="AA79764" i="4"/>
  <c r="AA79765" i="4"/>
  <c r="AA79780" i="4"/>
  <c r="AA79781" i="4"/>
  <c r="AA79782" i="4"/>
  <c r="AA79783" i="4"/>
  <c r="AA79784" i="4"/>
  <c r="AA79800" i="4"/>
  <c r="AA79801" i="4"/>
  <c r="AA79802" i="4"/>
  <c r="AA79803" i="4"/>
  <c r="AA79804" i="4"/>
  <c r="AA79820" i="4"/>
  <c r="AA79821" i="4"/>
  <c r="AA79822" i="4"/>
  <c r="AA79823" i="4"/>
  <c r="AA79824" i="4"/>
  <c r="AA79840" i="4"/>
  <c r="AA79841" i="4"/>
  <c r="AA79842" i="4"/>
  <c r="AA79843" i="4"/>
  <c r="AA79844" i="4"/>
  <c r="AA79860" i="4"/>
  <c r="AA79861" i="4"/>
  <c r="AA79862" i="4"/>
  <c r="AA79863" i="4"/>
  <c r="AA79864" i="4"/>
  <c r="AA79880" i="4"/>
  <c r="AA79881" i="4"/>
  <c r="AA79882" i="4"/>
  <c r="AA79883" i="4"/>
  <c r="AA79884" i="4"/>
  <c r="AA79900" i="4"/>
  <c r="AA79901" i="4"/>
  <c r="AA79902" i="4"/>
  <c r="AA79903" i="4"/>
  <c r="AA79904" i="4"/>
  <c r="AA79918" i="4"/>
  <c r="AA79919" i="4"/>
  <c r="AA79920" i="4"/>
  <c r="AA79921" i="4"/>
  <c r="AA79932" i="4"/>
  <c r="AA79933" i="4"/>
  <c r="AA79934" i="4"/>
  <c r="AA79942" i="4"/>
  <c r="AA79943" i="4"/>
  <c r="AA79950" i="4"/>
  <c r="AA79951" i="4"/>
  <c r="AA79960" i="4"/>
  <c r="AA79961" i="4"/>
  <c r="AA79962" i="4"/>
  <c r="AA79974" i="4"/>
  <c r="AA79975" i="4"/>
  <c r="AA79976" i="4"/>
  <c r="AA79977" i="4"/>
  <c r="AA79992" i="4"/>
  <c r="AA79993" i="4"/>
  <c r="AA79994" i="4"/>
  <c r="AA79995" i="4"/>
  <c r="AA79996" i="4"/>
  <c r="AA17" i="4"/>
  <c r="AA18" i="4"/>
  <c r="AA19" i="4"/>
  <c r="AA20" i="4"/>
  <c r="AA21" i="4"/>
  <c r="AA33" i="4"/>
  <c r="AA34" i="4"/>
  <c r="AA52" i="4"/>
  <c r="AA53" i="4"/>
  <c r="AA54" i="4"/>
  <c r="AA55" i="4"/>
  <c r="AA56" i="4"/>
  <c r="AA68" i="4"/>
  <c r="AA69" i="4"/>
  <c r="AA75" i="4"/>
  <c r="AA89" i="4"/>
  <c r="AA90" i="4"/>
  <c r="AA91" i="4"/>
  <c r="AA92" i="4"/>
  <c r="AA109" i="4"/>
  <c r="AA110" i="4"/>
  <c r="AA111" i="4"/>
  <c r="AA112" i="4"/>
  <c r="AA132" i="4"/>
  <c r="AA133" i="4"/>
  <c r="AA134" i="4"/>
  <c r="AA135" i="4"/>
  <c r="AA136" i="4"/>
  <c r="AA157" i="4"/>
  <c r="AA158" i="4"/>
  <c r="AA159" i="4"/>
  <c r="AA160" i="4"/>
  <c r="AA161" i="4"/>
  <c r="AA182" i="4"/>
  <c r="AA183" i="4"/>
  <c r="AA184" i="4"/>
  <c r="AA185" i="4"/>
  <c r="AA186" i="4"/>
  <c r="AA207" i="4"/>
  <c r="AA208" i="4"/>
  <c r="AA209" i="4"/>
  <c r="AA210" i="4"/>
  <c r="AA211" i="4"/>
  <c r="AA232" i="4"/>
  <c r="AA233" i="4"/>
  <c r="AA234" i="4"/>
  <c r="AA235" i="4"/>
  <c r="AA236" i="4"/>
  <c r="AA251" i="4"/>
  <c r="AA252" i="4"/>
  <c r="AA253" i="4"/>
  <c r="AA272" i="4"/>
  <c r="AA273" i="4"/>
  <c r="AA274" i="4"/>
  <c r="AA275" i="4"/>
  <c r="AA276" i="4"/>
  <c r="AA297" i="4"/>
  <c r="AA298" i="4"/>
  <c r="AA299" i="4"/>
  <c r="AA300" i="4"/>
  <c r="AA301" i="4"/>
  <c r="AA319" i="4"/>
  <c r="AA320" i="4"/>
  <c r="AA321" i="4"/>
  <c r="AA322" i="4"/>
  <c r="AA339" i="4"/>
  <c r="AA340" i="4"/>
  <c r="AA341" i="4"/>
  <c r="AA342" i="4"/>
  <c r="AA362" i="4"/>
  <c r="AA363" i="4"/>
  <c r="AA364" i="4"/>
  <c r="AA365" i="4"/>
  <c r="AA366" i="4"/>
  <c r="AA387" i="4"/>
  <c r="AA388" i="4"/>
  <c r="AA389" i="4"/>
  <c r="AA390" i="4"/>
  <c r="AA391" i="4"/>
  <c r="AA412" i="4"/>
  <c r="AA413" i="4"/>
  <c r="AA414" i="4"/>
  <c r="AA415" i="4"/>
  <c r="AA416" i="4"/>
  <c r="AA431" i="4"/>
  <c r="AA432" i="4"/>
  <c r="AA433" i="4"/>
  <c r="AA452" i="4"/>
  <c r="AA453" i="4"/>
  <c r="AA454" i="4"/>
  <c r="AA455" i="4"/>
  <c r="AA456" i="4"/>
  <c r="AA477" i="4"/>
  <c r="AA478" i="4"/>
  <c r="AA479" i="4"/>
  <c r="AA480" i="4"/>
  <c r="AA481" i="4"/>
  <c r="AA499" i="4"/>
  <c r="AA500" i="4"/>
  <c r="AA501" i="4"/>
  <c r="AA502" i="4"/>
  <c r="AA516" i="4"/>
  <c r="AA517" i="4"/>
  <c r="AA518" i="4"/>
  <c r="AA537" i="4"/>
  <c r="AA538" i="4"/>
  <c r="AA539" i="4"/>
  <c r="AA540" i="4"/>
  <c r="AA541" i="4"/>
  <c r="AA562" i="4"/>
  <c r="AA563" i="4"/>
  <c r="AA564" i="4"/>
  <c r="AA565" i="4"/>
  <c r="AA566" i="4"/>
  <c r="AA584" i="4"/>
  <c r="AA585" i="4"/>
  <c r="AA586" i="4"/>
  <c r="AA587" i="4"/>
  <c r="AA607" i="4"/>
  <c r="AA608" i="4"/>
  <c r="AA609" i="4"/>
  <c r="AA610" i="4"/>
  <c r="AA611" i="4"/>
  <c r="AA629" i="4"/>
  <c r="AA630" i="4"/>
  <c r="AA631" i="4"/>
  <c r="AA632" i="4"/>
  <c r="AA652" i="4"/>
  <c r="AA653" i="4"/>
  <c r="AA654" i="4"/>
  <c r="AA655" i="4"/>
  <c r="AA656" i="4"/>
  <c r="AA671" i="4"/>
  <c r="AA672" i="4"/>
  <c r="AA673" i="4"/>
  <c r="AA692" i="4"/>
  <c r="AA693" i="4"/>
  <c r="AA694" i="4"/>
  <c r="AA695" i="4"/>
  <c r="AA696" i="4"/>
  <c r="AA708" i="4"/>
  <c r="AA709" i="4"/>
  <c r="AA727" i="4"/>
  <c r="AA728" i="4"/>
  <c r="AA729" i="4"/>
  <c r="AA730" i="4"/>
  <c r="AA731" i="4"/>
  <c r="AA752" i="4"/>
  <c r="AA753" i="4"/>
  <c r="AA754" i="4"/>
  <c r="AA755" i="4"/>
  <c r="AA756" i="4"/>
  <c r="AA768" i="4"/>
  <c r="AA769" i="4"/>
  <c r="AA778" i="4"/>
  <c r="AA779" i="4"/>
  <c r="AA797" i="4"/>
  <c r="AA798" i="4"/>
  <c r="AA799" i="4"/>
  <c r="AA800" i="4"/>
  <c r="AA801" i="4"/>
  <c r="AA810" i="4"/>
  <c r="AA821" i="4"/>
  <c r="AA822" i="4"/>
  <c r="AA823" i="4"/>
  <c r="AA836" i="4"/>
  <c r="AA837" i="4"/>
  <c r="AA838" i="4"/>
  <c r="AA851" i="4"/>
  <c r="AA852" i="4"/>
  <c r="AA853" i="4"/>
  <c r="AA872" i="4"/>
  <c r="AA873" i="4"/>
  <c r="AA874" i="4"/>
  <c r="AA875" i="4"/>
  <c r="AA876" i="4"/>
  <c r="AA897" i="4"/>
  <c r="AA898" i="4"/>
  <c r="AA899" i="4"/>
  <c r="AA900" i="4"/>
  <c r="AA901" i="4"/>
  <c r="AA922" i="4"/>
  <c r="AA923" i="4"/>
  <c r="AA924" i="4"/>
  <c r="AA925" i="4"/>
  <c r="AA926" i="4"/>
  <c r="AA944" i="4"/>
  <c r="AA945" i="4"/>
  <c r="AA946" i="4"/>
  <c r="AA947" i="4"/>
  <c r="AA967" i="4"/>
  <c r="AA968" i="4"/>
  <c r="AA969" i="4"/>
  <c r="AA970" i="4"/>
  <c r="AA971" i="4"/>
  <c r="AA992" i="4"/>
  <c r="AA993" i="4"/>
  <c r="AA994" i="4"/>
  <c r="AA995" i="4"/>
  <c r="AA996" i="4"/>
  <c r="AA1014" i="4"/>
  <c r="AA1015" i="4"/>
  <c r="AA1016" i="4"/>
  <c r="AA1017" i="4"/>
  <c r="AA1037" i="4"/>
  <c r="AA1038" i="4"/>
  <c r="AA1039" i="4"/>
  <c r="AA1040" i="4"/>
  <c r="AA1041" i="4"/>
  <c r="AA1062" i="4"/>
  <c r="AA1063" i="4"/>
  <c r="AA1064" i="4"/>
  <c r="AA1065" i="4"/>
  <c r="AA1066" i="4"/>
  <c r="AA1078" i="4"/>
  <c r="AA1079" i="4"/>
  <c r="AA1097" i="4"/>
  <c r="AA1098" i="4"/>
  <c r="AA1099" i="4"/>
  <c r="AA1100" i="4"/>
  <c r="AA1101" i="4"/>
  <c r="AA1122" i="4"/>
  <c r="AA1123" i="4"/>
  <c r="AA1124" i="4"/>
  <c r="AA1125" i="4"/>
  <c r="AA1126" i="4"/>
  <c r="AA1144" i="4"/>
  <c r="AA1145" i="4"/>
  <c r="AA1146" i="4"/>
  <c r="AA1147" i="4"/>
  <c r="AA1167" i="4"/>
  <c r="AA1168" i="4"/>
  <c r="AA1169" i="4"/>
  <c r="AA1170" i="4"/>
  <c r="AA1171" i="4"/>
  <c r="AA1192" i="4"/>
  <c r="AA1193" i="4"/>
  <c r="AA1194" i="4"/>
  <c r="AA1195" i="4"/>
  <c r="AA1196" i="4"/>
  <c r="AA1217" i="4"/>
  <c r="AA1218" i="4"/>
  <c r="AA1219" i="4"/>
  <c r="AA1220" i="4"/>
  <c r="AA1221" i="4"/>
  <c r="AA1242" i="4"/>
  <c r="AA1243" i="4"/>
  <c r="AA1244" i="4"/>
  <c r="AA1245" i="4"/>
  <c r="AA1246" i="4"/>
  <c r="AA1258" i="4"/>
  <c r="AA1259" i="4"/>
  <c r="AA1277" i="4"/>
  <c r="AA1278" i="4"/>
  <c r="AA1279" i="4"/>
  <c r="AA1280" i="4"/>
  <c r="AA1281" i="4"/>
  <c r="AA1293" i="4"/>
  <c r="AA1294" i="4"/>
  <c r="AA1312" i="4"/>
  <c r="AA1313" i="4"/>
  <c r="AA1314" i="4"/>
  <c r="AA1315" i="4"/>
  <c r="AA1316" i="4"/>
  <c r="AA1331" i="4"/>
  <c r="AA1332" i="4"/>
  <c r="AA1333" i="4"/>
  <c r="AA1352" i="4"/>
  <c r="AA1353" i="4"/>
  <c r="AA1354" i="4"/>
  <c r="AA1355" i="4"/>
  <c r="AA1356" i="4"/>
  <c r="AA1368" i="4"/>
  <c r="AA1369" i="4"/>
  <c r="AA1387" i="4"/>
  <c r="AA1388" i="4"/>
  <c r="AA1389" i="4"/>
  <c r="AA1390" i="4"/>
  <c r="AA1391" i="4"/>
  <c r="AA1412" i="4"/>
  <c r="AA1413" i="4"/>
  <c r="AA1414" i="4"/>
  <c r="AA1415" i="4"/>
  <c r="AA1416" i="4"/>
  <c r="AA1434" i="4"/>
  <c r="AA1435" i="4"/>
  <c r="AA1436" i="4"/>
  <c r="AA1437" i="4"/>
  <c r="AA1445" i="4"/>
  <c r="AA1462" i="4"/>
  <c r="AA1463" i="4"/>
  <c r="AA1464" i="4"/>
  <c r="AA1465" i="4"/>
  <c r="AA1466" i="4"/>
  <c r="AA1487" i="4"/>
  <c r="AA1488" i="4"/>
  <c r="AA1489" i="4"/>
  <c r="AA1490" i="4"/>
  <c r="AA1491" i="4"/>
  <c r="AA1506" i="4"/>
  <c r="AA1507" i="4"/>
  <c r="AA1508" i="4"/>
  <c r="AA1527" i="4"/>
  <c r="AA1528" i="4"/>
  <c r="AA1529" i="4"/>
  <c r="AA1530" i="4"/>
  <c r="AA1531" i="4"/>
  <c r="AA1546" i="4"/>
  <c r="AA1547" i="4"/>
  <c r="AA1548" i="4"/>
  <c r="AA1567" i="4"/>
  <c r="AA1568" i="4"/>
  <c r="AA1569" i="4"/>
  <c r="AA1570" i="4"/>
  <c r="AA1571" i="4"/>
  <c r="AA1583" i="4"/>
  <c r="AA1584" i="4"/>
  <c r="AA1602" i="4"/>
  <c r="AA1603" i="4"/>
  <c r="AA1604" i="4"/>
  <c r="AA1605" i="4"/>
  <c r="AA1606" i="4"/>
  <c r="AA1627" i="4"/>
  <c r="AA1628" i="4"/>
  <c r="AA1629" i="4"/>
  <c r="AA1630" i="4"/>
  <c r="AA1631" i="4"/>
  <c r="AA1646" i="4"/>
  <c r="AA1647" i="4"/>
  <c r="AA1648" i="4"/>
  <c r="AA1667" i="4"/>
  <c r="AA1668" i="4"/>
  <c r="AA1669" i="4"/>
  <c r="AA1670" i="4"/>
  <c r="AA1671" i="4"/>
  <c r="AA1689" i="4"/>
  <c r="AA1690" i="4"/>
  <c r="AA1691" i="4"/>
  <c r="AA1692" i="4"/>
  <c r="AA1703" i="4"/>
  <c r="AA1704" i="4"/>
  <c r="AA1719" i="4"/>
  <c r="AA1720" i="4"/>
  <c r="AA1721" i="4"/>
  <c r="AA1722" i="4"/>
  <c r="AA1742" i="4"/>
  <c r="AA1743" i="4"/>
  <c r="AA1744" i="4"/>
  <c r="AA1745" i="4"/>
  <c r="AA1746" i="4"/>
  <c r="AA1767" i="4"/>
  <c r="AA1768" i="4"/>
  <c r="AA1769" i="4"/>
  <c r="AA1770" i="4"/>
  <c r="AA1771" i="4"/>
  <c r="AA1792" i="4"/>
  <c r="AA1793" i="4"/>
  <c r="AA1794" i="4"/>
  <c r="AA1795" i="4"/>
  <c r="AA1796" i="4"/>
  <c r="AA1817" i="4"/>
  <c r="AA1818" i="4"/>
  <c r="AA1819" i="4"/>
  <c r="AA1820" i="4"/>
  <c r="AA1821" i="4"/>
  <c r="AA1836" i="4"/>
  <c r="AA1837" i="4"/>
  <c r="AA1838" i="4"/>
  <c r="AA1848" i="4"/>
  <c r="AA1849" i="4"/>
  <c r="AA1867" i="4"/>
  <c r="AA1868" i="4"/>
  <c r="AA1869" i="4"/>
  <c r="AA1870" i="4"/>
  <c r="AA1871" i="4"/>
  <c r="AA1892" i="4"/>
  <c r="AA1893" i="4"/>
  <c r="AA1894" i="4"/>
  <c r="AA1895" i="4"/>
  <c r="AA1896" i="4"/>
  <c r="AA1911" i="4"/>
  <c r="AA1912" i="4"/>
  <c r="AA1913" i="4"/>
  <c r="AA1932" i="4"/>
  <c r="AA1933" i="4"/>
  <c r="AA1934" i="4"/>
  <c r="AA1935" i="4"/>
  <c r="AA1936" i="4"/>
  <c r="AA1954" i="4"/>
  <c r="AA1955" i="4"/>
  <c r="AA1956" i="4"/>
  <c r="AA1957" i="4"/>
  <c r="AA1977" i="4"/>
  <c r="AA1978" i="4"/>
  <c r="AA1979" i="4"/>
  <c r="AA1980" i="4"/>
  <c r="AA1981" i="4"/>
  <c r="AA1999" i="4"/>
  <c r="AA2000" i="4"/>
  <c r="AA2001" i="4"/>
  <c r="AA2002" i="4"/>
  <c r="AA2022" i="4"/>
  <c r="AA2023" i="4"/>
  <c r="AA2024" i="4"/>
  <c r="AA2025" i="4"/>
  <c r="AA2026" i="4"/>
  <c r="AA2047" i="4"/>
  <c r="AA2048" i="4"/>
  <c r="AA2049" i="4"/>
  <c r="AA2050" i="4"/>
  <c r="AA2051" i="4"/>
  <c r="AA2063" i="4"/>
  <c r="AA2064" i="4"/>
  <c r="AA2082" i="4"/>
  <c r="AA2083" i="4"/>
  <c r="AA2084" i="4"/>
  <c r="AA2085" i="4"/>
  <c r="AA2086" i="4"/>
  <c r="AA2095" i="4"/>
  <c r="AA2106" i="4"/>
  <c r="AA2107" i="4"/>
  <c r="AA2108" i="4"/>
  <c r="AA2124" i="4"/>
  <c r="AA2125" i="4"/>
  <c r="AA2126" i="4"/>
  <c r="AA2127" i="4"/>
  <c r="AA2147" i="4"/>
  <c r="AA2148" i="4"/>
  <c r="AA2149" i="4"/>
  <c r="AA2150" i="4"/>
  <c r="AA2151" i="4"/>
  <c r="AA2172" i="4"/>
  <c r="AA2173" i="4"/>
  <c r="AA2174" i="4"/>
  <c r="AA2175" i="4"/>
  <c r="AA2176" i="4"/>
  <c r="AA2191" i="4"/>
  <c r="AA2192" i="4"/>
  <c r="AA2193" i="4"/>
  <c r="AA2212" i="4"/>
  <c r="AA2213" i="4"/>
  <c r="AA2214" i="4"/>
  <c r="AA2215" i="4"/>
  <c r="AA2216" i="4"/>
  <c r="AA2231" i="4"/>
  <c r="AA2232" i="4"/>
  <c r="AA2233" i="4"/>
  <c r="AA2252" i="4"/>
  <c r="AA2253" i="4"/>
  <c r="AA2254" i="4"/>
  <c r="AA2255" i="4"/>
  <c r="AA2256" i="4"/>
  <c r="AA2277" i="4"/>
  <c r="AA2278" i="4"/>
  <c r="AA2279" i="4"/>
  <c r="AA2280" i="4"/>
  <c r="AA2281" i="4"/>
  <c r="AA2302" i="4"/>
  <c r="AA2303" i="4"/>
  <c r="AA2304" i="4"/>
  <c r="AA2305" i="4"/>
  <c r="AA2306" i="4"/>
  <c r="AA2327" i="4"/>
  <c r="AA2328" i="4"/>
  <c r="AA2329" i="4"/>
  <c r="AA2330" i="4"/>
  <c r="AA2331" i="4"/>
  <c r="AA2346" i="4"/>
  <c r="AA2347" i="4"/>
  <c r="AA2348" i="4"/>
  <c r="AA2364" i="4"/>
  <c r="AA2365" i="4"/>
  <c r="AA2366" i="4"/>
  <c r="AA2367" i="4"/>
  <c r="AA2381" i="4"/>
  <c r="AA2382" i="4"/>
  <c r="AA2383" i="4"/>
  <c r="AA2396" i="4"/>
  <c r="AA2397" i="4"/>
  <c r="AA2398" i="4"/>
  <c r="AA2414" i="4"/>
  <c r="AA2415" i="4"/>
  <c r="AA2416" i="4"/>
  <c r="AA2417" i="4"/>
  <c r="AA2428" i="4"/>
  <c r="AA2429" i="4"/>
  <c r="AA2435" i="4"/>
  <c r="AA2452" i="4"/>
  <c r="AA2453" i="4"/>
  <c r="AA2454" i="4"/>
  <c r="AA2455" i="4"/>
  <c r="AA2456" i="4"/>
  <c r="AA2477" i="4"/>
  <c r="AA2478" i="4"/>
  <c r="AA2479" i="4"/>
  <c r="AA2480" i="4"/>
  <c r="AA2481" i="4"/>
  <c r="AA2502" i="4"/>
  <c r="AA2503" i="4"/>
  <c r="AA2504" i="4"/>
  <c r="AA2505" i="4"/>
  <c r="AA2506" i="4"/>
  <c r="AA2524" i="4"/>
  <c r="AA2525" i="4"/>
  <c r="AA2526" i="4"/>
  <c r="AA2527" i="4"/>
  <c r="AA2541" i="4"/>
  <c r="AA2542" i="4"/>
  <c r="AA2543" i="4"/>
  <c r="AA2559" i="4"/>
  <c r="AA2560" i="4"/>
  <c r="AA2561" i="4"/>
  <c r="AA2562" i="4"/>
  <c r="AA2582" i="4"/>
  <c r="AA2583" i="4"/>
  <c r="AA2584" i="4"/>
  <c r="AA2585" i="4"/>
  <c r="AA2586" i="4"/>
  <c r="AA2595" i="4"/>
  <c r="AA2606" i="4"/>
  <c r="AA2607" i="4"/>
  <c r="AA2608" i="4"/>
  <c r="AA2627" i="4"/>
  <c r="AA2628" i="4"/>
  <c r="AA2629" i="4"/>
  <c r="AA2630" i="4"/>
  <c r="AA2631" i="4"/>
  <c r="AA2652" i="4"/>
  <c r="AA2653" i="4"/>
  <c r="AA2654" i="4"/>
  <c r="AA2655" i="4"/>
  <c r="AA2656" i="4"/>
  <c r="AA2674" i="4"/>
  <c r="AA2675" i="4"/>
  <c r="AA2676" i="4"/>
  <c r="AA2677" i="4"/>
  <c r="AA2697" i="4"/>
  <c r="AA2698" i="4"/>
  <c r="AA2699" i="4"/>
  <c r="AA2700" i="4"/>
  <c r="AA2701" i="4"/>
  <c r="AA2719" i="4"/>
  <c r="AA2720" i="4"/>
  <c r="AA2721" i="4"/>
  <c r="AA2722" i="4"/>
  <c r="AA2736" i="4"/>
  <c r="AA2737" i="4"/>
  <c r="AA2738" i="4"/>
  <c r="AA2751" i="4"/>
  <c r="AA2752" i="4"/>
  <c r="AA2753" i="4"/>
  <c r="AA2769" i="4"/>
  <c r="AA2770" i="4"/>
  <c r="AA2771" i="4"/>
  <c r="AA2772" i="4"/>
  <c r="AA2792" i="4"/>
  <c r="AA2793" i="4"/>
  <c r="AA2794" i="4"/>
  <c r="AA2795" i="4"/>
  <c r="AA2796" i="4"/>
  <c r="AA2814" i="4"/>
  <c r="AA2815" i="4"/>
  <c r="AA2816" i="4"/>
  <c r="AA2817" i="4"/>
  <c r="AA2837" i="4"/>
  <c r="AA2838" i="4"/>
  <c r="AA2839" i="4"/>
  <c r="AA2840" i="4"/>
  <c r="AA2841" i="4"/>
  <c r="AA2859" i="4"/>
  <c r="AA2860" i="4"/>
  <c r="AA2861" i="4"/>
  <c r="AA2862" i="4"/>
  <c r="AA2879" i="4"/>
  <c r="AA2880" i="4"/>
  <c r="AA2881" i="4"/>
  <c r="AA2882" i="4"/>
  <c r="AA2893" i="4"/>
  <c r="AA2894" i="4"/>
  <c r="AA2909" i="4"/>
  <c r="AA2910" i="4"/>
  <c r="AA2911" i="4"/>
  <c r="AA2912" i="4"/>
  <c r="AA2929" i="4"/>
  <c r="AA2930" i="4"/>
  <c r="AA2931" i="4"/>
  <c r="AA2932" i="4"/>
  <c r="AA2946" i="4"/>
  <c r="AA2947" i="4"/>
  <c r="AA2948" i="4"/>
  <c r="AA2955" i="4"/>
  <c r="AA2969" i="4"/>
  <c r="AA2970" i="4"/>
  <c r="AA2971" i="4"/>
  <c r="AA2972" i="4"/>
  <c r="AA2989" i="4"/>
  <c r="AA2990" i="4"/>
  <c r="AA2991" i="4"/>
  <c r="AA2992" i="4"/>
  <c r="AA3012" i="4"/>
  <c r="AA3013" i="4"/>
  <c r="AA3014" i="4"/>
  <c r="AA3015" i="4"/>
  <c r="AA3016" i="4"/>
  <c r="AA3037" i="4"/>
  <c r="AA3038" i="4"/>
  <c r="AA3039" i="4"/>
  <c r="AA3040" i="4"/>
  <c r="AA3041" i="4"/>
  <c r="AA3062" i="4"/>
  <c r="AA3063" i="4"/>
  <c r="AA3064" i="4"/>
  <c r="AA3065" i="4"/>
  <c r="AA3066" i="4"/>
  <c r="AA3081" i="4"/>
  <c r="AA3082" i="4"/>
  <c r="AA3083" i="4"/>
  <c r="AA3096" i="4"/>
  <c r="AA3097" i="4"/>
  <c r="AA3098" i="4"/>
  <c r="AA3114" i="4"/>
  <c r="AA3115" i="4"/>
  <c r="AA3116" i="4"/>
  <c r="AA3117" i="4"/>
  <c r="AA3137" i="4"/>
  <c r="AA3138" i="4"/>
  <c r="AA3139" i="4"/>
  <c r="AA3140" i="4"/>
  <c r="AA3141" i="4"/>
  <c r="AA3150" i="4"/>
  <c r="AA3161" i="4"/>
  <c r="AA3162" i="4"/>
  <c r="AA3163" i="4"/>
  <c r="AA3182" i="4"/>
  <c r="AA3183" i="4"/>
  <c r="AA3184" i="4"/>
  <c r="AA3185" i="4"/>
  <c r="AA3186" i="4"/>
  <c r="AA3204" i="4"/>
  <c r="AA3205" i="4"/>
  <c r="AA3206" i="4"/>
  <c r="AA3207" i="4"/>
  <c r="AA3224" i="4"/>
  <c r="AA3225" i="4"/>
  <c r="AA3226" i="4"/>
  <c r="AA3227" i="4"/>
  <c r="AA3247" i="4"/>
  <c r="AA3248" i="4"/>
  <c r="AA3249" i="4"/>
  <c r="AA3250" i="4"/>
  <c r="AA3251" i="4"/>
  <c r="AA3272" i="4"/>
  <c r="AA3273" i="4"/>
  <c r="AA3274" i="4"/>
  <c r="AA3275" i="4"/>
  <c r="AA3276" i="4"/>
  <c r="AA3291" i="4"/>
  <c r="AA3292" i="4"/>
  <c r="AA3293" i="4"/>
  <c r="AA3303" i="4"/>
  <c r="AA3304" i="4"/>
  <c r="AA3322" i="4"/>
  <c r="AA3323" i="4"/>
  <c r="AA3324" i="4"/>
  <c r="AA3325" i="4"/>
  <c r="AA3326" i="4"/>
  <c r="AA3347" i="4"/>
  <c r="AA3348" i="4"/>
  <c r="AA3349" i="4"/>
  <c r="AA3350" i="4"/>
  <c r="AA3351" i="4"/>
  <c r="AA3360" i="4"/>
  <c r="AA3365" i="4"/>
  <c r="AA3382" i="4"/>
  <c r="AA3383" i="4"/>
  <c r="AA3384" i="4"/>
  <c r="AA3385" i="4"/>
  <c r="AA3386" i="4"/>
  <c r="AA3407" i="4"/>
  <c r="AA3408" i="4"/>
  <c r="AA3409" i="4"/>
  <c r="AA3410" i="4"/>
  <c r="AA3411" i="4"/>
  <c r="AA3423" i="4"/>
  <c r="AA3424" i="4"/>
  <c r="AA3439" i="4"/>
  <c r="AA3440" i="4"/>
  <c r="AA3441" i="4"/>
  <c r="AA3442" i="4"/>
  <c r="AA3462" i="4"/>
  <c r="AA3463" i="4"/>
  <c r="AA3464" i="4"/>
  <c r="AA3465" i="4"/>
  <c r="AA3466" i="4"/>
  <c r="AA3487" i="4"/>
  <c r="AA3488" i="4"/>
  <c r="AA3489" i="4"/>
  <c r="AA3490" i="4"/>
  <c r="AA3491" i="4"/>
  <c r="AA3509" i="4"/>
  <c r="AA3510" i="4"/>
  <c r="AA3511" i="4"/>
  <c r="AA3512" i="4"/>
  <c r="AA3532" i="4"/>
  <c r="AA3533" i="4"/>
  <c r="AA3534" i="4"/>
  <c r="AA3535" i="4"/>
  <c r="AA3536" i="4"/>
  <c r="AA3551" i="4"/>
  <c r="AA3552" i="4"/>
  <c r="AA3553" i="4"/>
  <c r="AA3572" i="4"/>
  <c r="AA3573" i="4"/>
  <c r="AA3574" i="4"/>
  <c r="AA3575" i="4"/>
  <c r="AA3576" i="4"/>
  <c r="AA3597" i="4"/>
  <c r="AA3598" i="4"/>
  <c r="AA3599" i="4"/>
  <c r="AA3600" i="4"/>
  <c r="AA3601" i="4"/>
  <c r="AA3622" i="4"/>
  <c r="AA3623" i="4"/>
  <c r="AA3624" i="4"/>
  <c r="AA3625" i="4"/>
  <c r="AA3626" i="4"/>
  <c r="AA3647" i="4"/>
  <c r="AA3648" i="4"/>
  <c r="AA3649" i="4"/>
  <c r="AA3650" i="4"/>
  <c r="AA3651" i="4"/>
  <c r="AA3666" i="4"/>
  <c r="AA3667" i="4"/>
  <c r="AA3668" i="4"/>
  <c r="AA3687" i="4"/>
  <c r="AA3688" i="4"/>
  <c r="AA3689" i="4"/>
  <c r="AA3690" i="4"/>
  <c r="AA3691" i="4"/>
  <c r="AA3709" i="4"/>
  <c r="AA3710" i="4"/>
  <c r="AA3711" i="4"/>
  <c r="AA3712" i="4"/>
  <c r="AA3732" i="4"/>
  <c r="AA3733" i="4"/>
  <c r="AA3734" i="4"/>
  <c r="AA3735" i="4"/>
  <c r="AA3736" i="4"/>
  <c r="AA3757" i="4"/>
  <c r="AA3758" i="4"/>
  <c r="AA3759" i="4"/>
  <c r="AA3760" i="4"/>
  <c r="AA3761" i="4"/>
  <c r="AA3782" i="4"/>
  <c r="AA3783" i="4"/>
  <c r="AA3784" i="4"/>
  <c r="AA3785" i="4"/>
  <c r="AA3786" i="4"/>
  <c r="AA3804" i="4"/>
  <c r="AA3805" i="4"/>
  <c r="AA3806" i="4"/>
  <c r="AA3807" i="4"/>
  <c r="AA3827" i="4"/>
  <c r="AA3828" i="4"/>
  <c r="AA3829" i="4"/>
  <c r="AA3830" i="4"/>
  <c r="AA3831" i="4"/>
  <c r="AA3846" i="4"/>
  <c r="AA3847" i="4"/>
  <c r="AA3848" i="4"/>
  <c r="AA3867" i="4"/>
  <c r="AA3868" i="4"/>
  <c r="AA3869" i="4"/>
  <c r="AA3870" i="4"/>
  <c r="AA3871" i="4"/>
  <c r="AA3892" i="4"/>
  <c r="AA3893" i="4"/>
  <c r="AA3894" i="4"/>
  <c r="AA3895" i="4"/>
  <c r="AA3896" i="4"/>
  <c r="AA3914" i="4"/>
  <c r="AA3915" i="4"/>
  <c r="AA3916" i="4"/>
  <c r="AA3917" i="4"/>
  <c r="AA3937" i="4"/>
  <c r="AA3938" i="4"/>
  <c r="AA3939" i="4"/>
  <c r="AA3940" i="4"/>
  <c r="AA3941" i="4"/>
  <c r="AA3962" i="4"/>
  <c r="AA3963" i="4"/>
  <c r="AA3964" i="4"/>
  <c r="AA3965" i="4"/>
  <c r="AA3966" i="4"/>
  <c r="AA3984" i="4"/>
  <c r="AA3985" i="4"/>
  <c r="AA3986" i="4"/>
  <c r="AA3987" i="4"/>
  <c r="AA3998" i="4"/>
  <c r="AA3999" i="4"/>
  <c r="AA4005" i="4"/>
  <c r="AA4016" i="4"/>
  <c r="AA4017" i="4"/>
  <c r="AA4018" i="4"/>
  <c r="AA4037" i="4"/>
  <c r="AA4038" i="4"/>
  <c r="AA4039" i="4"/>
  <c r="AA4040" i="4"/>
  <c r="AA4041" i="4"/>
  <c r="AA4062" i="4"/>
  <c r="AA4063" i="4"/>
  <c r="AA4064" i="4"/>
  <c r="AA4065" i="4"/>
  <c r="AA4066" i="4"/>
  <c r="AA4081" i="4"/>
  <c r="AA4082" i="4"/>
  <c r="AA4083" i="4"/>
  <c r="AA4102" i="4"/>
  <c r="AA4103" i="4"/>
  <c r="AA4104" i="4"/>
  <c r="AA4105" i="4"/>
  <c r="AA4106" i="4"/>
  <c r="AA4127" i="4"/>
  <c r="AA4128" i="4"/>
  <c r="AA4129" i="4"/>
  <c r="AA4130" i="4"/>
  <c r="AA4131" i="4"/>
  <c r="AA4152" i="4"/>
  <c r="AA4153" i="4"/>
  <c r="AA4154" i="4"/>
  <c r="AA4155" i="4"/>
  <c r="AA4156" i="4"/>
  <c r="AA4168" i="4"/>
  <c r="AA4169" i="4"/>
  <c r="AA4187" i="4"/>
  <c r="AA4188" i="4"/>
  <c r="AA4189" i="4"/>
  <c r="AA4190" i="4"/>
  <c r="AA4191" i="4"/>
  <c r="AA4212" i="4"/>
  <c r="AA4213" i="4"/>
  <c r="AA4214" i="4"/>
  <c r="AA4215" i="4"/>
  <c r="AA4216" i="4"/>
  <c r="AA4237" i="4"/>
  <c r="AA4238" i="4"/>
  <c r="AA4239" i="4"/>
  <c r="AA4240" i="4"/>
  <c r="AA4241" i="4"/>
  <c r="AA4256" i="4"/>
  <c r="AA4257" i="4"/>
  <c r="AA4258" i="4"/>
  <c r="AA4277" i="4"/>
  <c r="AA4278" i="4"/>
  <c r="AA4279" i="4"/>
  <c r="AA4280" i="4"/>
  <c r="AA4281" i="4"/>
  <c r="AA4302" i="4"/>
  <c r="AA4303" i="4"/>
  <c r="AA4304" i="4"/>
  <c r="AA4305" i="4"/>
  <c r="AA4306" i="4"/>
  <c r="AA4321" i="4"/>
  <c r="AA4322" i="4"/>
  <c r="AA4323" i="4"/>
  <c r="AA4333" i="4"/>
  <c r="AA4334" i="4"/>
  <c r="AA4346" i="4"/>
  <c r="AA4347" i="4"/>
  <c r="AA4348" i="4"/>
  <c r="AA4367" i="4"/>
  <c r="AA4368" i="4"/>
  <c r="AA4369" i="4"/>
  <c r="AA4370" i="4"/>
  <c r="AA4371" i="4"/>
  <c r="AA4392" i="4"/>
  <c r="AA4393" i="4"/>
  <c r="AA4394" i="4"/>
  <c r="AA4395" i="4"/>
  <c r="AA4396" i="4"/>
  <c r="AA4408" i="4"/>
  <c r="AA4409" i="4"/>
  <c r="AA4427" i="4"/>
  <c r="AA4428" i="4"/>
  <c r="AA4429" i="4"/>
  <c r="AA4430" i="4"/>
  <c r="AA4431" i="4"/>
  <c r="AA4449" i="4"/>
  <c r="AA4450" i="4"/>
  <c r="AA4451" i="4"/>
  <c r="AA4452" i="4"/>
  <c r="AA4466" i="4"/>
  <c r="AA4467" i="4"/>
  <c r="AA4468" i="4"/>
  <c r="AA4487" i="4"/>
  <c r="AA4488" i="4"/>
  <c r="AA4489" i="4"/>
  <c r="AA4490" i="4"/>
  <c r="AA4491" i="4"/>
  <c r="AA4512" i="4"/>
  <c r="AA4513" i="4"/>
  <c r="AA4514" i="4"/>
  <c r="AA4515" i="4"/>
  <c r="AA4516" i="4"/>
  <c r="AA4537" i="4"/>
  <c r="AA4538" i="4"/>
  <c r="AA4539" i="4"/>
  <c r="AA4540" i="4"/>
  <c r="AA4541" i="4"/>
  <c r="AA4556" i="4"/>
  <c r="AA4557" i="4"/>
  <c r="AA4558" i="4"/>
  <c r="AA4577" i="4"/>
  <c r="AA4578" i="4"/>
  <c r="AA4579" i="4"/>
  <c r="AA4580" i="4"/>
  <c r="AA4581" i="4"/>
  <c r="AA4602" i="4"/>
  <c r="AA4603" i="4"/>
  <c r="AA4604" i="4"/>
  <c r="AA4605" i="4"/>
  <c r="AA4606" i="4"/>
  <c r="AA4627" i="4"/>
  <c r="AA4628" i="4"/>
  <c r="AA4629" i="4"/>
  <c r="AA4630" i="4"/>
  <c r="AA4631" i="4"/>
  <c r="AA4652" i="4"/>
  <c r="AA4653" i="4"/>
  <c r="AA4654" i="4"/>
  <c r="AA4655" i="4"/>
  <c r="AA4656" i="4"/>
  <c r="AA4677" i="4"/>
  <c r="AA4678" i="4"/>
  <c r="AA4679" i="4"/>
  <c r="AA4680" i="4"/>
  <c r="AA4681" i="4"/>
  <c r="AA4690" i="4"/>
  <c r="AA4707" i="4"/>
  <c r="AA4708" i="4"/>
  <c r="AA4709" i="4"/>
  <c r="AA4710" i="4"/>
  <c r="AA4711" i="4"/>
  <c r="AA4732" i="4"/>
  <c r="AA4733" i="4"/>
  <c r="AA4734" i="4"/>
  <c r="AA4735" i="4"/>
  <c r="AA4736" i="4"/>
  <c r="AA4757" i="4"/>
  <c r="AA4758" i="4"/>
  <c r="AA4759" i="4"/>
  <c r="AA4760" i="4"/>
  <c r="AA4761" i="4"/>
  <c r="AA4782" i="4"/>
  <c r="AA4783" i="4"/>
  <c r="AA4784" i="4"/>
  <c r="AA4785" i="4"/>
  <c r="AA4786" i="4"/>
  <c r="AA4807" i="4"/>
  <c r="AA4808" i="4"/>
  <c r="AA4809" i="4"/>
  <c r="AA4810" i="4"/>
  <c r="AA4811" i="4"/>
  <c r="AA4832" i="4"/>
  <c r="AA4833" i="4"/>
  <c r="AA4834" i="4"/>
  <c r="AA4835" i="4"/>
  <c r="AA4836" i="4"/>
  <c r="AA4854" i="4"/>
  <c r="AA4855" i="4"/>
  <c r="AA4856" i="4"/>
  <c r="AA4857" i="4"/>
  <c r="AA4877" i="4"/>
  <c r="AA4878" i="4"/>
  <c r="AA4879" i="4"/>
  <c r="AA4880" i="4"/>
  <c r="AA4881" i="4"/>
  <c r="AA4902" i="4"/>
  <c r="AA4903" i="4"/>
  <c r="AA4904" i="4"/>
  <c r="AA4905" i="4"/>
  <c r="AA4906" i="4"/>
  <c r="AA4927" i="4"/>
  <c r="AA4928" i="4"/>
  <c r="AA4929" i="4"/>
  <c r="AA4930" i="4"/>
  <c r="AA4931" i="4"/>
  <c r="AA4952" i="4"/>
  <c r="AA4953" i="4"/>
  <c r="AA4954" i="4"/>
  <c r="AA4955" i="4"/>
  <c r="AA4956" i="4"/>
  <c r="AA4974" i="4"/>
  <c r="AA4975" i="4"/>
  <c r="AA4976" i="4"/>
  <c r="AA4977" i="4"/>
  <c r="AA4988" i="4"/>
  <c r="AA4989" i="4"/>
  <c r="AA5001" i="4"/>
  <c r="AA5002" i="4"/>
  <c r="AA5003" i="4"/>
  <c r="AA5022" i="4"/>
  <c r="AA5023" i="4"/>
  <c r="AA5024" i="4"/>
  <c r="AA5025" i="4"/>
  <c r="AA5026" i="4"/>
  <c r="AA5047" i="4"/>
  <c r="AA5048" i="4"/>
  <c r="AA5049" i="4"/>
  <c r="AA5050" i="4"/>
  <c r="AA5051" i="4"/>
  <c r="AA5072" i="4"/>
  <c r="AA5073" i="4"/>
  <c r="AA5074" i="4"/>
  <c r="AA5075" i="4"/>
  <c r="AA5076" i="4"/>
  <c r="AA5097" i="4"/>
  <c r="AA5098" i="4"/>
  <c r="AA5099" i="4"/>
  <c r="AA5100" i="4"/>
  <c r="AA5101" i="4"/>
  <c r="AA5122" i="4"/>
  <c r="AA5123" i="4"/>
  <c r="AA5124" i="4"/>
  <c r="AA5125" i="4"/>
  <c r="AA5126" i="4"/>
  <c r="AA5144" i="4"/>
  <c r="AA5145" i="4"/>
  <c r="AA5146" i="4"/>
  <c r="AA5147" i="4"/>
  <c r="AA5167" i="4"/>
  <c r="AA5168" i="4"/>
  <c r="AA5169" i="4"/>
  <c r="AA5170" i="4"/>
  <c r="AA5171" i="4"/>
  <c r="AA5189" i="4"/>
  <c r="AA5190" i="4"/>
  <c r="AA5191" i="4"/>
  <c r="AA5192" i="4"/>
  <c r="AA5212" i="4"/>
  <c r="AA5213" i="4"/>
  <c r="AA5214" i="4"/>
  <c r="AA5215" i="4"/>
  <c r="AA5216" i="4"/>
  <c r="AA5225" i="4"/>
  <c r="AA5242" i="4"/>
  <c r="AA5243" i="4"/>
  <c r="AA5244" i="4"/>
  <c r="AA5245" i="4"/>
  <c r="AA5246" i="4"/>
  <c r="AA5267" i="4"/>
  <c r="AA5268" i="4"/>
  <c r="AA5269" i="4"/>
  <c r="AA5270" i="4"/>
  <c r="AA5271" i="4"/>
  <c r="AA5292" i="4"/>
  <c r="AA5293" i="4"/>
  <c r="AA5294" i="4"/>
  <c r="AA5295" i="4"/>
  <c r="AA5296" i="4"/>
  <c r="AA5317" i="4"/>
  <c r="AA5318" i="4"/>
  <c r="AA5319" i="4"/>
  <c r="AA5320" i="4"/>
  <c r="AA5321" i="4"/>
  <c r="AA5342" i="4"/>
  <c r="AA5343" i="4"/>
  <c r="AA5344" i="4"/>
  <c r="AA5345" i="4"/>
  <c r="AA5346" i="4"/>
  <c r="AA5367" i="4"/>
  <c r="AA5368" i="4"/>
  <c r="AA5369" i="4"/>
  <c r="AA5370" i="4"/>
  <c r="AA5371" i="4"/>
  <c r="AA5392" i="4"/>
  <c r="AA5393" i="4"/>
  <c r="AA5394" i="4"/>
  <c r="AA5395" i="4"/>
  <c r="AA5396" i="4"/>
  <c r="AA5414" i="4"/>
  <c r="AA5415" i="4"/>
  <c r="AA5416" i="4"/>
  <c r="AA5417" i="4"/>
  <c r="AA5437" i="4"/>
  <c r="AA5438" i="4"/>
  <c r="AA5439" i="4"/>
  <c r="AA5440" i="4"/>
  <c r="AA5441" i="4"/>
  <c r="AA5462" i="4"/>
  <c r="AA5463" i="4"/>
  <c r="AA5464" i="4"/>
  <c r="AA5465" i="4"/>
  <c r="AA5466" i="4"/>
  <c r="AA5487" i="4"/>
  <c r="AA5488" i="4"/>
  <c r="AA5489" i="4"/>
  <c r="AA5490" i="4"/>
  <c r="AA5491" i="4"/>
  <c r="AA5512" i="4"/>
  <c r="AA5513" i="4"/>
  <c r="AA5514" i="4"/>
  <c r="AA5515" i="4"/>
  <c r="AA5516" i="4"/>
  <c r="AA5537" i="4"/>
  <c r="AA5538" i="4"/>
  <c r="AA5539" i="4"/>
  <c r="AA5540" i="4"/>
  <c r="AA5541" i="4"/>
  <c r="AA5562" i="4"/>
  <c r="AA5563" i="4"/>
  <c r="AA5564" i="4"/>
  <c r="AA5565" i="4"/>
  <c r="AA5566" i="4"/>
  <c r="AA5587" i="4"/>
  <c r="AA5588" i="4"/>
  <c r="AA5589" i="4"/>
  <c r="AA5590" i="4"/>
  <c r="AA5591" i="4"/>
  <c r="AA5612" i="4"/>
  <c r="AA5613" i="4"/>
  <c r="AA5614" i="4"/>
  <c r="AA5615" i="4"/>
  <c r="AA5616" i="4"/>
  <c r="AA5637" i="4"/>
  <c r="AA5638" i="4"/>
  <c r="AA5639" i="4"/>
  <c r="AA5640" i="4"/>
  <c r="AA5641" i="4"/>
  <c r="AA5653" i="4"/>
  <c r="AA5654" i="4"/>
  <c r="AA5672" i="4"/>
  <c r="AA5673" i="4"/>
  <c r="AA5674" i="4"/>
  <c r="AA5675" i="4"/>
  <c r="AA5676" i="4"/>
  <c r="AA5691" i="4"/>
  <c r="AA5692" i="4"/>
  <c r="AA5693" i="4"/>
  <c r="AA5712" i="4"/>
  <c r="AA5713" i="4"/>
  <c r="AA5714" i="4"/>
  <c r="AA5715" i="4"/>
  <c r="AA5716" i="4"/>
  <c r="AA5737" i="4"/>
  <c r="AA5738" i="4"/>
  <c r="AA5739" i="4"/>
  <c r="AA5740" i="4"/>
  <c r="AA5741" i="4"/>
  <c r="AA5759" i="4"/>
  <c r="AA5760" i="4"/>
  <c r="AA5761" i="4"/>
  <c r="AA5762" i="4"/>
  <c r="AA5776" i="4"/>
  <c r="AA5777" i="4"/>
  <c r="AA5778" i="4"/>
  <c r="AA5797" i="4"/>
  <c r="AA5798" i="4"/>
  <c r="AA5799" i="4"/>
  <c r="AA5800" i="4"/>
  <c r="AA5801" i="4"/>
  <c r="AA5822" i="4"/>
  <c r="AA5823" i="4"/>
  <c r="AA5824" i="4"/>
  <c r="AA5825" i="4"/>
  <c r="AA5826" i="4"/>
  <c r="AA5847" i="4"/>
  <c r="AA5848" i="4"/>
  <c r="AA5849" i="4"/>
  <c r="AA5850" i="4"/>
  <c r="AA5851" i="4"/>
  <c r="AA5872" i="4"/>
  <c r="AA5873" i="4"/>
  <c r="AA5874" i="4"/>
  <c r="AA5875" i="4"/>
  <c r="AA5876" i="4"/>
  <c r="AA5894" i="4"/>
  <c r="AA5895" i="4"/>
  <c r="AA5896" i="4"/>
  <c r="AA5897" i="4"/>
  <c r="AA5917" i="4"/>
  <c r="AA5918" i="4"/>
  <c r="AA5919" i="4"/>
  <c r="AA5920" i="4"/>
  <c r="AA5921" i="4"/>
  <c r="AA5942" i="4"/>
  <c r="AA5943" i="4"/>
  <c r="AA5944" i="4"/>
  <c r="AA5945" i="4"/>
  <c r="AA5946" i="4"/>
  <c r="AA5967" i="4"/>
  <c r="AA5968" i="4"/>
  <c r="AA5969" i="4"/>
  <c r="AA5970" i="4"/>
  <c r="AA5971" i="4"/>
  <c r="AA5989" i="4"/>
  <c r="AA5990" i="4"/>
  <c r="AA5991" i="4"/>
  <c r="AA5992" i="4"/>
  <c r="AA6000" i="4"/>
  <c r="AA6017" i="4"/>
  <c r="AA6018" i="4"/>
  <c r="AA6019" i="4"/>
  <c r="AA6020" i="4"/>
  <c r="AA6021" i="4"/>
  <c r="AA6039" i="4"/>
  <c r="AA6040" i="4"/>
  <c r="AA6041" i="4"/>
  <c r="AA6042" i="4"/>
  <c r="AA6062" i="4"/>
  <c r="AA6063" i="4"/>
  <c r="AA6064" i="4"/>
  <c r="AA6065" i="4"/>
  <c r="AA6066" i="4"/>
  <c r="AA6078" i="4"/>
  <c r="AA6079" i="4"/>
  <c r="AA6097" i="4"/>
  <c r="AA6098" i="4"/>
  <c r="AA6099" i="4"/>
  <c r="AA6100" i="4"/>
  <c r="AA6101" i="4"/>
  <c r="AA6122" i="4"/>
  <c r="AA6123" i="4"/>
  <c r="AA6124" i="4"/>
  <c r="AA6125" i="4"/>
  <c r="AA6126" i="4"/>
  <c r="AA6141" i="4"/>
  <c r="AA6142" i="4"/>
  <c r="AA6143" i="4"/>
  <c r="AA6156" i="4"/>
  <c r="AA6157" i="4"/>
  <c r="AA6158" i="4"/>
  <c r="AA6177" i="4"/>
  <c r="AA6178" i="4"/>
  <c r="AA6179" i="4"/>
  <c r="AA6180" i="4"/>
  <c r="AA6181" i="4"/>
  <c r="AA6202" i="4"/>
  <c r="AA6203" i="4"/>
  <c r="AA6204" i="4"/>
  <c r="AA6205" i="4"/>
  <c r="AA6206" i="4"/>
  <c r="AA6215" i="4"/>
  <c r="AA6229" i="4"/>
  <c r="AA6230" i="4"/>
  <c r="AA6231" i="4"/>
  <c r="AA6232" i="4"/>
  <c r="AA6252" i="4"/>
  <c r="AA6253" i="4"/>
  <c r="AA6254" i="4"/>
  <c r="AA6255" i="4"/>
  <c r="AA6256" i="4"/>
  <c r="AA6274" i="4"/>
  <c r="AA6275" i="4"/>
  <c r="AA6276" i="4"/>
  <c r="AA6277" i="4"/>
  <c r="AA6294" i="4"/>
  <c r="AA6295" i="4"/>
  <c r="AA6296" i="4"/>
  <c r="AA6297" i="4"/>
  <c r="AA6317" i="4"/>
  <c r="AA6318" i="4"/>
  <c r="AA6319" i="4"/>
  <c r="AA6320" i="4"/>
  <c r="AA6321" i="4"/>
  <c r="AA6336" i="4"/>
  <c r="AA6337" i="4"/>
  <c r="AA6338" i="4"/>
  <c r="AA6357" i="4"/>
  <c r="AA6358" i="4"/>
  <c r="AA6359" i="4"/>
  <c r="AA6360" i="4"/>
  <c r="AA6361" i="4"/>
  <c r="AA6379" i="4"/>
  <c r="AA6380" i="4"/>
  <c r="AA6381" i="4"/>
  <c r="AA6382" i="4"/>
  <c r="AA6402" i="4"/>
  <c r="AA6403" i="4"/>
  <c r="AA6404" i="4"/>
  <c r="AA6405" i="4"/>
  <c r="AA6406" i="4"/>
  <c r="AA6424" i="4"/>
  <c r="AA6425" i="4"/>
  <c r="AA6426" i="4"/>
  <c r="AA6427" i="4"/>
  <c r="AA6444" i="4"/>
  <c r="AA6445" i="4"/>
  <c r="AA6446" i="4"/>
  <c r="AA6447" i="4"/>
  <c r="AA6461" i="4"/>
  <c r="AA6462" i="4"/>
  <c r="AA6463" i="4"/>
  <c r="AA6482" i="4"/>
  <c r="AA6483" i="4"/>
  <c r="AA6484" i="4"/>
  <c r="AA6485" i="4"/>
  <c r="AA6486" i="4"/>
  <c r="AA6507" i="4"/>
  <c r="AA6508" i="4"/>
  <c r="AA6509" i="4"/>
  <c r="AA6510" i="4"/>
  <c r="AA6511" i="4"/>
  <c r="AA6529" i="4"/>
  <c r="AA6530" i="4"/>
  <c r="AA6531" i="4"/>
  <c r="AA6532" i="4"/>
  <c r="AA6552" i="4"/>
  <c r="AA6553" i="4"/>
  <c r="AA6554" i="4"/>
  <c r="AA6555" i="4"/>
  <c r="AA6556" i="4"/>
  <c r="AA6568" i="4"/>
  <c r="AA6569" i="4"/>
  <c r="AA6587" i="4"/>
  <c r="AA6588" i="4"/>
  <c r="AA6589" i="4"/>
  <c r="AA6590" i="4"/>
  <c r="AA6591" i="4"/>
  <c r="AA6612" i="4"/>
  <c r="AA6613" i="4"/>
  <c r="AA6614" i="4"/>
  <c r="AA6615" i="4"/>
  <c r="AA6616" i="4"/>
  <c r="AA6637" i="4"/>
  <c r="AA6638" i="4"/>
  <c r="AA6639" i="4"/>
  <c r="AA6640" i="4"/>
  <c r="AA6641" i="4"/>
  <c r="AA6662" i="4"/>
  <c r="AA6663" i="4"/>
  <c r="AA6664" i="4"/>
  <c r="AA6665" i="4"/>
  <c r="AA6666" i="4"/>
  <c r="AA6687" i="4"/>
  <c r="AA6688" i="4"/>
  <c r="AA6689" i="4"/>
  <c r="AA6690" i="4"/>
  <c r="AA6691" i="4"/>
  <c r="AA6709" i="4"/>
  <c r="AA6710" i="4"/>
  <c r="AA6711" i="4"/>
  <c r="AA6712" i="4"/>
  <c r="AA6732" i="4"/>
  <c r="AA6733" i="4"/>
  <c r="AA6734" i="4"/>
  <c r="AA6735" i="4"/>
  <c r="AA6736" i="4"/>
  <c r="AA6745" i="4"/>
  <c r="AA6759" i="4"/>
  <c r="AA6760" i="4"/>
  <c r="AA6761" i="4"/>
  <c r="AA6762" i="4"/>
  <c r="AA6782" i="4"/>
  <c r="AA6783" i="4"/>
  <c r="AA6784" i="4"/>
  <c r="AA6785" i="4"/>
  <c r="AA6786" i="4"/>
  <c r="AA6807" i="4"/>
  <c r="AA6808" i="4"/>
  <c r="AA6809" i="4"/>
  <c r="AA6810" i="4"/>
  <c r="AA6811" i="4"/>
  <c r="AA6832" i="4"/>
  <c r="AA6833" i="4"/>
  <c r="AA6834" i="4"/>
  <c r="AA6835" i="4"/>
  <c r="AA6836" i="4"/>
  <c r="AA6848" i="4"/>
  <c r="AA6849" i="4"/>
  <c r="AA6867" i="4"/>
  <c r="AA6868" i="4"/>
  <c r="AA6869" i="4"/>
  <c r="AA6870" i="4"/>
  <c r="AA6871" i="4"/>
  <c r="AA6892" i="4"/>
  <c r="AA6893" i="4"/>
  <c r="AA6894" i="4"/>
  <c r="AA6895" i="4"/>
  <c r="AA6896" i="4"/>
  <c r="AA6908" i="4"/>
  <c r="AA6909" i="4"/>
  <c r="AA6927" i="4"/>
  <c r="AA6928" i="4"/>
  <c r="AA6929" i="4"/>
  <c r="AA6930" i="4"/>
  <c r="AA6931" i="4"/>
  <c r="AA6952" i="4"/>
  <c r="AA6953" i="4"/>
  <c r="AA6954" i="4"/>
  <c r="AA6955" i="4"/>
  <c r="AA6956" i="4"/>
  <c r="AA6971" i="4"/>
  <c r="AA6972" i="4"/>
  <c r="AA6973" i="4"/>
  <c r="AA6983" i="4"/>
  <c r="AA6984" i="4"/>
  <c r="AA6993" i="4"/>
  <c r="AA6994" i="4"/>
  <c r="AA7009" i="4"/>
  <c r="AA7010" i="4"/>
  <c r="AA7011" i="4"/>
  <c r="AA7012" i="4"/>
  <c r="AA7032" i="4"/>
  <c r="AA7033" i="4"/>
  <c r="AA7034" i="4"/>
  <c r="AA7035" i="4"/>
  <c r="AA7036" i="4"/>
  <c r="AA7057" i="4"/>
  <c r="AA7058" i="4"/>
  <c r="AA7059" i="4"/>
  <c r="AA7060" i="4"/>
  <c r="AA7061" i="4"/>
  <c r="AA7073" i="4"/>
  <c r="AA7074" i="4"/>
  <c r="AA7092" i="4"/>
  <c r="AA7093" i="4"/>
  <c r="AA7094" i="4"/>
  <c r="AA7095" i="4"/>
  <c r="AA7096" i="4"/>
  <c r="AA7117" i="4"/>
  <c r="AA7118" i="4"/>
  <c r="AA7119" i="4"/>
  <c r="AA7120" i="4"/>
  <c r="AA7121" i="4"/>
  <c r="AA7142" i="4"/>
  <c r="AA7143" i="4"/>
  <c r="AA7144" i="4"/>
  <c r="AA7145" i="4"/>
  <c r="AA7146" i="4"/>
  <c r="AA7167" i="4"/>
  <c r="AA7168" i="4"/>
  <c r="AA7169" i="4"/>
  <c r="AA7170" i="4"/>
  <c r="AA7171" i="4"/>
  <c r="AA7186" i="4"/>
  <c r="AA7187" i="4"/>
  <c r="AA7188" i="4"/>
  <c r="AA7204" i="4"/>
  <c r="AA7205" i="4"/>
  <c r="AA7206" i="4"/>
  <c r="AA7207" i="4"/>
  <c r="AA7227" i="4"/>
  <c r="AA7228" i="4"/>
  <c r="AA7229" i="4"/>
  <c r="AA7230" i="4"/>
  <c r="AA7231" i="4"/>
  <c r="AA7252" i="4"/>
  <c r="AA7253" i="4"/>
  <c r="AA7254" i="4"/>
  <c r="AA7255" i="4"/>
  <c r="AA7256" i="4"/>
  <c r="AA7277" i="4"/>
  <c r="AA7278" i="4"/>
  <c r="AA7279" i="4"/>
  <c r="AA7280" i="4"/>
  <c r="AA7281" i="4"/>
  <c r="AA7290" i="4"/>
  <c r="AA7304" i="4"/>
  <c r="AA7305" i="4"/>
  <c r="AA7306" i="4"/>
  <c r="AA7307" i="4"/>
  <c r="AA7321" i="4"/>
  <c r="AA7322" i="4"/>
  <c r="AA7323" i="4"/>
  <c r="AA7333" i="4"/>
  <c r="AA7334" i="4"/>
  <c r="AA7352" i="4"/>
  <c r="AA7353" i="4"/>
  <c r="AA7354" i="4"/>
  <c r="AA7355" i="4"/>
  <c r="AA7356" i="4"/>
  <c r="AA7377" i="4"/>
  <c r="AA7378" i="4"/>
  <c r="AA7379" i="4"/>
  <c r="AA7380" i="4"/>
  <c r="AA7381" i="4"/>
  <c r="AA7402" i="4"/>
  <c r="AA7403" i="4"/>
  <c r="AA7404" i="4"/>
  <c r="AA7405" i="4"/>
  <c r="AA7406" i="4"/>
  <c r="AA7427" i="4"/>
  <c r="AA7428" i="4"/>
  <c r="AA7429" i="4"/>
  <c r="AA7430" i="4"/>
  <c r="AA7431" i="4"/>
  <c r="AA7452" i="4"/>
  <c r="AA7453" i="4"/>
  <c r="AA7454" i="4"/>
  <c r="AA7455" i="4"/>
  <c r="AA7456" i="4"/>
  <c r="AA7477" i="4"/>
  <c r="AA7478" i="4"/>
  <c r="AA7479" i="4"/>
  <c r="AA7480" i="4"/>
  <c r="AA7481" i="4"/>
  <c r="AA7493" i="4"/>
  <c r="AA7494" i="4"/>
  <c r="AA7506" i="4"/>
  <c r="AA7507" i="4"/>
  <c r="AA7508" i="4"/>
  <c r="AA7527" i="4"/>
  <c r="AA7528" i="4"/>
  <c r="AA7529" i="4"/>
  <c r="AA7530" i="4"/>
  <c r="AA7531" i="4"/>
  <c r="AA7552" i="4"/>
  <c r="AA7553" i="4"/>
  <c r="AA7554" i="4"/>
  <c r="AA7555" i="4"/>
  <c r="AA7556" i="4"/>
  <c r="AA7577" i="4"/>
  <c r="AA7578" i="4"/>
  <c r="AA7579" i="4"/>
  <c r="AA7580" i="4"/>
  <c r="AA7581" i="4"/>
  <c r="AA7602" i="4"/>
  <c r="AA7603" i="4"/>
  <c r="AA7604" i="4"/>
  <c r="AA7605" i="4"/>
  <c r="AA7606" i="4"/>
  <c r="AA7627" i="4"/>
  <c r="AA7628" i="4"/>
  <c r="AA7629" i="4"/>
  <c r="AA7630" i="4"/>
  <c r="AA7631" i="4"/>
  <c r="AA7643" i="4"/>
  <c r="AA7644" i="4"/>
  <c r="AA7662" i="4"/>
  <c r="AA7663" i="4"/>
  <c r="AA7664" i="4"/>
  <c r="AA7665" i="4"/>
  <c r="AA7666" i="4"/>
  <c r="AA7687" i="4"/>
  <c r="AA7688" i="4"/>
  <c r="AA7689" i="4"/>
  <c r="AA7690" i="4"/>
  <c r="AA7691" i="4"/>
  <c r="AA7706" i="4"/>
  <c r="AA7707" i="4"/>
  <c r="AA7708" i="4"/>
  <c r="AA7724" i="4"/>
  <c r="AA7725" i="4"/>
  <c r="AA7726" i="4"/>
  <c r="AA7727" i="4"/>
  <c r="AA7747" i="4"/>
  <c r="AA7748" i="4"/>
  <c r="AA7749" i="4"/>
  <c r="AA7750" i="4"/>
  <c r="AA7751" i="4"/>
  <c r="AA7772" i="4"/>
  <c r="AA7773" i="4"/>
  <c r="AA7774" i="4"/>
  <c r="AA7775" i="4"/>
  <c r="AA7776" i="4"/>
  <c r="AA7797" i="4"/>
  <c r="AA7798" i="4"/>
  <c r="AA7799" i="4"/>
  <c r="AA7800" i="4"/>
  <c r="AA7801" i="4"/>
  <c r="AA7810" i="4"/>
  <c r="AA7821" i="4"/>
  <c r="AA7822" i="4"/>
  <c r="AA7823" i="4"/>
  <c r="AA7842" i="4"/>
  <c r="AA7843" i="4"/>
  <c r="AA7844" i="4"/>
  <c r="AA7845" i="4"/>
  <c r="AA7846" i="4"/>
  <c r="AA7867" i="4"/>
  <c r="AA7868" i="4"/>
  <c r="AA7869" i="4"/>
  <c r="AA7870" i="4"/>
  <c r="AA7871" i="4"/>
  <c r="AA7892" i="4"/>
  <c r="AA7893" i="4"/>
  <c r="AA7894" i="4"/>
  <c r="AA7895" i="4"/>
  <c r="AA7896" i="4"/>
  <c r="AA7905" i="4"/>
  <c r="AA7910" i="4"/>
  <c r="AA7927" i="4"/>
  <c r="AA7928" i="4"/>
  <c r="AA7929" i="4"/>
  <c r="AA7930" i="4"/>
  <c r="AA7931" i="4"/>
  <c r="AA7949" i="4"/>
  <c r="AA7950" i="4"/>
  <c r="AA7951" i="4"/>
  <c r="AA7952" i="4"/>
  <c r="AA7972" i="4"/>
  <c r="AA7973" i="4"/>
  <c r="AA7974" i="4"/>
  <c r="AA7975" i="4"/>
  <c r="AA7976" i="4"/>
  <c r="AA7997" i="4"/>
  <c r="AA7998" i="4"/>
  <c r="AA7999" i="4"/>
  <c r="AA8000" i="4"/>
  <c r="AA8001" i="4"/>
  <c r="AA8022" i="4"/>
  <c r="AA8023" i="4"/>
  <c r="AA8024" i="4"/>
  <c r="AA8025" i="4"/>
  <c r="AA8026" i="4"/>
  <c r="AA8044" i="4"/>
  <c r="AA8045" i="4"/>
  <c r="AA8046" i="4"/>
  <c r="AA8047" i="4"/>
  <c r="AA8067" i="4"/>
  <c r="AA8068" i="4"/>
  <c r="AA8069" i="4"/>
  <c r="AA8070" i="4"/>
  <c r="AA8071" i="4"/>
  <c r="AA8092" i="4"/>
  <c r="AA8093" i="4"/>
  <c r="AA8094" i="4"/>
  <c r="AA8095" i="4"/>
  <c r="AA8096" i="4"/>
  <c r="AA8114" i="4"/>
  <c r="AA8115" i="4"/>
  <c r="AA8116" i="4"/>
  <c r="AA8117" i="4"/>
  <c r="AA8137" i="4"/>
  <c r="AA8138" i="4"/>
  <c r="AA8139" i="4"/>
  <c r="AA8140" i="4"/>
  <c r="AA8141" i="4"/>
  <c r="AA8162" i="4"/>
  <c r="AA8163" i="4"/>
  <c r="AA8164" i="4"/>
  <c r="AA8165" i="4"/>
  <c r="AA8166" i="4"/>
  <c r="AA8178" i="4"/>
  <c r="AA8179" i="4"/>
  <c r="AA8188" i="4"/>
  <c r="AA8189" i="4"/>
  <c r="AA8207" i="4"/>
  <c r="AA8208" i="4"/>
  <c r="AA8209" i="4"/>
  <c r="AA8210" i="4"/>
  <c r="AA8211" i="4"/>
  <c r="AA8232" i="4"/>
  <c r="AA8233" i="4"/>
  <c r="AA8234" i="4"/>
  <c r="AA8235" i="4"/>
  <c r="AA8236" i="4"/>
  <c r="AA8254" i="4"/>
  <c r="AA8255" i="4"/>
  <c r="AA8256" i="4"/>
  <c r="AA8257" i="4"/>
  <c r="AA8277" i="4"/>
  <c r="AA8278" i="4"/>
  <c r="AA8279" i="4"/>
  <c r="AA8280" i="4"/>
  <c r="AA8281" i="4"/>
  <c r="AA8302" i="4"/>
  <c r="AA8303" i="4"/>
  <c r="AA8304" i="4"/>
  <c r="AA8305" i="4"/>
  <c r="AA8306" i="4"/>
  <c r="AA8327" i="4"/>
  <c r="AA8328" i="4"/>
  <c r="AA8329" i="4"/>
  <c r="AA8330" i="4"/>
  <c r="AA8331" i="4"/>
  <c r="AA8352" i="4"/>
  <c r="AA8353" i="4"/>
  <c r="AA8354" i="4"/>
  <c r="AA8355" i="4"/>
  <c r="AA8356" i="4"/>
  <c r="AA8377" i="4"/>
  <c r="AA8378" i="4"/>
  <c r="AA8379" i="4"/>
  <c r="AA8380" i="4"/>
  <c r="AA8381" i="4"/>
  <c r="AA8402" i="4"/>
  <c r="AA8403" i="4"/>
  <c r="AA8404" i="4"/>
  <c r="AA8405" i="4"/>
  <c r="AA8406" i="4"/>
  <c r="AA8421" i="4"/>
  <c r="AA8422" i="4"/>
  <c r="AA8423" i="4"/>
  <c r="AA8442" i="4"/>
  <c r="AA8443" i="4"/>
  <c r="AA8444" i="4"/>
  <c r="AA8445" i="4"/>
  <c r="AA8446" i="4"/>
  <c r="AA8461" i="4"/>
  <c r="AA8462" i="4"/>
  <c r="AA8463" i="4"/>
  <c r="AA8476" i="4"/>
  <c r="AA8477" i="4"/>
  <c r="AA8478" i="4"/>
  <c r="AA8497" i="4"/>
  <c r="AA8498" i="4"/>
  <c r="AA8499" i="4"/>
  <c r="AA8500" i="4"/>
  <c r="AA8501" i="4"/>
  <c r="AA8519" i="4"/>
  <c r="AA8520" i="4"/>
  <c r="AA8521" i="4"/>
  <c r="AA8522" i="4"/>
  <c r="AA8530" i="4"/>
  <c r="AA8547" i="4"/>
  <c r="AA8548" i="4"/>
  <c r="AA8549" i="4"/>
  <c r="AA8550" i="4"/>
  <c r="AA8551" i="4"/>
  <c r="AA8563" i="4"/>
  <c r="AA8564" i="4"/>
  <c r="AA8582" i="4"/>
  <c r="AA8583" i="4"/>
  <c r="AA8584" i="4"/>
  <c r="AA8585" i="4"/>
  <c r="AA8586" i="4"/>
  <c r="AA8607" i="4"/>
  <c r="AA8608" i="4"/>
  <c r="AA8609" i="4"/>
  <c r="AA8610" i="4"/>
  <c r="AA8611" i="4"/>
  <c r="AA8632" i="4"/>
  <c r="AA8633" i="4"/>
  <c r="AA8634" i="4"/>
  <c r="AA8635" i="4"/>
  <c r="AA8636" i="4"/>
  <c r="AA8648" i="4"/>
  <c r="AA8649" i="4"/>
  <c r="AA8664" i="4"/>
  <c r="AA8665" i="4"/>
  <c r="AA8666" i="4"/>
  <c r="AA8667" i="4"/>
  <c r="AA8678" i="4"/>
  <c r="AA8679" i="4"/>
  <c r="AA8697" i="4"/>
  <c r="AA8698" i="4"/>
  <c r="AA8699" i="4"/>
  <c r="AA8700" i="4"/>
  <c r="AA8701" i="4"/>
  <c r="AA8722" i="4"/>
  <c r="AA8723" i="4"/>
  <c r="AA8724" i="4"/>
  <c r="AA8725" i="4"/>
  <c r="AA8726" i="4"/>
  <c r="AA8747" i="4"/>
  <c r="AA8748" i="4"/>
  <c r="AA8749" i="4"/>
  <c r="AA8750" i="4"/>
  <c r="AA8751" i="4"/>
  <c r="AA8763" i="4"/>
  <c r="AA8764" i="4"/>
  <c r="AA8779" i="4"/>
  <c r="AA8780" i="4"/>
  <c r="AA8781" i="4"/>
  <c r="AA8782" i="4"/>
  <c r="AA8802" i="4"/>
  <c r="AA8803" i="4"/>
  <c r="AA8804" i="4"/>
  <c r="AA8805" i="4"/>
  <c r="AA8806" i="4"/>
  <c r="AA8827" i="4"/>
  <c r="AA8828" i="4"/>
  <c r="AA8829" i="4"/>
  <c r="AA8830" i="4"/>
  <c r="AA8831" i="4"/>
  <c r="AA8852" i="4"/>
  <c r="AA8853" i="4"/>
  <c r="AA8854" i="4"/>
  <c r="AA8855" i="4"/>
  <c r="AA8856" i="4"/>
  <c r="AA8877" i="4"/>
  <c r="AA8878" i="4"/>
  <c r="AA8879" i="4"/>
  <c r="AA8880" i="4"/>
  <c r="AA8881" i="4"/>
  <c r="AA8899" i="4"/>
  <c r="AA8900" i="4"/>
  <c r="AA8901" i="4"/>
  <c r="AA8902" i="4"/>
  <c r="AA8916" i="4"/>
  <c r="AA8917" i="4"/>
  <c r="AA8918" i="4"/>
  <c r="AA8937" i="4"/>
  <c r="AA8938" i="4"/>
  <c r="AA8939" i="4"/>
  <c r="AA8940" i="4"/>
  <c r="AA8941" i="4"/>
  <c r="AA8962" i="4"/>
  <c r="AA8963" i="4"/>
  <c r="AA8964" i="4"/>
  <c r="AA8965" i="4"/>
  <c r="AA8966" i="4"/>
  <c r="AA8984" i="4"/>
  <c r="AA8985" i="4"/>
  <c r="AA8986" i="4"/>
  <c r="AA8987" i="4"/>
  <c r="AA9007" i="4"/>
  <c r="AA9008" i="4"/>
  <c r="AA9009" i="4"/>
  <c r="AA9010" i="4"/>
  <c r="AA9011" i="4"/>
  <c r="AA9026" i="4"/>
  <c r="AA9027" i="4"/>
  <c r="AA9028" i="4"/>
  <c r="AA9047" i="4"/>
  <c r="AA9048" i="4"/>
  <c r="AA9049" i="4"/>
  <c r="AA9050" i="4"/>
  <c r="AA9051" i="4"/>
  <c r="AA9072" i="4"/>
  <c r="AA9073" i="4"/>
  <c r="AA9074" i="4"/>
  <c r="AA9075" i="4"/>
  <c r="AA9076" i="4"/>
  <c r="AA9097" i="4"/>
  <c r="AA9098" i="4"/>
  <c r="AA9099" i="4"/>
  <c r="AA9100" i="4"/>
  <c r="AA9101" i="4"/>
  <c r="AA9122" i="4"/>
  <c r="AA9123" i="4"/>
  <c r="AA9124" i="4"/>
  <c r="AA9125" i="4"/>
  <c r="AA9126" i="4"/>
  <c r="AA9144" i="4"/>
  <c r="AA9145" i="4"/>
  <c r="AA9146" i="4"/>
  <c r="AA9147" i="4"/>
  <c r="AA9167" i="4"/>
  <c r="AA9168" i="4"/>
  <c r="AA9169" i="4"/>
  <c r="AA9170" i="4"/>
  <c r="AA9171" i="4"/>
  <c r="AA9192" i="4"/>
  <c r="AA9193" i="4"/>
  <c r="AA9194" i="4"/>
  <c r="AA9195" i="4"/>
  <c r="AA9196" i="4"/>
  <c r="AA9217" i="4"/>
  <c r="AA9218" i="4"/>
  <c r="AA9219" i="4"/>
  <c r="AA9220" i="4"/>
  <c r="AA9221" i="4"/>
  <c r="AA9239" i="4"/>
  <c r="AA9240" i="4"/>
  <c r="AA9241" i="4"/>
  <c r="AA9242" i="4"/>
  <c r="AA9262" i="4"/>
  <c r="AA9263" i="4"/>
  <c r="AA9264" i="4"/>
  <c r="AA9265" i="4"/>
  <c r="AA9266" i="4"/>
  <c r="AA9287" i="4"/>
  <c r="AA9288" i="4"/>
  <c r="AA9289" i="4"/>
  <c r="AA9290" i="4"/>
  <c r="AA9291" i="4"/>
  <c r="AA9312" i="4"/>
  <c r="AA9313" i="4"/>
  <c r="AA9314" i="4"/>
  <c r="AA9315" i="4"/>
  <c r="AA9316" i="4"/>
  <c r="AA9337" i="4"/>
  <c r="AA9338" i="4"/>
  <c r="AA9339" i="4"/>
  <c r="AA9340" i="4"/>
  <c r="AA9341" i="4"/>
  <c r="AA9359" i="4"/>
  <c r="AA9360" i="4"/>
  <c r="AA9361" i="4"/>
  <c r="AA9362" i="4"/>
  <c r="AA9376" i="4"/>
  <c r="AA9377" i="4"/>
  <c r="AA9378" i="4"/>
  <c r="AA9391" i="4"/>
  <c r="AA9392" i="4"/>
  <c r="AA9393" i="4"/>
  <c r="AA9400" i="4"/>
  <c r="AA9417" i="4"/>
  <c r="AA9418" i="4"/>
  <c r="AA9419" i="4"/>
  <c r="AA9420" i="4"/>
  <c r="AA9421" i="4"/>
  <c r="AA9439" i="4"/>
  <c r="AA9440" i="4"/>
  <c r="AA9441" i="4"/>
  <c r="AA9442" i="4"/>
  <c r="AA9459" i="4"/>
  <c r="AA9460" i="4"/>
  <c r="AA9461" i="4"/>
  <c r="AA9462" i="4"/>
  <c r="AA9482" i="4"/>
  <c r="AA9483" i="4"/>
  <c r="AA9484" i="4"/>
  <c r="AA9485" i="4"/>
  <c r="AA9486" i="4"/>
  <c r="AA9507" i="4"/>
  <c r="AA9508" i="4"/>
  <c r="AA9509" i="4"/>
  <c r="AA9510" i="4"/>
  <c r="AA9511" i="4"/>
  <c r="AA9532" i="4"/>
  <c r="AA9533" i="4"/>
  <c r="AA9534" i="4"/>
  <c r="AA9535" i="4"/>
  <c r="AA9536" i="4"/>
  <c r="AA9557" i="4"/>
  <c r="AA9558" i="4"/>
  <c r="AA9559" i="4"/>
  <c r="AA9560" i="4"/>
  <c r="AA9561" i="4"/>
  <c r="AA9576" i="4"/>
  <c r="AA9577" i="4"/>
  <c r="AA9578" i="4"/>
  <c r="AA9597" i="4"/>
  <c r="AA9598" i="4"/>
  <c r="AA9599" i="4"/>
  <c r="AA9600" i="4"/>
  <c r="AA9601" i="4"/>
  <c r="AA9622" i="4"/>
  <c r="AA9623" i="4"/>
  <c r="AA9624" i="4"/>
  <c r="AA9625" i="4"/>
  <c r="AA9626" i="4"/>
  <c r="AA9647" i="4"/>
  <c r="AA9648" i="4"/>
  <c r="AA9649" i="4"/>
  <c r="AA9650" i="4"/>
  <c r="AA9651" i="4"/>
  <c r="AA9663" i="4"/>
  <c r="AA9664" i="4"/>
  <c r="AA9682" i="4"/>
  <c r="AA9683" i="4"/>
  <c r="AA9684" i="4"/>
  <c r="AA9685" i="4"/>
  <c r="AA9686" i="4"/>
  <c r="AA9701" i="4"/>
  <c r="AA9702" i="4"/>
  <c r="AA9703" i="4"/>
  <c r="AA9719" i="4"/>
  <c r="AA9720" i="4"/>
  <c r="AA9721" i="4"/>
  <c r="AA9722" i="4"/>
  <c r="AA9742" i="4"/>
  <c r="AA9743" i="4"/>
  <c r="AA9744" i="4"/>
  <c r="AA9745" i="4"/>
  <c r="AA9746" i="4"/>
  <c r="AA9767" i="4"/>
  <c r="AA9768" i="4"/>
  <c r="AA9769" i="4"/>
  <c r="AA9770" i="4"/>
  <c r="AA9771" i="4"/>
  <c r="AA9786" i="4"/>
  <c r="AA9787" i="4"/>
  <c r="AA9788" i="4"/>
  <c r="AA9795" i="4"/>
  <c r="AA9809" i="4"/>
  <c r="AA9810" i="4"/>
  <c r="AA9811" i="4"/>
  <c r="AA9812" i="4"/>
  <c r="AA9832" i="4"/>
  <c r="AA9833" i="4"/>
  <c r="AA9834" i="4"/>
  <c r="AA9835" i="4"/>
  <c r="AA9836" i="4"/>
  <c r="AA9857" i="4"/>
  <c r="AA9858" i="4"/>
  <c r="AA9859" i="4"/>
  <c r="AA9860" i="4"/>
  <c r="AA9861" i="4"/>
  <c r="AA9882" i="4"/>
  <c r="AA9883" i="4"/>
  <c r="AA9884" i="4"/>
  <c r="AA9885" i="4"/>
  <c r="AA9886" i="4"/>
  <c r="AA9895" i="4"/>
  <c r="AA9903" i="4"/>
  <c r="AA9904" i="4"/>
  <c r="AA9919" i="4"/>
  <c r="AA9920" i="4"/>
  <c r="AA9921" i="4"/>
  <c r="AA9922" i="4"/>
  <c r="AA9942" i="4"/>
  <c r="AA9943" i="4"/>
  <c r="AA9944" i="4"/>
  <c r="AA9945" i="4"/>
  <c r="AA9946" i="4"/>
  <c r="AA9967" i="4"/>
  <c r="AA9968" i="4"/>
  <c r="AA9969" i="4"/>
  <c r="AA9970" i="4"/>
  <c r="AA9971" i="4"/>
  <c r="AA9992" i="4"/>
  <c r="AA9993" i="4"/>
  <c r="AA9994" i="4"/>
  <c r="AA9995" i="4"/>
  <c r="AA9996" i="4"/>
  <c r="AA10011" i="4"/>
  <c r="AA10012" i="4"/>
  <c r="AA10013" i="4"/>
  <c r="AA10029" i="4"/>
  <c r="AA10030" i="4"/>
  <c r="AA10031" i="4"/>
  <c r="AA10032" i="4"/>
  <c r="AA10052" i="4"/>
  <c r="AA10053" i="4"/>
  <c r="AA10054" i="4"/>
  <c r="AA10055" i="4"/>
  <c r="AA10056" i="4"/>
  <c r="AA10077" i="4"/>
  <c r="AA10078" i="4"/>
  <c r="AA10079" i="4"/>
  <c r="AA10080" i="4"/>
  <c r="AA10081" i="4"/>
  <c r="AA10102" i="4"/>
  <c r="AA10103" i="4"/>
  <c r="AA10104" i="4"/>
  <c r="AA10105" i="4"/>
  <c r="AA10106" i="4"/>
  <c r="AA10124" i="4"/>
  <c r="AA10125" i="4"/>
  <c r="AA10126" i="4"/>
  <c r="AA10127" i="4"/>
  <c r="AA10147" i="4"/>
  <c r="AA10148" i="4"/>
  <c r="AA10149" i="4"/>
  <c r="AA10150" i="4"/>
  <c r="AA10151" i="4"/>
  <c r="AA10172" i="4"/>
  <c r="AA10173" i="4"/>
  <c r="AA10174" i="4"/>
  <c r="AA10175" i="4"/>
  <c r="AA10176" i="4"/>
  <c r="AA10197" i="4"/>
  <c r="AA10198" i="4"/>
  <c r="AA10199" i="4"/>
  <c r="AA10200" i="4"/>
  <c r="AA10201" i="4"/>
  <c r="AA10219" i="4"/>
  <c r="AA10220" i="4"/>
  <c r="AA10221" i="4"/>
  <c r="AA10222" i="4"/>
  <c r="AA10236" i="4"/>
  <c r="AA10237" i="4"/>
  <c r="AA10238" i="4"/>
  <c r="AA10257" i="4"/>
  <c r="AA10258" i="4"/>
  <c r="AA10259" i="4"/>
  <c r="AA10260" i="4"/>
  <c r="AA10261" i="4"/>
  <c r="AA10273" i="4"/>
  <c r="AA10274" i="4"/>
  <c r="AA10292" i="4"/>
  <c r="AA10293" i="4"/>
  <c r="AA10294" i="4"/>
  <c r="AA10295" i="4"/>
  <c r="AA10296" i="4"/>
  <c r="AA10317" i="4"/>
  <c r="AA10318" i="4"/>
  <c r="AA10319" i="4"/>
  <c r="AA10320" i="4"/>
  <c r="AA10321" i="4"/>
  <c r="AA10342" i="4"/>
  <c r="AA10343" i="4"/>
  <c r="AA10344" i="4"/>
  <c r="AA10345" i="4"/>
  <c r="AA10346" i="4"/>
  <c r="AA10361" i="4"/>
  <c r="AA10362" i="4"/>
  <c r="AA10363" i="4"/>
  <c r="AA10382" i="4"/>
  <c r="AA10383" i="4"/>
  <c r="AA10384" i="4"/>
  <c r="AA10385" i="4"/>
  <c r="AA10386" i="4"/>
  <c r="AA10398" i="4"/>
  <c r="AA10399" i="4"/>
  <c r="AA10417" i="4"/>
  <c r="AA10418" i="4"/>
  <c r="AA10419" i="4"/>
  <c r="AA10420" i="4"/>
  <c r="AA10421" i="4"/>
  <c r="AA10439" i="4"/>
  <c r="AA10440" i="4"/>
  <c r="AA10441" i="4"/>
  <c r="AA10442" i="4"/>
  <c r="AA10453" i="4"/>
  <c r="AA10454" i="4"/>
  <c r="AA10469" i="4"/>
  <c r="AA10470" i="4"/>
  <c r="AA10471" i="4"/>
  <c r="AA10472" i="4"/>
  <c r="AA10492" i="4"/>
  <c r="AA10493" i="4"/>
  <c r="AA10494" i="4"/>
  <c r="AA10495" i="4"/>
  <c r="AA10496" i="4"/>
  <c r="AA10517" i="4"/>
  <c r="AA10518" i="4"/>
  <c r="AA10519" i="4"/>
  <c r="AA10520" i="4"/>
  <c r="AA10521" i="4"/>
  <c r="AA10539" i="4"/>
  <c r="AA10540" i="4"/>
  <c r="AA10541" i="4"/>
  <c r="AA10542" i="4"/>
  <c r="AA10562" i="4"/>
  <c r="AA10563" i="4"/>
  <c r="AA10564" i="4"/>
  <c r="AA10565" i="4"/>
  <c r="AA10566" i="4"/>
  <c r="AA10587" i="4"/>
  <c r="AA10588" i="4"/>
  <c r="AA10589" i="4"/>
  <c r="AA10590" i="4"/>
  <c r="AA10591" i="4"/>
  <c r="AA10612" i="4"/>
  <c r="AA10613" i="4"/>
  <c r="AA10614" i="4"/>
  <c r="AA10615" i="4"/>
  <c r="AA10616" i="4"/>
  <c r="AA10637" i="4"/>
  <c r="AA10638" i="4"/>
  <c r="AA10639" i="4"/>
  <c r="AA10640" i="4"/>
  <c r="AA10641" i="4"/>
  <c r="AA10662" i="4"/>
  <c r="AA10663" i="4"/>
  <c r="AA10664" i="4"/>
  <c r="AA10665" i="4"/>
  <c r="AA10666" i="4"/>
  <c r="AA10684" i="4"/>
  <c r="AA10685" i="4"/>
  <c r="AA10686" i="4"/>
  <c r="AA10687" i="4"/>
  <c r="AA10707" i="4"/>
  <c r="AA10708" i="4"/>
  <c r="AA10709" i="4"/>
  <c r="AA10710" i="4"/>
  <c r="AA10711" i="4"/>
  <c r="AA10720" i="4"/>
  <c r="AA10731" i="4"/>
  <c r="AA10732" i="4"/>
  <c r="AA10733" i="4"/>
  <c r="AA10752" i="4"/>
  <c r="AA10753" i="4"/>
  <c r="AA10754" i="4"/>
  <c r="AA10755" i="4"/>
  <c r="AA10756" i="4"/>
  <c r="AA10777" i="4"/>
  <c r="AA10778" i="4"/>
  <c r="AA10779" i="4"/>
  <c r="AA10780" i="4"/>
  <c r="AA10781" i="4"/>
  <c r="AA10802" i="4"/>
  <c r="AA10803" i="4"/>
  <c r="AA10804" i="4"/>
  <c r="AA10805" i="4"/>
  <c r="AA10806" i="4"/>
  <c r="AA10827" i="4"/>
  <c r="AA10828" i="4"/>
  <c r="AA10829" i="4"/>
  <c r="AA10830" i="4"/>
  <c r="AA10831" i="4"/>
  <c r="AA10852" i="4"/>
  <c r="AA10853" i="4"/>
  <c r="AA10854" i="4"/>
  <c r="AA10855" i="4"/>
  <c r="AA10856" i="4"/>
  <c r="AA10874" i="4"/>
  <c r="AA10875" i="4"/>
  <c r="AA10876" i="4"/>
  <c r="AA10877" i="4"/>
  <c r="AA10885" i="4"/>
  <c r="AA10902" i="4"/>
  <c r="AA10903" i="4"/>
  <c r="AA10904" i="4"/>
  <c r="AA10905" i="4"/>
  <c r="AA10906" i="4"/>
  <c r="AA10927" i="4"/>
  <c r="AA10928" i="4"/>
  <c r="AA10929" i="4"/>
  <c r="AA10930" i="4"/>
  <c r="AA10931" i="4"/>
  <c r="AA10952" i="4"/>
  <c r="AA10953" i="4"/>
  <c r="AA10954" i="4"/>
  <c r="AA10955" i="4"/>
  <c r="AA10956" i="4"/>
  <c r="AA10968" i="4"/>
  <c r="AA10969" i="4"/>
  <c r="AA10987" i="4"/>
  <c r="AA10988" i="4"/>
  <c r="AA10989" i="4"/>
  <c r="AA10990" i="4"/>
  <c r="AA10991" i="4"/>
  <c r="AA11012" i="4"/>
  <c r="AA11013" i="4"/>
  <c r="AA11014" i="4"/>
  <c r="AA11015" i="4"/>
  <c r="AA11016" i="4"/>
  <c r="AA11037" i="4"/>
  <c r="AA11038" i="4"/>
  <c r="AA11039" i="4"/>
  <c r="AA11040" i="4"/>
  <c r="AA11041" i="4"/>
  <c r="AA11059" i="4"/>
  <c r="AA11060" i="4"/>
  <c r="AA11061" i="4"/>
  <c r="AA11062" i="4"/>
  <c r="AA11073" i="4"/>
  <c r="AA11074" i="4"/>
  <c r="AA11092" i="4"/>
  <c r="AA11093" i="4"/>
  <c r="AA11094" i="4"/>
  <c r="AA11095" i="4"/>
  <c r="AA11096" i="4"/>
  <c r="AA11114" i="4"/>
  <c r="AA11115" i="4"/>
  <c r="AA11116" i="4"/>
  <c r="AA11117" i="4"/>
  <c r="AA11137" i="4"/>
  <c r="AA11138" i="4"/>
  <c r="AA11139" i="4"/>
  <c r="AA11140" i="4"/>
  <c r="AA11141" i="4"/>
  <c r="AA11162" i="4"/>
  <c r="AA11163" i="4"/>
  <c r="AA11164" i="4"/>
  <c r="AA11165" i="4"/>
  <c r="AA11166" i="4"/>
  <c r="AA11187" i="4"/>
  <c r="AA11188" i="4"/>
  <c r="AA11189" i="4"/>
  <c r="AA11190" i="4"/>
  <c r="AA11191" i="4"/>
  <c r="AA11206" i="4"/>
  <c r="AA11207" i="4"/>
  <c r="AA11208" i="4"/>
  <c r="AA11227" i="4"/>
  <c r="AA11228" i="4"/>
  <c r="AA11229" i="4"/>
  <c r="AA11230" i="4"/>
  <c r="AA11231" i="4"/>
  <c r="AA11252" i="4"/>
  <c r="AA11253" i="4"/>
  <c r="AA11254" i="4"/>
  <c r="AA11255" i="4"/>
  <c r="AA11256" i="4"/>
  <c r="AA11265" i="4"/>
  <c r="AA11270" i="4"/>
  <c r="AA11287" i="4"/>
  <c r="AA11288" i="4"/>
  <c r="AA11289" i="4"/>
  <c r="AA11290" i="4"/>
  <c r="AA11291" i="4"/>
  <c r="AA11312" i="4"/>
  <c r="AA11313" i="4"/>
  <c r="AA11314" i="4"/>
  <c r="AA11315" i="4"/>
  <c r="AA11316" i="4"/>
  <c r="AA11337" i="4"/>
  <c r="AA11338" i="4"/>
  <c r="AA11339" i="4"/>
  <c r="AA11340" i="4"/>
  <c r="AA11341" i="4"/>
  <c r="AA11353" i="4"/>
  <c r="AA11354" i="4"/>
  <c r="AA11369" i="4"/>
  <c r="AA11370" i="4"/>
  <c r="AA11371" i="4"/>
  <c r="AA11372" i="4"/>
  <c r="AA11380" i="4"/>
  <c r="AA11397" i="4"/>
  <c r="AA11398" i="4"/>
  <c r="AA11399" i="4"/>
  <c r="AA11400" i="4"/>
  <c r="AA11401" i="4"/>
  <c r="AA11416" i="4"/>
  <c r="AA11417" i="4"/>
  <c r="AA11418" i="4"/>
  <c r="AA11428" i="4"/>
  <c r="AA11429" i="4"/>
  <c r="AA11447" i="4"/>
  <c r="AA11448" i="4"/>
  <c r="AA11449" i="4"/>
  <c r="AA11450" i="4"/>
  <c r="AA11451" i="4"/>
  <c r="AA11472" i="4"/>
  <c r="AA11473" i="4"/>
  <c r="AA11474" i="4"/>
  <c r="AA11475" i="4"/>
  <c r="AA11476" i="4"/>
  <c r="AA11497" i="4"/>
  <c r="AA11498" i="4"/>
  <c r="AA11499" i="4"/>
  <c r="AA11500" i="4"/>
  <c r="AA11501" i="4"/>
  <c r="AA11522" i="4"/>
  <c r="AA11523" i="4"/>
  <c r="AA11524" i="4"/>
  <c r="AA11525" i="4"/>
  <c r="AA11526" i="4"/>
  <c r="AA11544" i="4"/>
  <c r="AA11545" i="4"/>
  <c r="AA11546" i="4"/>
  <c r="AA11547" i="4"/>
  <c r="AA11558" i="4"/>
  <c r="AA11559" i="4"/>
  <c r="AA11574" i="4"/>
  <c r="AA11575" i="4"/>
  <c r="AA11576" i="4"/>
  <c r="AA11577" i="4"/>
  <c r="AA11597" i="4"/>
  <c r="AA11598" i="4"/>
  <c r="AA11599" i="4"/>
  <c r="AA11600" i="4"/>
  <c r="AA11601" i="4"/>
  <c r="AA11616" i="4"/>
  <c r="AA11617" i="4"/>
  <c r="AA11618" i="4"/>
  <c r="AA11634" i="4"/>
  <c r="AA11635" i="4"/>
  <c r="AA11636" i="4"/>
  <c r="AA11637" i="4"/>
  <c r="AA11657" i="4"/>
  <c r="AA11658" i="4"/>
  <c r="AA11659" i="4"/>
  <c r="AA11660" i="4"/>
  <c r="AA11661" i="4"/>
  <c r="AA11673" i="4"/>
  <c r="AA11674" i="4"/>
  <c r="AA11692" i="4"/>
  <c r="AA11693" i="4"/>
  <c r="AA11694" i="4"/>
  <c r="AA11695" i="4"/>
  <c r="AA11696" i="4"/>
  <c r="AA11717" i="4"/>
  <c r="AA11718" i="4"/>
  <c r="AA11719" i="4"/>
  <c r="AA11720" i="4"/>
  <c r="AA11721" i="4"/>
  <c r="AA11730" i="4"/>
  <c r="AA11744" i="4"/>
  <c r="AA11745" i="4"/>
  <c r="AA11746" i="4"/>
  <c r="AA11747" i="4"/>
  <c r="AA11758" i="4"/>
  <c r="AA11759" i="4"/>
  <c r="AA11777" i="4"/>
  <c r="AA11778" i="4"/>
  <c r="AA11779" i="4"/>
  <c r="AA11780" i="4"/>
  <c r="AA11781" i="4"/>
  <c r="AA11802" i="4"/>
  <c r="AA11803" i="4"/>
  <c r="AA11804" i="4"/>
  <c r="AA11805" i="4"/>
  <c r="AA11806" i="4"/>
  <c r="AA11815" i="4"/>
  <c r="AA11826" i="4"/>
  <c r="AA11827" i="4"/>
  <c r="AA11828" i="4"/>
  <c r="AA11847" i="4"/>
  <c r="AA11848" i="4"/>
  <c r="AA11849" i="4"/>
  <c r="AA11850" i="4"/>
  <c r="AA11851" i="4"/>
  <c r="AA11869" i="4"/>
  <c r="AA11870" i="4"/>
  <c r="AA11871" i="4"/>
  <c r="AA11872" i="4"/>
  <c r="AA11892" i="4"/>
  <c r="AA11893" i="4"/>
  <c r="AA11894" i="4"/>
  <c r="AA11895" i="4"/>
  <c r="AA11896" i="4"/>
  <c r="AA11908" i="4"/>
  <c r="AA11909" i="4"/>
  <c r="AA11927" i="4"/>
  <c r="AA11928" i="4"/>
  <c r="AA11929" i="4"/>
  <c r="AA11930" i="4"/>
  <c r="AA11931" i="4"/>
  <c r="AA11949" i="4"/>
  <c r="AA11950" i="4"/>
  <c r="AA11951" i="4"/>
  <c r="AA11952" i="4"/>
  <c r="AA11966" i="4"/>
  <c r="AA11967" i="4"/>
  <c r="AA11968" i="4"/>
  <c r="AA11987" i="4"/>
  <c r="AA11988" i="4"/>
  <c r="AA11989" i="4"/>
  <c r="AA11990" i="4"/>
  <c r="AA11991" i="4"/>
  <c r="AA12012" i="4"/>
  <c r="AA12013" i="4"/>
  <c r="AA12014" i="4"/>
  <c r="AA12015" i="4"/>
  <c r="AA12016" i="4"/>
  <c r="AA12037" i="4"/>
  <c r="AA12038" i="4"/>
  <c r="AA12039" i="4"/>
  <c r="AA12040" i="4"/>
  <c r="AA12041" i="4"/>
  <c r="AA12056" i="4"/>
  <c r="AA12057" i="4"/>
  <c r="AA12058" i="4"/>
  <c r="AA12074" i="4"/>
  <c r="AA12075" i="4"/>
  <c r="AA12076" i="4"/>
  <c r="AA12077" i="4"/>
  <c r="AA12094" i="4"/>
  <c r="AA12095" i="4"/>
  <c r="AA12096" i="4"/>
  <c r="AA12097" i="4"/>
  <c r="AA12117" i="4"/>
  <c r="AA12118" i="4"/>
  <c r="AA12119" i="4"/>
  <c r="AA12120" i="4"/>
  <c r="AA12121" i="4"/>
  <c r="AA12142" i="4"/>
  <c r="AA12143" i="4"/>
  <c r="AA12144" i="4"/>
  <c r="AA12145" i="4"/>
  <c r="AA12146" i="4"/>
  <c r="AA12161" i="4"/>
  <c r="AA12162" i="4"/>
  <c r="AA12163" i="4"/>
  <c r="AA12179" i="4"/>
  <c r="AA12180" i="4"/>
  <c r="AA12181" i="4"/>
  <c r="AA12182" i="4"/>
  <c r="AA12202" i="4"/>
  <c r="AA12203" i="4"/>
  <c r="AA12204" i="4"/>
  <c r="AA12205" i="4"/>
  <c r="AA12206" i="4"/>
  <c r="AA12224" i="4"/>
  <c r="AA12225" i="4"/>
  <c r="AA12226" i="4"/>
  <c r="AA12227" i="4"/>
  <c r="AA12241" i="4"/>
  <c r="AA12242" i="4"/>
  <c r="AA12243" i="4"/>
  <c r="AA12259" i="4"/>
  <c r="AA12260" i="4"/>
  <c r="AA12261" i="4"/>
  <c r="AA12262" i="4"/>
  <c r="AA12273" i="4"/>
  <c r="AA12274" i="4"/>
  <c r="AA12283" i="4"/>
  <c r="AA12284" i="4"/>
  <c r="AA12302" i="4"/>
  <c r="AA12303" i="4"/>
  <c r="AA12304" i="4"/>
  <c r="AA12305" i="4"/>
  <c r="AA12306" i="4"/>
  <c r="AA12324" i="4"/>
  <c r="AA12325" i="4"/>
  <c r="AA12326" i="4"/>
  <c r="AA12327" i="4"/>
  <c r="AA12347" i="4"/>
  <c r="AA12348" i="4"/>
  <c r="AA12349" i="4"/>
  <c r="AA12350" i="4"/>
  <c r="AA12351" i="4"/>
  <c r="AA12372" i="4"/>
  <c r="AA12373" i="4"/>
  <c r="AA12374" i="4"/>
  <c r="AA12375" i="4"/>
  <c r="AA12376" i="4"/>
  <c r="AA12397" i="4"/>
  <c r="AA12398" i="4"/>
  <c r="AA12399" i="4"/>
  <c r="AA12400" i="4"/>
  <c r="AA12401" i="4"/>
  <c r="AA12422" i="4"/>
  <c r="AA12423" i="4"/>
  <c r="AA12424" i="4"/>
  <c r="AA12425" i="4"/>
  <c r="AA12426" i="4"/>
  <c r="AA12447" i="4"/>
  <c r="AA12448" i="4"/>
  <c r="AA12449" i="4"/>
  <c r="AA12450" i="4"/>
  <c r="AA12451" i="4"/>
  <c r="AA12463" i="4"/>
  <c r="AA12464" i="4"/>
  <c r="AA12476" i="4"/>
  <c r="AA12477" i="4"/>
  <c r="AA12478" i="4"/>
  <c r="AA12497" i="4"/>
  <c r="AA12498" i="4"/>
  <c r="AA12499" i="4"/>
  <c r="AA12500" i="4"/>
  <c r="AA12501" i="4"/>
  <c r="AA12519" i="4"/>
  <c r="AA12520" i="4"/>
  <c r="AA12521" i="4"/>
  <c r="AA12522" i="4"/>
  <c r="AA12530" i="4"/>
  <c r="AA12547" i="4"/>
  <c r="AA12548" i="4"/>
  <c r="AA12549" i="4"/>
  <c r="AA12550" i="4"/>
  <c r="AA12551" i="4"/>
  <c r="AA12563" i="4"/>
  <c r="AA12564" i="4"/>
  <c r="AA12579" i="4"/>
  <c r="AA12580" i="4"/>
  <c r="AA12581" i="4"/>
  <c r="AA12582" i="4"/>
  <c r="AA12602" i="4"/>
  <c r="AA12603" i="4"/>
  <c r="AA12604" i="4"/>
  <c r="AA12605" i="4"/>
  <c r="AA12606" i="4"/>
  <c r="AA12624" i="4"/>
  <c r="AA12625" i="4"/>
  <c r="AA12626" i="4"/>
  <c r="AA12627" i="4"/>
  <c r="AA12647" i="4"/>
  <c r="AA12648" i="4"/>
  <c r="AA12649" i="4"/>
  <c r="AA12650" i="4"/>
  <c r="AA12651" i="4"/>
  <c r="AA12669" i="4"/>
  <c r="AA12670" i="4"/>
  <c r="AA12671" i="4"/>
  <c r="AA12672" i="4"/>
  <c r="AA12692" i="4"/>
  <c r="AA12693" i="4"/>
  <c r="AA12694" i="4"/>
  <c r="AA12695" i="4"/>
  <c r="AA12696" i="4"/>
  <c r="AA12717" i="4"/>
  <c r="AA12718" i="4"/>
  <c r="AA12719" i="4"/>
  <c r="AA12720" i="4"/>
  <c r="AA12721" i="4"/>
  <c r="AA12736" i="4"/>
  <c r="AA12737" i="4"/>
  <c r="AA12738" i="4"/>
  <c r="AA12757" i="4"/>
  <c r="AA12758" i="4"/>
  <c r="AA12759" i="4"/>
  <c r="AA12760" i="4"/>
  <c r="AA12761" i="4"/>
  <c r="AA12776" i="4"/>
  <c r="AA12777" i="4"/>
  <c r="AA12778" i="4"/>
  <c r="AA12797" i="4"/>
  <c r="AA12798" i="4"/>
  <c r="AA12799" i="4"/>
  <c r="AA12800" i="4"/>
  <c r="AA12801" i="4"/>
  <c r="AA12813" i="4"/>
  <c r="AA12814" i="4"/>
  <c r="AA12832" i="4"/>
  <c r="AA12833" i="4"/>
  <c r="AA12834" i="4"/>
  <c r="AA12835" i="4"/>
  <c r="AA12836" i="4"/>
  <c r="AA12857" i="4"/>
  <c r="AA12858" i="4"/>
  <c r="AA12859" i="4"/>
  <c r="AA12860" i="4"/>
  <c r="AA12861" i="4"/>
  <c r="AA12870" i="4"/>
  <c r="AA12875" i="4"/>
  <c r="AA12892" i="4"/>
  <c r="AA12893" i="4"/>
  <c r="AA12894" i="4"/>
  <c r="AA12895" i="4"/>
  <c r="AA12896" i="4"/>
  <c r="AA12914" i="4"/>
  <c r="AA12915" i="4"/>
  <c r="AA12916" i="4"/>
  <c r="AA12917" i="4"/>
  <c r="AA12928" i="4"/>
  <c r="AA12929" i="4"/>
  <c r="AA12947" i="4"/>
  <c r="AA12948" i="4"/>
  <c r="AA12949" i="4"/>
  <c r="AA12950" i="4"/>
  <c r="AA12951" i="4"/>
  <c r="AA12963" i="4"/>
  <c r="AA12964" i="4"/>
  <c r="AA12982" i="4"/>
  <c r="AA12983" i="4"/>
  <c r="AA12984" i="4"/>
  <c r="AA12985" i="4"/>
  <c r="AA12986" i="4"/>
  <c r="AA13007" i="4"/>
  <c r="AA13008" i="4"/>
  <c r="AA13009" i="4"/>
  <c r="AA13010" i="4"/>
  <c r="AA13011" i="4"/>
  <c r="AA13029" i="4"/>
  <c r="AA13030" i="4"/>
  <c r="AA13031" i="4"/>
  <c r="AA13032" i="4"/>
  <c r="AA13049" i="4"/>
  <c r="AA13050" i="4"/>
  <c r="AA13051" i="4"/>
  <c r="AA13052" i="4"/>
  <c r="AA13063" i="4"/>
  <c r="AA13064" i="4"/>
  <c r="AA13082" i="4"/>
  <c r="AA13083" i="4"/>
  <c r="AA13084" i="4"/>
  <c r="AA13085" i="4"/>
  <c r="AA13086" i="4"/>
  <c r="AA13095" i="4"/>
  <c r="AA13109" i="4"/>
  <c r="AA13110" i="4"/>
  <c r="AA13111" i="4"/>
  <c r="AA13112" i="4"/>
  <c r="AA13132" i="4"/>
  <c r="AA13133" i="4"/>
  <c r="AA13134" i="4"/>
  <c r="AA13135" i="4"/>
  <c r="AA13136" i="4"/>
  <c r="AA13148" i="4"/>
  <c r="AA13149" i="4"/>
  <c r="AA13167" i="4"/>
  <c r="AA13168" i="4"/>
  <c r="AA13169" i="4"/>
  <c r="AA13170" i="4"/>
  <c r="AA13171" i="4"/>
  <c r="AA13183" i="4"/>
  <c r="AA13184" i="4"/>
  <c r="AA13202" i="4"/>
  <c r="AA13203" i="4"/>
  <c r="AA13204" i="4"/>
  <c r="AA13205" i="4"/>
  <c r="AA13206" i="4"/>
  <c r="AA13224" i="4"/>
  <c r="AA13225" i="4"/>
  <c r="AA13226" i="4"/>
  <c r="AA13227" i="4"/>
  <c r="AA13241" i="4"/>
  <c r="AA13242" i="4"/>
  <c r="AA13243" i="4"/>
  <c r="AA13259" i="4"/>
  <c r="AA13260" i="4"/>
  <c r="AA13261" i="4"/>
  <c r="AA13262" i="4"/>
  <c r="AA13273" i="4"/>
  <c r="AA13274" i="4"/>
  <c r="AA13292" i="4"/>
  <c r="AA13293" i="4"/>
  <c r="AA13294" i="4"/>
  <c r="AA13295" i="4"/>
  <c r="AA13296" i="4"/>
  <c r="AA13314" i="4"/>
  <c r="AA13315" i="4"/>
  <c r="AA13316" i="4"/>
  <c r="AA13317" i="4"/>
  <c r="AA13325" i="4"/>
  <c r="AA13342" i="4"/>
  <c r="AA13343" i="4"/>
  <c r="AA13344" i="4"/>
  <c r="AA13345" i="4"/>
  <c r="AA13346" i="4"/>
  <c r="AA13367" i="4"/>
  <c r="AA13368" i="4"/>
  <c r="AA13369" i="4"/>
  <c r="AA13370" i="4"/>
  <c r="AA13371" i="4"/>
  <c r="AA13392" i="4"/>
  <c r="AA13393" i="4"/>
  <c r="AA13394" i="4"/>
  <c r="AA13395" i="4"/>
  <c r="AA13396" i="4"/>
  <c r="AA13417" i="4"/>
  <c r="AA13418" i="4"/>
  <c r="AA13419" i="4"/>
  <c r="AA13420" i="4"/>
  <c r="AA13421" i="4"/>
  <c r="AA13436" i="4"/>
  <c r="AA13437" i="4"/>
  <c r="AA13438" i="4"/>
  <c r="AA13454" i="4"/>
  <c r="AA13455" i="4"/>
  <c r="AA13456" i="4"/>
  <c r="AA13457" i="4"/>
  <c r="AA13477" i="4"/>
  <c r="AA13478" i="4"/>
  <c r="AA13479" i="4"/>
  <c r="AA13480" i="4"/>
  <c r="AA13481" i="4"/>
  <c r="AA13493" i="4"/>
  <c r="AA13494" i="4"/>
  <c r="AA13512" i="4"/>
  <c r="AA13513" i="4"/>
  <c r="AA13514" i="4"/>
  <c r="AA13515" i="4"/>
  <c r="AA13516" i="4"/>
  <c r="AA13531" i="4"/>
  <c r="AA13532" i="4"/>
  <c r="AA13533" i="4"/>
  <c r="AA13552" i="4"/>
  <c r="AA13553" i="4"/>
  <c r="AA13554" i="4"/>
  <c r="AA13555" i="4"/>
  <c r="AA13556" i="4"/>
  <c r="AA13565" i="4"/>
  <c r="AA13573" i="4"/>
  <c r="AA13574" i="4"/>
  <c r="AA13592" i="4"/>
  <c r="AA13593" i="4"/>
  <c r="AA13594" i="4"/>
  <c r="AA13595" i="4"/>
  <c r="AA13596" i="4"/>
  <c r="AA13617" i="4"/>
  <c r="AA13618" i="4"/>
  <c r="AA13619" i="4"/>
  <c r="AA13620" i="4"/>
  <c r="AA13621" i="4"/>
  <c r="AA13639" i="4"/>
  <c r="AA13640" i="4"/>
  <c r="AA13641" i="4"/>
  <c r="AA13642" i="4"/>
  <c r="AA13653" i="4"/>
  <c r="AA13654" i="4"/>
  <c r="AA13663" i="4"/>
  <c r="AA13664" i="4"/>
  <c r="AA13670" i="4"/>
  <c r="AA13687" i="4"/>
  <c r="AA13688" i="4"/>
  <c r="AA13689" i="4"/>
  <c r="AA13690" i="4"/>
  <c r="AA13691" i="4"/>
  <c r="AA13712" i="4"/>
  <c r="AA13713" i="4"/>
  <c r="AA13714" i="4"/>
  <c r="AA13715" i="4"/>
  <c r="AA13716" i="4"/>
  <c r="AA13737" i="4"/>
  <c r="AA13738" i="4"/>
  <c r="AA13739" i="4"/>
  <c r="AA13740" i="4"/>
  <c r="AA13741" i="4"/>
  <c r="AA13762" i="4"/>
  <c r="AA13763" i="4"/>
  <c r="AA13764" i="4"/>
  <c r="AA13765" i="4"/>
  <c r="AA13766" i="4"/>
  <c r="AA13787" i="4"/>
  <c r="AA13788" i="4"/>
  <c r="AA13789" i="4"/>
  <c r="AA13790" i="4"/>
  <c r="AA13791" i="4"/>
  <c r="AA13812" i="4"/>
  <c r="AA13813" i="4"/>
  <c r="AA13814" i="4"/>
  <c r="AA13815" i="4"/>
  <c r="AA13816" i="4"/>
  <c r="AA13837" i="4"/>
  <c r="AA13838" i="4"/>
  <c r="AA13839" i="4"/>
  <c r="AA13840" i="4"/>
  <c r="AA13841" i="4"/>
  <c r="AA13859" i="4"/>
  <c r="AA13860" i="4"/>
  <c r="AA13861" i="4"/>
  <c r="AA13862" i="4"/>
  <c r="AA13882" i="4"/>
  <c r="AA13883" i="4"/>
  <c r="AA13884" i="4"/>
  <c r="AA13885" i="4"/>
  <c r="AA13886" i="4"/>
  <c r="AA13907" i="4"/>
  <c r="AA13908" i="4"/>
  <c r="AA13909" i="4"/>
  <c r="AA13910" i="4"/>
  <c r="AA13911" i="4"/>
  <c r="AA13920" i="4"/>
  <c r="AA13937" i="4"/>
  <c r="AA13938" i="4"/>
  <c r="AA13939" i="4"/>
  <c r="AA13940" i="4"/>
  <c r="AA13941" i="4"/>
  <c r="AA13962" i="4"/>
  <c r="AA13963" i="4"/>
  <c r="AA13964" i="4"/>
  <c r="AA13965" i="4"/>
  <c r="AA13966" i="4"/>
  <c r="AA13987" i="4"/>
  <c r="AA13988" i="4"/>
  <c r="AA13989" i="4"/>
  <c r="AA13990" i="4"/>
  <c r="AA13991" i="4"/>
  <c r="AA14012" i="4"/>
  <c r="AA14013" i="4"/>
  <c r="AA14014" i="4"/>
  <c r="AA14015" i="4"/>
  <c r="AA14016" i="4"/>
  <c r="AA14034" i="4"/>
  <c r="AA14035" i="4"/>
  <c r="AA14036" i="4"/>
  <c r="AA14037" i="4"/>
  <c r="AA14057" i="4"/>
  <c r="AA14058" i="4"/>
  <c r="AA14059" i="4"/>
  <c r="AA14060" i="4"/>
  <c r="AA14061" i="4"/>
  <c r="AA14082" i="4"/>
  <c r="AA14083" i="4"/>
  <c r="AA14084" i="4"/>
  <c r="AA14085" i="4"/>
  <c r="AA14086" i="4"/>
  <c r="AA14098" i="4"/>
  <c r="AA14099" i="4"/>
  <c r="AA14117" i="4"/>
  <c r="AA14118" i="4"/>
  <c r="AA14119" i="4"/>
  <c r="AA14120" i="4"/>
  <c r="AA14121" i="4"/>
  <c r="AA14142" i="4"/>
  <c r="AA14143" i="4"/>
  <c r="AA14144" i="4"/>
  <c r="AA14145" i="4"/>
  <c r="AA14146" i="4"/>
  <c r="AA14164" i="4"/>
  <c r="AA14165" i="4"/>
  <c r="AA14166" i="4"/>
  <c r="AA14167" i="4"/>
  <c r="AA14175" i="4"/>
  <c r="AA14192" i="4"/>
  <c r="AA14193" i="4"/>
  <c r="AA14194" i="4"/>
  <c r="AA14195" i="4"/>
  <c r="AA14196" i="4"/>
  <c r="AA14214" i="4"/>
  <c r="AA14215" i="4"/>
  <c r="AA14216" i="4"/>
  <c r="AA14217" i="4"/>
  <c r="AA14234" i="4"/>
  <c r="AA14235" i="4"/>
  <c r="AA14236" i="4"/>
  <c r="AA14237" i="4"/>
  <c r="AA14245" i="4"/>
  <c r="AA14256" i="4"/>
  <c r="AA14257" i="4"/>
  <c r="AA14258" i="4"/>
  <c r="AA14277" i="4"/>
  <c r="AA14278" i="4"/>
  <c r="AA14279" i="4"/>
  <c r="AA14280" i="4"/>
  <c r="AA14281" i="4"/>
  <c r="AA14293" i="4"/>
  <c r="AA14294" i="4"/>
  <c r="AA14312" i="4"/>
  <c r="AA14313" i="4"/>
  <c r="AA14314" i="4"/>
  <c r="AA14315" i="4"/>
  <c r="AA14316" i="4"/>
  <c r="AA14328" i="4"/>
  <c r="AA14329" i="4"/>
  <c r="AA14347" i="4"/>
  <c r="AA14348" i="4"/>
  <c r="AA14349" i="4"/>
  <c r="AA14350" i="4"/>
  <c r="AA14351" i="4"/>
  <c r="AA14372" i="4"/>
  <c r="AA14373" i="4"/>
  <c r="AA14374" i="4"/>
  <c r="AA14375" i="4"/>
  <c r="AA14376" i="4"/>
  <c r="AA14394" i="4"/>
  <c r="AA14395" i="4"/>
  <c r="AA14396" i="4"/>
  <c r="AA14397" i="4"/>
  <c r="AA14411" i="4"/>
  <c r="AA14412" i="4"/>
  <c r="AA14413" i="4"/>
  <c r="AA14429" i="4"/>
  <c r="AA14430" i="4"/>
  <c r="AA14431" i="4"/>
  <c r="AA14432" i="4"/>
  <c r="AA14452" i="4"/>
  <c r="AA14453" i="4"/>
  <c r="AA14454" i="4"/>
  <c r="AA14455" i="4"/>
  <c r="AA14456" i="4"/>
  <c r="AA14477" i="4"/>
  <c r="AA14478" i="4"/>
  <c r="AA14479" i="4"/>
  <c r="AA14480" i="4"/>
  <c r="AA14481" i="4"/>
  <c r="AA14493" i="4"/>
  <c r="AA14494" i="4"/>
  <c r="AA14503" i="4"/>
  <c r="AA14504" i="4"/>
  <c r="AA14513" i="4"/>
  <c r="AA14514" i="4"/>
  <c r="AA14523" i="4"/>
  <c r="AA14524" i="4"/>
  <c r="AA14530" i="4"/>
  <c r="AA14547" i="4"/>
  <c r="AA14548" i="4"/>
  <c r="AA14549" i="4"/>
  <c r="AA14550" i="4"/>
  <c r="AA14551" i="4"/>
  <c r="AA14572" i="4"/>
  <c r="AA14573" i="4"/>
  <c r="AA14574" i="4"/>
  <c r="AA14575" i="4"/>
  <c r="AA14576" i="4"/>
  <c r="AA14597" i="4"/>
  <c r="AA14598" i="4"/>
  <c r="AA14599" i="4"/>
  <c r="AA14600" i="4"/>
  <c r="AA14601" i="4"/>
  <c r="AA14610" i="4"/>
  <c r="AA14624" i="4"/>
  <c r="AA14625" i="4"/>
  <c r="AA14626" i="4"/>
  <c r="AA14627" i="4"/>
  <c r="AA14641" i="4"/>
  <c r="AA14642" i="4"/>
  <c r="AA14643" i="4"/>
  <c r="AA14662" i="4"/>
  <c r="AA14663" i="4"/>
  <c r="AA14664" i="4"/>
  <c r="AA14665" i="4"/>
  <c r="AA14666" i="4"/>
  <c r="AA14687" i="4"/>
  <c r="AA14688" i="4"/>
  <c r="AA14689" i="4"/>
  <c r="AA14690" i="4"/>
  <c r="AA14691" i="4"/>
  <c r="AA14703" i="4"/>
  <c r="AA14704" i="4"/>
  <c r="AA14722" i="4"/>
  <c r="AA14723" i="4"/>
  <c r="AA14724" i="4"/>
  <c r="AA14725" i="4"/>
  <c r="AA14726" i="4"/>
  <c r="AA14747" i="4"/>
  <c r="AA14748" i="4"/>
  <c r="AA14749" i="4"/>
  <c r="AA14750" i="4"/>
  <c r="AA14751" i="4"/>
  <c r="AA14772" i="4"/>
  <c r="AA14773" i="4"/>
  <c r="AA14774" i="4"/>
  <c r="AA14775" i="4"/>
  <c r="AA14776" i="4"/>
  <c r="AA14797" i="4"/>
  <c r="AA14798" i="4"/>
  <c r="AA14799" i="4"/>
  <c r="AA14800" i="4"/>
  <c r="AA14801" i="4"/>
  <c r="AA14813" i="4"/>
  <c r="AA14814" i="4"/>
  <c r="AA14820" i="4"/>
  <c r="AA14837" i="4"/>
  <c r="AA14838" i="4"/>
  <c r="AA14839" i="4"/>
  <c r="AA14840" i="4"/>
  <c r="AA14841" i="4"/>
  <c r="AA14859" i="4"/>
  <c r="AA14860" i="4"/>
  <c r="AA14861" i="4"/>
  <c r="AA14862" i="4"/>
  <c r="AA14882" i="4"/>
  <c r="AA14883" i="4"/>
  <c r="AA14884" i="4"/>
  <c r="AA14885" i="4"/>
  <c r="AA14886" i="4"/>
  <c r="AA14907" i="4"/>
  <c r="AA14908" i="4"/>
  <c r="AA14909" i="4"/>
  <c r="AA14910" i="4"/>
  <c r="AA14911" i="4"/>
  <c r="AA14929" i="4"/>
  <c r="AA14930" i="4"/>
  <c r="AA14931" i="4"/>
  <c r="AA14932" i="4"/>
  <c r="AA14952" i="4"/>
  <c r="AA14953" i="4"/>
  <c r="AA14954" i="4"/>
  <c r="AA14955" i="4"/>
  <c r="AA14956" i="4"/>
  <c r="AA14977" i="4"/>
  <c r="AA14978" i="4"/>
  <c r="AA14979" i="4"/>
  <c r="AA14980" i="4"/>
  <c r="AA14981" i="4"/>
  <c r="AA15002" i="4"/>
  <c r="AA15003" i="4"/>
  <c r="AA15004" i="4"/>
  <c r="AA15005" i="4"/>
  <c r="AA15006" i="4"/>
  <c r="AA15027" i="4"/>
  <c r="AA15028" i="4"/>
  <c r="AA15029" i="4"/>
  <c r="AA15030" i="4"/>
  <c r="AA15031" i="4"/>
  <c r="AA15046" i="4"/>
  <c r="AA15047" i="4"/>
  <c r="AA15048" i="4"/>
  <c r="AA15067" i="4"/>
  <c r="AA15068" i="4"/>
  <c r="AA15069" i="4"/>
  <c r="AA15070" i="4"/>
  <c r="AA15071" i="4"/>
  <c r="AA15092" i="4"/>
  <c r="AA15093" i="4"/>
  <c r="AA15094" i="4"/>
  <c r="AA15095" i="4"/>
  <c r="AA15096" i="4"/>
  <c r="AA15117" i="4"/>
  <c r="AA15118" i="4"/>
  <c r="AA15119" i="4"/>
  <c r="AA15120" i="4"/>
  <c r="AA15121" i="4"/>
  <c r="AA15142" i="4"/>
  <c r="AA15143" i="4"/>
  <c r="AA15144" i="4"/>
  <c r="AA15145" i="4"/>
  <c r="AA15146" i="4"/>
  <c r="AA15167" i="4"/>
  <c r="AA15168" i="4"/>
  <c r="AA15169" i="4"/>
  <c r="AA15170" i="4"/>
  <c r="AA15171" i="4"/>
  <c r="AA15189" i="4"/>
  <c r="AA15190" i="4"/>
  <c r="AA15191" i="4"/>
  <c r="AA15192" i="4"/>
  <c r="AA15206" i="4"/>
  <c r="AA15207" i="4"/>
  <c r="AA15208" i="4"/>
  <c r="AA15221" i="4"/>
  <c r="AA15222" i="4"/>
  <c r="AA15223" i="4"/>
  <c r="AA15236" i="4"/>
  <c r="AA15237" i="4"/>
  <c r="AA15238" i="4"/>
  <c r="AA15254" i="4"/>
  <c r="AA15255" i="4"/>
  <c r="AA15256" i="4"/>
  <c r="AA15257" i="4"/>
  <c r="AA15271" i="4"/>
  <c r="AA15272" i="4"/>
  <c r="AA15273" i="4"/>
  <c r="AA15283" i="4"/>
  <c r="AA15284" i="4"/>
  <c r="AA15302" i="4"/>
  <c r="AA15303" i="4"/>
  <c r="AA15304" i="4"/>
  <c r="AA15305" i="4"/>
  <c r="AA15306" i="4"/>
  <c r="AA15327" i="4"/>
  <c r="AA15328" i="4"/>
  <c r="AA15329" i="4"/>
  <c r="AA15330" i="4"/>
  <c r="AA15331" i="4"/>
  <c r="AA15340" i="4"/>
  <c r="AA15351" i="4"/>
  <c r="AA15352" i="4"/>
  <c r="AA15353" i="4"/>
  <c r="AA15372" i="4"/>
  <c r="AA15373" i="4"/>
  <c r="AA15374" i="4"/>
  <c r="AA15375" i="4"/>
  <c r="AA15376" i="4"/>
  <c r="AA15397" i="4"/>
  <c r="AA15398" i="4"/>
  <c r="AA15399" i="4"/>
  <c r="AA15400" i="4"/>
  <c r="AA15401" i="4"/>
  <c r="AA15422" i="4"/>
  <c r="AA15423" i="4"/>
  <c r="AA15424" i="4"/>
  <c r="AA15425" i="4"/>
  <c r="AA15426" i="4"/>
  <c r="AA15447" i="4"/>
  <c r="AA15448" i="4"/>
  <c r="AA15449" i="4"/>
  <c r="AA15450" i="4"/>
  <c r="AA15451" i="4"/>
  <c r="AA15466" i="4"/>
  <c r="AA15467" i="4"/>
  <c r="AA15468" i="4"/>
  <c r="AA15484" i="4"/>
  <c r="AA15485" i="4"/>
  <c r="AA15486" i="4"/>
  <c r="AA15487" i="4"/>
  <c r="AA15501" i="4"/>
  <c r="AA15502" i="4"/>
  <c r="AA15503" i="4"/>
  <c r="AA15522" i="4"/>
  <c r="AA15523" i="4"/>
  <c r="AA15524" i="4"/>
  <c r="AA15525" i="4"/>
  <c r="AA15526" i="4"/>
  <c r="AA15547" i="4"/>
  <c r="AA15548" i="4"/>
  <c r="AA15549" i="4"/>
  <c r="AA15550" i="4"/>
  <c r="AA15551" i="4"/>
  <c r="AA15572" i="4"/>
  <c r="AA15573" i="4"/>
  <c r="AA15574" i="4"/>
  <c r="AA15575" i="4"/>
  <c r="AA15576" i="4"/>
  <c r="AA15597" i="4"/>
  <c r="AA15598" i="4"/>
  <c r="AA15599" i="4"/>
  <c r="AA15600" i="4"/>
  <c r="AA15601" i="4"/>
  <c r="AA15622" i="4"/>
  <c r="AA15623" i="4"/>
  <c r="AA15624" i="4"/>
  <c r="AA15625" i="4"/>
  <c r="AA15626" i="4"/>
  <c r="AA15647" i="4"/>
  <c r="AA15648" i="4"/>
  <c r="AA15649" i="4"/>
  <c r="AA15650" i="4"/>
  <c r="AA15651" i="4"/>
  <c r="AA15666" i="4"/>
  <c r="AA15667" i="4"/>
  <c r="AA15668" i="4"/>
  <c r="AA15681" i="4"/>
  <c r="AA15682" i="4"/>
  <c r="AA15683" i="4"/>
  <c r="AA15690" i="4"/>
  <c r="AA15704" i="4"/>
  <c r="AA15705" i="4"/>
  <c r="AA15706" i="4"/>
  <c r="AA15707" i="4"/>
  <c r="AA15727" i="4"/>
  <c r="AA15728" i="4"/>
  <c r="AA15729" i="4"/>
  <c r="AA15730" i="4"/>
  <c r="AA15731" i="4"/>
  <c r="AA15746" i="4"/>
  <c r="AA15747" i="4"/>
  <c r="AA15748" i="4"/>
  <c r="AA15764" i="4"/>
  <c r="AA15765" i="4"/>
  <c r="AA15766" i="4"/>
  <c r="AA15767" i="4"/>
  <c r="AA15775" i="4"/>
  <c r="AA15792" i="4"/>
  <c r="AA15793" i="4"/>
  <c r="AA15794" i="4"/>
  <c r="AA15795" i="4"/>
  <c r="AA15796" i="4"/>
  <c r="AA15808" i="4"/>
  <c r="AA15809" i="4"/>
  <c r="AA15824" i="4"/>
  <c r="AA15825" i="4"/>
  <c r="AA15826" i="4"/>
  <c r="AA15827" i="4"/>
  <c r="AA15841" i="4"/>
  <c r="AA15842" i="4"/>
  <c r="AA15843" i="4"/>
  <c r="AA15862" i="4"/>
  <c r="AA15863" i="4"/>
  <c r="AA15864" i="4"/>
  <c r="AA15865" i="4"/>
  <c r="AA15866" i="4"/>
  <c r="AA15881" i="4"/>
  <c r="AA15882" i="4"/>
  <c r="AA15883" i="4"/>
  <c r="AA15902" i="4"/>
  <c r="AA15903" i="4"/>
  <c r="AA15904" i="4"/>
  <c r="AA15905" i="4"/>
  <c r="AA15906" i="4"/>
  <c r="AA15927" i="4"/>
  <c r="AA15928" i="4"/>
  <c r="AA15929" i="4"/>
  <c r="AA15930" i="4"/>
  <c r="AA15931" i="4"/>
  <c r="AA15940" i="4"/>
  <c r="AA15954" i="4"/>
  <c r="AA15955" i="4"/>
  <c r="AA15956" i="4"/>
  <c r="AA15957" i="4"/>
  <c r="AA15977" i="4"/>
  <c r="AA15978" i="4"/>
  <c r="AA15979" i="4"/>
  <c r="AA15980" i="4"/>
  <c r="AA15981" i="4"/>
  <c r="AA16002" i="4"/>
  <c r="AA16003" i="4"/>
  <c r="AA16004" i="4"/>
  <c r="AA16005" i="4"/>
  <c r="AA16006" i="4"/>
  <c r="AA16021" i="4"/>
  <c r="AA16022" i="4"/>
  <c r="AA16023" i="4"/>
  <c r="AA16039" i="4"/>
  <c r="AA16040" i="4"/>
  <c r="AA16041" i="4"/>
  <c r="AA16042" i="4"/>
  <c r="AA16059" i="4"/>
  <c r="AA16060" i="4"/>
  <c r="AA16061" i="4"/>
  <c r="AA16062" i="4"/>
  <c r="AA16079" i="4"/>
  <c r="AA16080" i="4"/>
  <c r="AA16081" i="4"/>
  <c r="AA16082" i="4"/>
  <c r="AA16096" i="4"/>
  <c r="AA16097" i="4"/>
  <c r="AA16098" i="4"/>
  <c r="AA16117" i="4"/>
  <c r="AA16118" i="4"/>
  <c r="AA16119" i="4"/>
  <c r="AA16120" i="4"/>
  <c r="AA16121" i="4"/>
  <c r="AA16142" i="4"/>
  <c r="AA16143" i="4"/>
  <c r="AA16144" i="4"/>
  <c r="AA16145" i="4"/>
  <c r="AA16146" i="4"/>
  <c r="AA16164" i="4"/>
  <c r="AA16165" i="4"/>
  <c r="AA16166" i="4"/>
  <c r="AA16167" i="4"/>
  <c r="AA16187" i="4"/>
  <c r="AA16188" i="4"/>
  <c r="AA16189" i="4"/>
  <c r="AA16190" i="4"/>
  <c r="AA16191" i="4"/>
  <c r="AA16212" i="4"/>
  <c r="AA16213" i="4"/>
  <c r="AA16214" i="4"/>
  <c r="AA16215" i="4"/>
  <c r="AA16216" i="4"/>
  <c r="AA16234" i="4"/>
  <c r="AA16235" i="4"/>
  <c r="AA16236" i="4"/>
  <c r="AA16237" i="4"/>
  <c r="AA16254" i="4"/>
  <c r="AA16255" i="4"/>
  <c r="AA16256" i="4"/>
  <c r="AA16257" i="4"/>
  <c r="AA16265" i="4"/>
  <c r="AA16273" i="4"/>
  <c r="AA16274" i="4"/>
  <c r="AA16292" i="4"/>
  <c r="AA16293" i="4"/>
  <c r="AA16294" i="4"/>
  <c r="AA16295" i="4"/>
  <c r="AA16296" i="4"/>
  <c r="AA16311" i="4"/>
  <c r="AA16312" i="4"/>
  <c r="AA16313" i="4"/>
  <c r="AA16332" i="4"/>
  <c r="AA16333" i="4"/>
  <c r="AA16334" i="4"/>
  <c r="AA16335" i="4"/>
  <c r="AA16336" i="4"/>
  <c r="AA16357" i="4"/>
  <c r="AA16358" i="4"/>
  <c r="AA16359" i="4"/>
  <c r="AA16360" i="4"/>
  <c r="AA16361" i="4"/>
  <c r="AA16382" i="4"/>
  <c r="AA16383" i="4"/>
  <c r="AA16384" i="4"/>
  <c r="AA16385" i="4"/>
  <c r="AA16386" i="4"/>
  <c r="AA16407" i="4"/>
  <c r="AA16408" i="4"/>
  <c r="AA16409" i="4"/>
  <c r="AA16410" i="4"/>
  <c r="AA16411" i="4"/>
  <c r="AA16432" i="4"/>
  <c r="AA16433" i="4"/>
  <c r="AA16434" i="4"/>
  <c r="AA16435" i="4"/>
  <c r="AA16436" i="4"/>
  <c r="AA16457" i="4"/>
  <c r="AA16458" i="4"/>
  <c r="AA16459" i="4"/>
  <c r="AA16460" i="4"/>
  <c r="AA16461" i="4"/>
  <c r="AA16470" i="4"/>
  <c r="AA16487" i="4"/>
  <c r="AA16488" i="4"/>
  <c r="AA16489" i="4"/>
  <c r="AA16490" i="4"/>
  <c r="AA16491" i="4"/>
  <c r="AA16503" i="4"/>
  <c r="AA16504" i="4"/>
  <c r="AA16513" i="4"/>
  <c r="AA16514" i="4"/>
  <c r="AA16526" i="4"/>
  <c r="AA16527" i="4"/>
  <c r="AA16528" i="4"/>
  <c r="AA16544" i="4"/>
  <c r="AA16545" i="4"/>
  <c r="AA16546" i="4"/>
  <c r="AA16547" i="4"/>
  <c r="AA16567" i="4"/>
  <c r="AA16568" i="4"/>
  <c r="AA16569" i="4"/>
  <c r="AA16570" i="4"/>
  <c r="AA16571" i="4"/>
  <c r="AA16592" i="4"/>
  <c r="AA16593" i="4"/>
  <c r="AA16594" i="4"/>
  <c r="AA16595" i="4"/>
  <c r="AA16596" i="4"/>
  <c r="AA16614" i="4"/>
  <c r="AA16615" i="4"/>
  <c r="AA16616" i="4"/>
  <c r="AA16617" i="4"/>
  <c r="AA16637" i="4"/>
  <c r="AA16638" i="4"/>
  <c r="AA16639" i="4"/>
  <c r="AA16640" i="4"/>
  <c r="AA16641" i="4"/>
  <c r="AA16662" i="4"/>
  <c r="AA16663" i="4"/>
  <c r="AA16664" i="4"/>
  <c r="AA16665" i="4"/>
  <c r="AA16666" i="4"/>
  <c r="AA16687" i="4"/>
  <c r="AA16688" i="4"/>
  <c r="AA16689" i="4"/>
  <c r="AA16690" i="4"/>
  <c r="AA16691" i="4"/>
  <c r="AA16706" i="4"/>
  <c r="AA16707" i="4"/>
  <c r="AA16708" i="4"/>
  <c r="AA16724" i="4"/>
  <c r="AA16725" i="4"/>
  <c r="AA16726" i="4"/>
  <c r="AA16727" i="4"/>
  <c r="AA16747" i="4"/>
  <c r="AA16748" i="4"/>
  <c r="AA16749" i="4"/>
  <c r="AA16750" i="4"/>
  <c r="AA16751" i="4"/>
  <c r="AA16763" i="4"/>
  <c r="AA16764" i="4"/>
  <c r="AA16773" i="4"/>
  <c r="AA16774" i="4"/>
  <c r="AA16780" i="4"/>
  <c r="AA16788" i="4"/>
  <c r="AA16789" i="4"/>
  <c r="AA16795" i="4"/>
  <c r="AA16809" i="4"/>
  <c r="AA16810" i="4"/>
  <c r="AA16811" i="4"/>
  <c r="AA16812" i="4"/>
  <c r="AA16820" i="4"/>
  <c r="AA16834" i="4"/>
  <c r="AA16835" i="4"/>
  <c r="AA16836" i="4"/>
  <c r="AA16837" i="4"/>
  <c r="AA16848" i="4"/>
  <c r="AA16849" i="4"/>
  <c r="AA16867" i="4"/>
  <c r="AA16868" i="4"/>
  <c r="AA16869" i="4"/>
  <c r="AA16870" i="4"/>
  <c r="AA16871" i="4"/>
  <c r="AA16892" i="4"/>
  <c r="AA16893" i="4"/>
  <c r="AA16894" i="4"/>
  <c r="AA16895" i="4"/>
  <c r="AA16896" i="4"/>
  <c r="AA16911" i="4"/>
  <c r="AA16912" i="4"/>
  <c r="AA16913" i="4"/>
  <c r="AA16920" i="4"/>
  <c r="AA16937" i="4"/>
  <c r="AA16938" i="4"/>
  <c r="AA16939" i="4"/>
  <c r="AA16940" i="4"/>
  <c r="AA16941" i="4"/>
  <c r="AA16962" i="4"/>
  <c r="AA16963" i="4"/>
  <c r="AA16964" i="4"/>
  <c r="AA16965" i="4"/>
  <c r="AA16966" i="4"/>
  <c r="AA16987" i="4"/>
  <c r="AA16988" i="4"/>
  <c r="AA16989" i="4"/>
  <c r="AA16990" i="4"/>
  <c r="AA16991" i="4"/>
  <c r="AA17012" i="4"/>
  <c r="AA17013" i="4"/>
  <c r="AA17014" i="4"/>
  <c r="AA17015" i="4"/>
  <c r="AA17016" i="4"/>
  <c r="AA17028" i="4"/>
  <c r="AA17029" i="4"/>
  <c r="AA17041" i="4"/>
  <c r="AA17042" i="4"/>
  <c r="AA17043" i="4"/>
  <c r="AA17062" i="4"/>
  <c r="AA17063" i="4"/>
  <c r="AA17064" i="4"/>
  <c r="AA17065" i="4"/>
  <c r="AA17066" i="4"/>
  <c r="AA17078" i="4"/>
  <c r="AA17079" i="4"/>
  <c r="AA17088" i="4"/>
  <c r="AA17089" i="4"/>
  <c r="AA17098" i="4"/>
  <c r="AA17099" i="4"/>
  <c r="AA17117" i="4"/>
  <c r="AA17118" i="4"/>
  <c r="AA17119" i="4"/>
  <c r="AA17120" i="4"/>
  <c r="AA17121" i="4"/>
  <c r="AA17133" i="4"/>
  <c r="AA17134" i="4"/>
  <c r="AA17152" i="4"/>
  <c r="AA17153" i="4"/>
  <c r="AA17154" i="4"/>
  <c r="AA17155" i="4"/>
  <c r="AA17156" i="4"/>
  <c r="AA17177" i="4"/>
  <c r="AA17178" i="4"/>
  <c r="AA17179" i="4"/>
  <c r="AA17180" i="4"/>
  <c r="AA17181" i="4"/>
  <c r="AA17193" i="4"/>
  <c r="AA17194" i="4"/>
  <c r="AA17212" i="4"/>
  <c r="AA17213" i="4"/>
  <c r="AA17214" i="4"/>
  <c r="AA17215" i="4"/>
  <c r="AA17216" i="4"/>
  <c r="AA17237" i="4"/>
  <c r="AA17238" i="4"/>
  <c r="AA17239" i="4"/>
  <c r="AA17240" i="4"/>
  <c r="AA17241" i="4"/>
  <c r="AA17259" i="4"/>
  <c r="AA17260" i="4"/>
  <c r="AA17261" i="4"/>
  <c r="AA17262" i="4"/>
  <c r="AA17270" i="4"/>
  <c r="AA17287" i="4"/>
  <c r="AA17288" i="4"/>
  <c r="AA17289" i="4"/>
  <c r="AA17290" i="4"/>
  <c r="AA17291" i="4"/>
  <c r="AA17303" i="4"/>
  <c r="AA17304" i="4"/>
  <c r="AA17322" i="4"/>
  <c r="AA17323" i="4"/>
  <c r="AA17324" i="4"/>
  <c r="AA17325" i="4"/>
  <c r="AA17326" i="4"/>
  <c r="AA17347" i="4"/>
  <c r="AA17348" i="4"/>
  <c r="AA17349" i="4"/>
  <c r="AA17350" i="4"/>
  <c r="AA17351" i="4"/>
  <c r="AA17369" i="4"/>
  <c r="AA17370" i="4"/>
  <c r="AA17371" i="4"/>
  <c r="AA17372" i="4"/>
  <c r="AA17392" i="4"/>
  <c r="AA17393" i="4"/>
  <c r="AA17394" i="4"/>
  <c r="AA17395" i="4"/>
  <c r="AA17396" i="4"/>
  <c r="AA17405" i="4"/>
  <c r="AA17422" i="4"/>
  <c r="AA17423" i="4"/>
  <c r="AA17424" i="4"/>
  <c r="AA17425" i="4"/>
  <c r="AA17426" i="4"/>
  <c r="AA17441" i="4"/>
  <c r="AA17442" i="4"/>
  <c r="AA17443" i="4"/>
  <c r="AA17450" i="4"/>
  <c r="AA17455" i="4"/>
  <c r="AA17466" i="4"/>
  <c r="AA17467" i="4"/>
  <c r="AA17468" i="4"/>
  <c r="AA17487" i="4"/>
  <c r="AA17488" i="4"/>
  <c r="AA17489" i="4"/>
  <c r="AA17490" i="4"/>
  <c r="AA17491" i="4"/>
  <c r="AA17506" i="4"/>
  <c r="AA17507" i="4"/>
  <c r="AA17508" i="4"/>
  <c r="AA17527" i="4"/>
  <c r="AA17528" i="4"/>
  <c r="AA17529" i="4"/>
  <c r="AA17530" i="4"/>
  <c r="AA17531" i="4"/>
  <c r="AA17540" i="4"/>
  <c r="AA17554" i="4"/>
  <c r="AA17555" i="4"/>
  <c r="AA17556" i="4"/>
  <c r="AA17557" i="4"/>
  <c r="AA17565" i="4"/>
  <c r="AA17582" i="4"/>
  <c r="AA17583" i="4"/>
  <c r="AA17584" i="4"/>
  <c r="AA17585" i="4"/>
  <c r="AA17586" i="4"/>
  <c r="AA17607" i="4"/>
  <c r="AA17608" i="4"/>
  <c r="AA17609" i="4"/>
  <c r="AA17610" i="4"/>
  <c r="AA17611" i="4"/>
  <c r="AA17629" i="4"/>
  <c r="AA17630" i="4"/>
  <c r="AA17631" i="4"/>
  <c r="AA17632" i="4"/>
  <c r="AA17652" i="4"/>
  <c r="AA17653" i="4"/>
  <c r="AA17654" i="4"/>
  <c r="AA17655" i="4"/>
  <c r="AA17656" i="4"/>
  <c r="AA17668" i="4"/>
  <c r="AA17669" i="4"/>
  <c r="AA17687" i="4"/>
  <c r="AA17688" i="4"/>
  <c r="AA17689" i="4"/>
  <c r="AA17690" i="4"/>
  <c r="AA17691" i="4"/>
  <c r="AA17712" i="4"/>
  <c r="AA17713" i="4"/>
  <c r="AA17714" i="4"/>
  <c r="AA17715" i="4"/>
  <c r="AA17716" i="4"/>
  <c r="AA17737" i="4"/>
  <c r="AA17738" i="4"/>
  <c r="AA17739" i="4"/>
  <c r="AA17740" i="4"/>
  <c r="AA17741" i="4"/>
  <c r="AA17759" i="4"/>
  <c r="AA17760" i="4"/>
  <c r="AA17761" i="4"/>
  <c r="AA17762" i="4"/>
  <c r="AA17782" i="4"/>
  <c r="AA17783" i="4"/>
  <c r="AA17784" i="4"/>
  <c r="AA17785" i="4"/>
  <c r="AA17786" i="4"/>
  <c r="AA17807" i="4"/>
  <c r="AA17808" i="4"/>
  <c r="AA17809" i="4"/>
  <c r="AA17810" i="4"/>
  <c r="AA17811" i="4"/>
  <c r="AA17832" i="4"/>
  <c r="AA17833" i="4"/>
  <c r="AA17834" i="4"/>
  <c r="AA17835" i="4"/>
  <c r="AA17836" i="4"/>
  <c r="AA17857" i="4"/>
  <c r="AA17858" i="4"/>
  <c r="AA17859" i="4"/>
  <c r="AA17860" i="4"/>
  <c r="AA17861" i="4"/>
  <c r="AA17882" i="4"/>
  <c r="AA17883" i="4"/>
  <c r="AA17884" i="4"/>
  <c r="AA17885" i="4"/>
  <c r="AA17886" i="4"/>
  <c r="AA17904" i="4"/>
  <c r="AA17905" i="4"/>
  <c r="AA17906" i="4"/>
  <c r="AA17907" i="4"/>
  <c r="AA17927" i="4"/>
  <c r="AA17928" i="4"/>
  <c r="AA17929" i="4"/>
  <c r="AA17930" i="4"/>
  <c r="AA17931" i="4"/>
  <c r="AA17952" i="4"/>
  <c r="AA17953" i="4"/>
  <c r="AA17954" i="4"/>
  <c r="AA17955" i="4"/>
  <c r="AA17956" i="4"/>
  <c r="AA17977" i="4"/>
  <c r="AA17978" i="4"/>
  <c r="AA17979" i="4"/>
  <c r="AA17980" i="4"/>
  <c r="AA17981" i="4"/>
  <c r="AA17999" i="4"/>
  <c r="AA18000" i="4"/>
  <c r="AA18001" i="4"/>
  <c r="AA18002" i="4"/>
  <c r="AA18022" i="4"/>
  <c r="AA18023" i="4"/>
  <c r="AA18024" i="4"/>
  <c r="AA18025" i="4"/>
  <c r="AA18026" i="4"/>
  <c r="AA18047" i="4"/>
  <c r="AA18048" i="4"/>
  <c r="AA18049" i="4"/>
  <c r="AA18050" i="4"/>
  <c r="AA18051" i="4"/>
  <c r="AA18066" i="4"/>
  <c r="AA18067" i="4"/>
  <c r="AA18068" i="4"/>
  <c r="AA18081" i="4"/>
  <c r="AA18082" i="4"/>
  <c r="AA18083" i="4"/>
  <c r="AA18093" i="4"/>
  <c r="AA18094" i="4"/>
  <c r="AA18103" i="4"/>
  <c r="AA18104" i="4"/>
  <c r="AA18122" i="4"/>
  <c r="AA18123" i="4"/>
  <c r="AA18124" i="4"/>
  <c r="AA18125" i="4"/>
  <c r="AA18126" i="4"/>
  <c r="AA18147" i="4"/>
  <c r="AA18148" i="4"/>
  <c r="AA18149" i="4"/>
  <c r="AA18150" i="4"/>
  <c r="AA18151" i="4"/>
  <c r="AA18169" i="4"/>
  <c r="AA18170" i="4"/>
  <c r="AA18171" i="4"/>
  <c r="AA18172" i="4"/>
  <c r="AA18192" i="4"/>
  <c r="AA18193" i="4"/>
  <c r="AA18194" i="4"/>
  <c r="AA18195" i="4"/>
  <c r="AA18196" i="4"/>
  <c r="AA18217" i="4"/>
  <c r="AA18218" i="4"/>
  <c r="AA18219" i="4"/>
  <c r="AA18220" i="4"/>
  <c r="AA18221" i="4"/>
  <c r="AA18230" i="4"/>
  <c r="AA18247" i="4"/>
  <c r="AA18248" i="4"/>
  <c r="AA18249" i="4"/>
  <c r="AA18250" i="4"/>
  <c r="AA18251" i="4"/>
  <c r="AA18269" i="4"/>
  <c r="AA18270" i="4"/>
  <c r="AA18271" i="4"/>
  <c r="AA18272" i="4"/>
  <c r="AA18292" i="4"/>
  <c r="AA18293" i="4"/>
  <c r="AA18294" i="4"/>
  <c r="AA18295" i="4"/>
  <c r="AA18296" i="4"/>
  <c r="AA18308" i="4"/>
  <c r="AA18309" i="4"/>
  <c r="AA18318" i="4"/>
  <c r="AA18319" i="4"/>
  <c r="AA18334" i="4"/>
  <c r="AA18335" i="4"/>
  <c r="AA18336" i="4"/>
  <c r="AA18337" i="4"/>
  <c r="AA18348" i="4"/>
  <c r="AA18349" i="4"/>
  <c r="AA18358" i="4"/>
  <c r="AA18359" i="4"/>
  <c r="AA18374" i="4"/>
  <c r="AA18375" i="4"/>
  <c r="AA18376" i="4"/>
  <c r="AA18377" i="4"/>
  <c r="AA18397" i="4"/>
  <c r="AA18398" i="4"/>
  <c r="AA18399" i="4"/>
  <c r="AA18400" i="4"/>
  <c r="AA18401" i="4"/>
  <c r="AA18422" i="4"/>
  <c r="AA18423" i="4"/>
  <c r="AA18424" i="4"/>
  <c r="AA18425" i="4"/>
  <c r="AA18426" i="4"/>
  <c r="AA18447" i="4"/>
  <c r="AA18448" i="4"/>
  <c r="AA18449" i="4"/>
  <c r="AA18450" i="4"/>
  <c r="AA18451" i="4"/>
  <c r="AA18472" i="4"/>
  <c r="AA18473" i="4"/>
  <c r="AA18474" i="4"/>
  <c r="AA18475" i="4"/>
  <c r="AA18476" i="4"/>
  <c r="AA18494" i="4"/>
  <c r="AA18495" i="4"/>
  <c r="AA18496" i="4"/>
  <c r="AA18497" i="4"/>
  <c r="AA18511" i="4"/>
  <c r="AA18512" i="4"/>
  <c r="AA18513" i="4"/>
  <c r="AA18532" i="4"/>
  <c r="AA18533" i="4"/>
  <c r="AA18534" i="4"/>
  <c r="AA18535" i="4"/>
  <c r="AA18536" i="4"/>
  <c r="AA18557" i="4"/>
  <c r="AA18558" i="4"/>
  <c r="AA18559" i="4"/>
  <c r="AA18560" i="4"/>
  <c r="AA18561" i="4"/>
  <c r="AA18582" i="4"/>
  <c r="AA18583" i="4"/>
  <c r="AA18584" i="4"/>
  <c r="AA18585" i="4"/>
  <c r="AA18586" i="4"/>
  <c r="AA18595" i="4"/>
  <c r="AA18606" i="4"/>
  <c r="AA18607" i="4"/>
  <c r="AA18608" i="4"/>
  <c r="AA18618" i="4"/>
  <c r="AA18619" i="4"/>
  <c r="AA18634" i="4"/>
  <c r="AA18635" i="4"/>
  <c r="AA18636" i="4"/>
  <c r="AA18637" i="4"/>
  <c r="AA18657" i="4"/>
  <c r="AA18658" i="4"/>
  <c r="AA18659" i="4"/>
  <c r="AA18660" i="4"/>
  <c r="AA18661" i="4"/>
  <c r="AA18673" i="4"/>
  <c r="AA18674" i="4"/>
  <c r="AA18683" i="4"/>
  <c r="AA18684" i="4"/>
  <c r="AA18702" i="4"/>
  <c r="AA18703" i="4"/>
  <c r="AA18704" i="4"/>
  <c r="AA18705" i="4"/>
  <c r="AA18706" i="4"/>
  <c r="AA18718" i="4"/>
  <c r="AA18719" i="4"/>
  <c r="AA18734" i="4"/>
  <c r="AA18735" i="4"/>
  <c r="AA18736" i="4"/>
  <c r="AA18737" i="4"/>
  <c r="AA18751" i="4"/>
  <c r="AA18752" i="4"/>
  <c r="AA18753" i="4"/>
  <c r="AA18772" i="4"/>
  <c r="AA18773" i="4"/>
  <c r="AA18774" i="4"/>
  <c r="AA18775" i="4"/>
  <c r="AA18776" i="4"/>
  <c r="AA18794" i="4"/>
  <c r="AA18795" i="4"/>
  <c r="AA18796" i="4"/>
  <c r="AA18797" i="4"/>
  <c r="AA18817" i="4"/>
  <c r="AA18818" i="4"/>
  <c r="AA18819" i="4"/>
  <c r="AA18820" i="4"/>
  <c r="AA18821" i="4"/>
  <c r="AA18839" i="4"/>
  <c r="AA18840" i="4"/>
  <c r="AA18841" i="4"/>
  <c r="AA18842" i="4"/>
  <c r="AA18862" i="4"/>
  <c r="AA18863" i="4"/>
  <c r="AA18864" i="4"/>
  <c r="AA18865" i="4"/>
  <c r="AA18866" i="4"/>
  <c r="AA18887" i="4"/>
  <c r="AA18888" i="4"/>
  <c r="AA18889" i="4"/>
  <c r="AA18890" i="4"/>
  <c r="AA18891" i="4"/>
  <c r="AA18913" i="4"/>
  <c r="AA18914" i="4"/>
  <c r="AA18932" i="4"/>
  <c r="AA18933" i="4"/>
  <c r="AA18934" i="4"/>
  <c r="AA18935" i="4"/>
  <c r="AA18936" i="4"/>
  <c r="AA18903" i="4"/>
  <c r="AA18904" i="4"/>
  <c r="AA18957" i="4"/>
  <c r="AA18958" i="4"/>
  <c r="AA18959" i="4"/>
  <c r="AA18960" i="4"/>
  <c r="AA18961" i="4"/>
  <c r="AA18973" i="4"/>
  <c r="AA18974" i="4"/>
  <c r="AA18992" i="4"/>
  <c r="AA18993" i="4"/>
  <c r="AA18994" i="4"/>
  <c r="AA18995" i="4"/>
  <c r="AA18996" i="4"/>
  <c r="AA19011" i="4"/>
  <c r="AA19012" i="4"/>
  <c r="AA19013" i="4"/>
  <c r="AA19029" i="4"/>
  <c r="AA19030" i="4"/>
  <c r="AA19031" i="4"/>
  <c r="AA19032" i="4"/>
  <c r="AA19046" i="4"/>
  <c r="AA19047" i="4"/>
  <c r="AA19048" i="4"/>
  <c r="AA19067" i="4"/>
  <c r="AA19068" i="4"/>
  <c r="AA19069" i="4"/>
  <c r="AA19070" i="4"/>
  <c r="AA19071" i="4"/>
  <c r="AA19092" i="4"/>
  <c r="AA19093" i="4"/>
  <c r="AA19094" i="4"/>
  <c r="AA19095" i="4"/>
  <c r="AA19096" i="4"/>
  <c r="AA19108" i="4"/>
  <c r="AA19109" i="4"/>
  <c r="AA19127" i="4"/>
  <c r="AA19128" i="4"/>
  <c r="AA19129" i="4"/>
  <c r="AA19130" i="4"/>
  <c r="AA19131" i="4"/>
  <c r="AA19140" i="4"/>
  <c r="AA19157" i="4"/>
  <c r="AA19158" i="4"/>
  <c r="AA19159" i="4"/>
  <c r="AA19160" i="4"/>
  <c r="AA19161" i="4"/>
  <c r="AA19182" i="4"/>
  <c r="AA19183" i="4"/>
  <c r="AA19184" i="4"/>
  <c r="AA19185" i="4"/>
  <c r="AA19186" i="4"/>
  <c r="AA19198" i="4"/>
  <c r="AA19199" i="4"/>
  <c r="AA19217" i="4"/>
  <c r="AA19218" i="4"/>
  <c r="AA19219" i="4"/>
  <c r="AA19220" i="4"/>
  <c r="AA19221" i="4"/>
  <c r="AA19233" i="4"/>
  <c r="AA19234" i="4"/>
  <c r="AA19240" i="4"/>
  <c r="AA19254" i="4"/>
  <c r="AA19255" i="4"/>
  <c r="AA19256" i="4"/>
  <c r="AA19257" i="4"/>
  <c r="AA19274" i="4"/>
  <c r="AA19275" i="4"/>
  <c r="AA19276" i="4"/>
  <c r="AA19277" i="4"/>
  <c r="AA19297" i="4"/>
  <c r="AA19298" i="4"/>
  <c r="AA19299" i="4"/>
  <c r="AA19300" i="4"/>
  <c r="AA19301" i="4"/>
  <c r="AA19322" i="4"/>
  <c r="AA19323" i="4"/>
  <c r="AA19324" i="4"/>
  <c r="AA19325" i="4"/>
  <c r="AA19326" i="4"/>
  <c r="AA19347" i="4"/>
  <c r="AA19348" i="4"/>
  <c r="AA19349" i="4"/>
  <c r="AA19350" i="4"/>
  <c r="AA19351" i="4"/>
  <c r="AA19360" i="4"/>
  <c r="AA19377" i="4"/>
  <c r="AA19378" i="4"/>
  <c r="AA19379" i="4"/>
  <c r="AA19380" i="4"/>
  <c r="AA19381" i="4"/>
  <c r="AA19396" i="4"/>
  <c r="AA19397" i="4"/>
  <c r="AA19398" i="4"/>
  <c r="AA19417" i="4"/>
  <c r="AA19418" i="4"/>
  <c r="AA19419" i="4"/>
  <c r="AA19420" i="4"/>
  <c r="AA19421" i="4"/>
  <c r="AA19436" i="4"/>
  <c r="AA19437" i="4"/>
  <c r="AA19438" i="4"/>
  <c r="AA19451" i="4"/>
  <c r="AA19452" i="4"/>
  <c r="AA19453" i="4"/>
  <c r="AA19466" i="4"/>
  <c r="AA19467" i="4"/>
  <c r="AA19468" i="4"/>
  <c r="AA19484" i="4"/>
  <c r="AA19485" i="4"/>
  <c r="AA19486" i="4"/>
  <c r="AA19487" i="4"/>
  <c r="AA19507" i="4"/>
  <c r="AA19508" i="4"/>
  <c r="AA19509" i="4"/>
  <c r="AA19510" i="4"/>
  <c r="AA19511" i="4"/>
  <c r="AA19532" i="4"/>
  <c r="AA19533" i="4"/>
  <c r="AA19534" i="4"/>
  <c r="AA19535" i="4"/>
  <c r="AA19536" i="4"/>
  <c r="AA19557" i="4"/>
  <c r="AA19558" i="4"/>
  <c r="AA19559" i="4"/>
  <c r="AA19560" i="4"/>
  <c r="AA19561" i="4"/>
  <c r="AA19582" i="4"/>
  <c r="AA19583" i="4"/>
  <c r="AA19584" i="4"/>
  <c r="AA19585" i="4"/>
  <c r="AA19586" i="4"/>
  <c r="AA19604" i="4"/>
  <c r="AA19605" i="4"/>
  <c r="AA19606" i="4"/>
  <c r="AA19607" i="4"/>
  <c r="AA19627" i="4"/>
  <c r="AA19628" i="4"/>
  <c r="AA19629" i="4"/>
  <c r="AA19630" i="4"/>
  <c r="AA19631" i="4"/>
  <c r="AA19649" i="4"/>
  <c r="AA19650" i="4"/>
  <c r="AA19651" i="4"/>
  <c r="AA19652" i="4"/>
  <c r="AA19672" i="4"/>
  <c r="AA19673" i="4"/>
  <c r="AA19674" i="4"/>
  <c r="AA19675" i="4"/>
  <c r="AA19676" i="4"/>
  <c r="AA19697" i="4"/>
  <c r="AA19698" i="4"/>
  <c r="AA19699" i="4"/>
  <c r="AA19700" i="4"/>
  <c r="AA19701" i="4"/>
  <c r="AA19716" i="4"/>
  <c r="AA19717" i="4"/>
  <c r="AA19718" i="4"/>
  <c r="AA19737" i="4"/>
  <c r="AA19738" i="4"/>
  <c r="AA19739" i="4"/>
  <c r="AA19740" i="4"/>
  <c r="AA19741" i="4"/>
  <c r="AA19756" i="4"/>
  <c r="AA19757" i="4"/>
  <c r="AA19758" i="4"/>
  <c r="AA19771" i="4"/>
  <c r="AA19772" i="4"/>
  <c r="AA19773" i="4"/>
  <c r="AA19789" i="4"/>
  <c r="AA19790" i="4"/>
  <c r="AA19791" i="4"/>
  <c r="AA19792" i="4"/>
  <c r="AA19803" i="4"/>
  <c r="AA19804" i="4"/>
  <c r="AA19822" i="4"/>
  <c r="AA19823" i="4"/>
  <c r="AA19824" i="4"/>
  <c r="AA19825" i="4"/>
  <c r="AA19826" i="4"/>
  <c r="AA19847" i="4"/>
  <c r="AA19848" i="4"/>
  <c r="AA19849" i="4"/>
  <c r="AA19850" i="4"/>
  <c r="AA19851" i="4"/>
  <c r="AA19872" i="4"/>
  <c r="AA19873" i="4"/>
  <c r="AA19874" i="4"/>
  <c r="AA19875" i="4"/>
  <c r="AA19876" i="4"/>
  <c r="AA19897" i="4"/>
  <c r="AA19898" i="4"/>
  <c r="AA19899" i="4"/>
  <c r="AA19900" i="4"/>
  <c r="AA19901" i="4"/>
  <c r="AA19922" i="4"/>
  <c r="AA19923" i="4"/>
  <c r="AA19924" i="4"/>
  <c r="AA19925" i="4"/>
  <c r="AA19926" i="4"/>
  <c r="AA19947" i="4"/>
  <c r="AA19948" i="4"/>
  <c r="AA19949" i="4"/>
  <c r="AA19950" i="4"/>
  <c r="AA19951" i="4"/>
  <c r="AA19972" i="4"/>
  <c r="AA19973" i="4"/>
  <c r="AA19974" i="4"/>
  <c r="AA19975" i="4"/>
  <c r="AA19976" i="4"/>
  <c r="AA19997" i="4"/>
  <c r="AA19998" i="4"/>
  <c r="AA19999" i="4"/>
  <c r="AA20000" i="4"/>
  <c r="AA20001" i="4"/>
  <c r="AA20022" i="4"/>
  <c r="AA20023" i="4"/>
  <c r="AA20024" i="4"/>
  <c r="AA20025" i="4"/>
  <c r="AA20026" i="4"/>
  <c r="AA20047" i="4"/>
  <c r="AA20048" i="4"/>
  <c r="AA20049" i="4"/>
  <c r="AA20050" i="4"/>
  <c r="AA20051" i="4"/>
  <c r="AA20072" i="4"/>
  <c r="AA20073" i="4"/>
  <c r="AA20074" i="4"/>
  <c r="AA20075" i="4"/>
  <c r="AA20076" i="4"/>
  <c r="AA20085" i="4"/>
  <c r="AA20102" i="4"/>
  <c r="AA20103" i="4"/>
  <c r="AA20104" i="4"/>
  <c r="AA20105" i="4"/>
  <c r="AA20106" i="4"/>
  <c r="AA20127" i="4"/>
  <c r="AA20128" i="4"/>
  <c r="AA20129" i="4"/>
  <c r="AA20130" i="4"/>
  <c r="AA20131" i="4"/>
  <c r="AA20152" i="4"/>
  <c r="AA20153" i="4"/>
  <c r="AA20154" i="4"/>
  <c r="AA20155" i="4"/>
  <c r="AA20156" i="4"/>
  <c r="AA20165" i="4"/>
  <c r="AA20179" i="4"/>
  <c r="AA20180" i="4"/>
  <c r="AA20181" i="4"/>
  <c r="AA20182" i="4"/>
  <c r="AA20199" i="4"/>
  <c r="AA20200" i="4"/>
  <c r="AA20201" i="4"/>
  <c r="AA20202" i="4"/>
  <c r="AA20210" i="4"/>
  <c r="AA20227" i="4"/>
  <c r="AA20228" i="4"/>
  <c r="AA20229" i="4"/>
  <c r="AA20230" i="4"/>
  <c r="AA20231" i="4"/>
  <c r="AA20252" i="4"/>
  <c r="AA20253" i="4"/>
  <c r="AA20254" i="4"/>
  <c r="AA20255" i="4"/>
  <c r="AA20256" i="4"/>
  <c r="AA20274" i="4"/>
  <c r="AA20275" i="4"/>
  <c r="AA20276" i="4"/>
  <c r="AA20277" i="4"/>
  <c r="AA20297" i="4"/>
  <c r="AA20298" i="4"/>
  <c r="AA20299" i="4"/>
  <c r="AA20300" i="4"/>
  <c r="AA20301" i="4"/>
  <c r="AA20322" i="4"/>
  <c r="AA20323" i="4"/>
  <c r="AA20324" i="4"/>
  <c r="AA20325" i="4"/>
  <c r="AA20326" i="4"/>
  <c r="AA20347" i="4"/>
  <c r="AA20348" i="4"/>
  <c r="AA20349" i="4"/>
  <c r="AA20350" i="4"/>
  <c r="AA20351" i="4"/>
  <c r="AA20372" i="4"/>
  <c r="AA20373" i="4"/>
  <c r="AA20374" i="4"/>
  <c r="AA20375" i="4"/>
  <c r="AA20376" i="4"/>
  <c r="AA20394" i="4"/>
  <c r="AA20395" i="4"/>
  <c r="AA20396" i="4"/>
  <c r="AA20397" i="4"/>
  <c r="AA20417" i="4"/>
  <c r="AA20418" i="4"/>
  <c r="AA20419" i="4"/>
  <c r="AA20420" i="4"/>
  <c r="AA20421" i="4"/>
  <c r="AA20430" i="4"/>
  <c r="AA20438" i="4"/>
  <c r="AA20439" i="4"/>
  <c r="AA20448" i="4"/>
  <c r="AA20449" i="4"/>
  <c r="AA20458" i="4"/>
  <c r="AA20459" i="4"/>
  <c r="AA20468" i="4"/>
  <c r="AA20469" i="4"/>
  <c r="AA20481" i="4"/>
  <c r="AA20482" i="4"/>
  <c r="AA20483" i="4"/>
  <c r="AA20502" i="4"/>
  <c r="AA20503" i="4"/>
  <c r="AA20504" i="4"/>
  <c r="AA20505" i="4"/>
  <c r="AA20506" i="4"/>
  <c r="AA20521" i="4"/>
  <c r="AA20522" i="4"/>
  <c r="AA20523" i="4"/>
  <c r="AA20533" i="4"/>
  <c r="AA20534" i="4"/>
  <c r="AA20552" i="4"/>
  <c r="AA20553" i="4"/>
  <c r="AA20554" i="4"/>
  <c r="AA20555" i="4"/>
  <c r="AA20556" i="4"/>
  <c r="AA20568" i="4"/>
  <c r="AA20569" i="4"/>
  <c r="AA20587" i="4"/>
  <c r="AA20588" i="4"/>
  <c r="AA20589" i="4"/>
  <c r="AA20590" i="4"/>
  <c r="AA20591" i="4"/>
  <c r="AA20612" i="4"/>
  <c r="AA20613" i="4"/>
  <c r="AA20614" i="4"/>
  <c r="AA20615" i="4"/>
  <c r="AA20616" i="4"/>
  <c r="AA20625" i="4"/>
  <c r="AA20639" i="4"/>
  <c r="AA20640" i="4"/>
  <c r="AA20641" i="4"/>
  <c r="AA20642" i="4"/>
  <c r="AA20662" i="4"/>
  <c r="AA20663" i="4"/>
  <c r="AA20664" i="4"/>
  <c r="AA20665" i="4"/>
  <c r="AA20666" i="4"/>
  <c r="AA20687" i="4"/>
  <c r="AA20688" i="4"/>
  <c r="AA20689" i="4"/>
  <c r="AA20690" i="4"/>
  <c r="AA20691" i="4"/>
  <c r="AA20712" i="4"/>
  <c r="AA20713" i="4"/>
  <c r="AA20714" i="4"/>
  <c r="AA20715" i="4"/>
  <c r="AA20716" i="4"/>
  <c r="AA20757" i="4"/>
  <c r="AA20758" i="4"/>
  <c r="AA20759" i="4"/>
  <c r="AA20760" i="4"/>
  <c r="AA20761" i="4"/>
  <c r="AA20734" i="4"/>
  <c r="AA20735" i="4"/>
  <c r="AA20736" i="4"/>
  <c r="AA20737" i="4"/>
  <c r="AA20782" i="4"/>
  <c r="AA20783" i="4"/>
  <c r="AA20784" i="4"/>
  <c r="AA20785" i="4"/>
  <c r="AA20786" i="4"/>
  <c r="AA20804" i="4"/>
  <c r="AA20805" i="4"/>
  <c r="AA20806" i="4"/>
  <c r="AA20807" i="4"/>
  <c r="AA20824" i="4"/>
  <c r="AA20825" i="4"/>
  <c r="AA20826" i="4"/>
  <c r="AA20827" i="4"/>
  <c r="AA20847" i="4"/>
  <c r="AA20848" i="4"/>
  <c r="AA20849" i="4"/>
  <c r="AA20850" i="4"/>
  <c r="AA20851" i="4"/>
  <c r="AA20872" i="4"/>
  <c r="AA20873" i="4"/>
  <c r="AA20874" i="4"/>
  <c r="AA20875" i="4"/>
  <c r="AA20876" i="4"/>
  <c r="AA20894" i="4"/>
  <c r="AA20895" i="4"/>
  <c r="AA20896" i="4"/>
  <c r="AA20897" i="4"/>
  <c r="AA20908" i="4"/>
  <c r="AA20909" i="4"/>
  <c r="AA20918" i="4"/>
  <c r="AA20919" i="4"/>
  <c r="AA20937" i="4"/>
  <c r="AA20938" i="4"/>
  <c r="AA20939" i="4"/>
  <c r="AA20940" i="4"/>
  <c r="AA20941" i="4"/>
  <c r="AA20962" i="4"/>
  <c r="AA20963" i="4"/>
  <c r="AA20964" i="4"/>
  <c r="AA20965" i="4"/>
  <c r="AA20966" i="4"/>
  <c r="AA20987" i="4"/>
  <c r="AA20988" i="4"/>
  <c r="AA20989" i="4"/>
  <c r="AA20990" i="4"/>
  <c r="AA20991" i="4"/>
  <c r="AA21012" i="4"/>
  <c r="AA21013" i="4"/>
  <c r="AA21014" i="4"/>
  <c r="AA21015" i="4"/>
  <c r="AA21016" i="4"/>
  <c r="AA21037" i="4"/>
  <c r="AA21038" i="4"/>
  <c r="AA21039" i="4"/>
  <c r="AA21040" i="4"/>
  <c r="AA21041" i="4"/>
  <c r="AA21062" i="4"/>
  <c r="AA21063" i="4"/>
  <c r="AA21064" i="4"/>
  <c r="AA21065" i="4"/>
  <c r="AA21066" i="4"/>
  <c r="AA21087" i="4"/>
  <c r="AA21088" i="4"/>
  <c r="AA21089" i="4"/>
  <c r="AA21090" i="4"/>
  <c r="AA21091" i="4"/>
  <c r="AA21106" i="4"/>
  <c r="AA21107" i="4"/>
  <c r="AA21108" i="4"/>
  <c r="AA21124" i="4"/>
  <c r="AA21125" i="4"/>
  <c r="AA21126" i="4"/>
  <c r="AA21127" i="4"/>
  <c r="AA21147" i="4"/>
  <c r="AA21148" i="4"/>
  <c r="AA21149" i="4"/>
  <c r="AA21150" i="4"/>
  <c r="AA21151" i="4"/>
  <c r="AA21172" i="4"/>
  <c r="AA21173" i="4"/>
  <c r="AA21174" i="4"/>
  <c r="AA21175" i="4"/>
  <c r="AA21176" i="4"/>
  <c r="AA21191" i="4"/>
  <c r="AA21192" i="4"/>
  <c r="AA21193" i="4"/>
  <c r="AA21203" i="4"/>
  <c r="AA21204" i="4"/>
  <c r="AA21222" i="4"/>
  <c r="AA21223" i="4"/>
  <c r="AA21224" i="4"/>
  <c r="AA21225" i="4"/>
  <c r="AA21226" i="4"/>
  <c r="AA21247" i="4"/>
  <c r="AA21248" i="4"/>
  <c r="AA21249" i="4"/>
  <c r="AA21250" i="4"/>
  <c r="AA21251" i="4"/>
  <c r="AA21266" i="4"/>
  <c r="AA21267" i="4"/>
  <c r="AA21268" i="4"/>
  <c r="AA21287" i="4"/>
  <c r="AA21288" i="4"/>
  <c r="AA21289" i="4"/>
  <c r="AA21290" i="4"/>
  <c r="AA21291" i="4"/>
  <c r="AA21300" i="4"/>
  <c r="AA21317" i="4"/>
  <c r="AA21318" i="4"/>
  <c r="AA21319" i="4"/>
  <c r="AA21320" i="4"/>
  <c r="AA21321" i="4"/>
  <c r="AA21339" i="4"/>
  <c r="AA21340" i="4"/>
  <c r="AA21341" i="4"/>
  <c r="AA21342" i="4"/>
  <c r="AA21359" i="4"/>
  <c r="AA21360" i="4"/>
  <c r="AA21361" i="4"/>
  <c r="AA21362" i="4"/>
  <c r="AA21382" i="4"/>
  <c r="AA21383" i="4"/>
  <c r="AA21384" i="4"/>
  <c r="AA21385" i="4"/>
  <c r="AA21386" i="4"/>
  <c r="AA21407" i="4"/>
  <c r="AA21408" i="4"/>
  <c r="AA21409" i="4"/>
  <c r="AA21410" i="4"/>
  <c r="AA21411" i="4"/>
  <c r="AA21423" i="4"/>
  <c r="AA21424" i="4"/>
  <c r="AA21439" i="4"/>
  <c r="AA21440" i="4"/>
  <c r="AA21441" i="4"/>
  <c r="AA21442" i="4"/>
  <c r="AA21459" i="4"/>
  <c r="AA21460" i="4"/>
  <c r="AA21461" i="4"/>
  <c r="AA21462" i="4"/>
  <c r="AA21473" i="4"/>
  <c r="AA21474" i="4"/>
  <c r="AA21492" i="4"/>
  <c r="AA21493" i="4"/>
  <c r="AA21494" i="4"/>
  <c r="AA21495" i="4"/>
  <c r="AA21496" i="4"/>
  <c r="AA21514" i="4"/>
  <c r="AA21515" i="4"/>
  <c r="AA21516" i="4"/>
  <c r="AA21517" i="4"/>
  <c r="AA21528" i="4"/>
  <c r="AA21529" i="4"/>
  <c r="AA21544" i="4"/>
  <c r="AA21545" i="4"/>
  <c r="AA21546" i="4"/>
  <c r="AA21547" i="4"/>
  <c r="AA21558" i="4"/>
  <c r="AA21559" i="4"/>
  <c r="AA21577" i="4"/>
  <c r="AA21578" i="4"/>
  <c r="AA21579" i="4"/>
  <c r="AA21580" i="4"/>
  <c r="AA21581" i="4"/>
  <c r="AA21599" i="4"/>
  <c r="AA21600" i="4"/>
  <c r="AA21601" i="4"/>
  <c r="AA21602" i="4"/>
  <c r="AA21622" i="4"/>
  <c r="AA21623" i="4"/>
  <c r="AA21624" i="4"/>
  <c r="AA21625" i="4"/>
  <c r="AA21626" i="4"/>
  <c r="AA21647" i="4"/>
  <c r="AA21648" i="4"/>
  <c r="AA21649" i="4"/>
  <c r="AA21650" i="4"/>
  <c r="AA21651" i="4"/>
  <c r="AA21669" i="4"/>
  <c r="AA21670" i="4"/>
  <c r="AA21671" i="4"/>
  <c r="AA21672" i="4"/>
  <c r="AA21692" i="4"/>
  <c r="AA21693" i="4"/>
  <c r="AA21694" i="4"/>
  <c r="AA21695" i="4"/>
  <c r="AA21696" i="4"/>
  <c r="AA21717" i="4"/>
  <c r="AA21718" i="4"/>
  <c r="AA21719" i="4"/>
  <c r="AA21720" i="4"/>
  <c r="AA21721" i="4"/>
  <c r="AA21736" i="4"/>
  <c r="AA21737" i="4"/>
  <c r="AA21738" i="4"/>
  <c r="AA21757" i="4"/>
  <c r="AA21758" i="4"/>
  <c r="AA21759" i="4"/>
  <c r="AA21760" i="4"/>
  <c r="AA21761" i="4"/>
  <c r="AA21782" i="4"/>
  <c r="AA21783" i="4"/>
  <c r="AA21784" i="4"/>
  <c r="AA21785" i="4"/>
  <c r="AA21786" i="4"/>
  <c r="AA21807" i="4"/>
  <c r="AA21808" i="4"/>
  <c r="AA21809" i="4"/>
  <c r="AA21810" i="4"/>
  <c r="AA21811" i="4"/>
  <c r="AA21829" i="4"/>
  <c r="AA21830" i="4"/>
  <c r="AA21831" i="4"/>
  <c r="AA21832" i="4"/>
  <c r="AA21849" i="4"/>
  <c r="AA21850" i="4"/>
  <c r="AA21851" i="4"/>
  <c r="AA21852" i="4"/>
  <c r="AA21869" i="4"/>
  <c r="AA21870" i="4"/>
  <c r="AA21871" i="4"/>
  <c r="AA21872" i="4"/>
  <c r="AA21886" i="4"/>
  <c r="AA21887" i="4"/>
  <c r="AA21888" i="4"/>
  <c r="AA21907" i="4"/>
  <c r="AA21908" i="4"/>
  <c r="AA21909" i="4"/>
  <c r="AA21910" i="4"/>
  <c r="AA21911" i="4"/>
  <c r="AA21932" i="4"/>
  <c r="AA21933" i="4"/>
  <c r="AA21934" i="4"/>
  <c r="AA21935" i="4"/>
  <c r="AA21936" i="4"/>
  <c r="AA21948" i="4"/>
  <c r="AA21949" i="4"/>
  <c r="AA21967" i="4"/>
  <c r="AA21968" i="4"/>
  <c r="AA21969" i="4"/>
  <c r="AA21970" i="4"/>
  <c r="AA21971" i="4"/>
  <c r="AA21980" i="4"/>
  <c r="AA21997" i="4"/>
  <c r="AA21998" i="4"/>
  <c r="AA21999" i="4"/>
  <c r="AA22000" i="4"/>
  <c r="AA22001" i="4"/>
  <c r="AA22010" i="4"/>
  <c r="AA22027" i="4"/>
  <c r="AA22028" i="4"/>
  <c r="AA22029" i="4"/>
  <c r="AA22030" i="4"/>
  <c r="AA22031" i="4"/>
  <c r="AA22049" i="4"/>
  <c r="AA22050" i="4"/>
  <c r="AA22051" i="4"/>
  <c r="AA22052" i="4"/>
  <c r="AA22060" i="4"/>
  <c r="AA22068" i="4"/>
  <c r="AA22069" i="4"/>
  <c r="AA22087" i="4"/>
  <c r="AA22088" i="4"/>
  <c r="AA22089" i="4"/>
  <c r="AA22090" i="4"/>
  <c r="AA22091" i="4"/>
  <c r="AA22100" i="4"/>
  <c r="AA22114" i="4"/>
  <c r="AA22115" i="4"/>
  <c r="AA22116" i="4"/>
  <c r="AA22117" i="4"/>
  <c r="AA22134" i="4"/>
  <c r="AA22135" i="4"/>
  <c r="AA22136" i="4"/>
  <c r="AA22137" i="4"/>
  <c r="AA22157" i="4"/>
  <c r="AA22158" i="4"/>
  <c r="AA22159" i="4"/>
  <c r="AA22160" i="4"/>
  <c r="AA22161" i="4"/>
  <c r="AA22182" i="4"/>
  <c r="AA22183" i="4"/>
  <c r="AA22184" i="4"/>
  <c r="AA22185" i="4"/>
  <c r="AA22186" i="4"/>
  <c r="AA22207" i="4"/>
  <c r="AA22208" i="4"/>
  <c r="AA22209" i="4"/>
  <c r="AA22210" i="4"/>
  <c r="AA22211" i="4"/>
  <c r="AA22232" i="4"/>
  <c r="AA22233" i="4"/>
  <c r="AA22234" i="4"/>
  <c r="AA22235" i="4"/>
  <c r="AA22236" i="4"/>
  <c r="AA22254" i="4"/>
  <c r="AA22255" i="4"/>
  <c r="AA22256" i="4"/>
  <c r="AA22257" i="4"/>
  <c r="AA22274" i="4"/>
  <c r="AA22275" i="4"/>
  <c r="AA22276" i="4"/>
  <c r="AA22277" i="4"/>
  <c r="AA22288" i="4"/>
  <c r="AA22289" i="4"/>
  <c r="AA22307" i="4"/>
  <c r="AA22308" i="4"/>
  <c r="AA22309" i="4"/>
  <c r="AA22310" i="4"/>
  <c r="AA22311" i="4"/>
  <c r="AA22329" i="4"/>
  <c r="AA22330" i="4"/>
  <c r="AA22331" i="4"/>
  <c r="AA22332" i="4"/>
  <c r="AA22352" i="4"/>
  <c r="AA22353" i="4"/>
  <c r="AA22354" i="4"/>
  <c r="AA22355" i="4"/>
  <c r="AA22356" i="4"/>
  <c r="AA22374" i="4"/>
  <c r="AA22375" i="4"/>
  <c r="AA22376" i="4"/>
  <c r="AA22377" i="4"/>
  <c r="AA22388" i="4"/>
  <c r="AA22389" i="4"/>
  <c r="AA22407" i="4"/>
  <c r="AA22408" i="4"/>
  <c r="AA22409" i="4"/>
  <c r="AA22410" i="4"/>
  <c r="AA22411" i="4"/>
  <c r="AA22432" i="4"/>
  <c r="AA22433" i="4"/>
  <c r="AA22434" i="4"/>
  <c r="AA22435" i="4"/>
  <c r="AA22436" i="4"/>
  <c r="AA22457" i="4"/>
  <c r="AA22458" i="4"/>
  <c r="AA22459" i="4"/>
  <c r="AA22460" i="4"/>
  <c r="AA22461" i="4"/>
  <c r="AA22470" i="4"/>
  <c r="AA22487" i="4"/>
  <c r="AA22488" i="4"/>
  <c r="AA22489" i="4"/>
  <c r="AA22490" i="4"/>
  <c r="AA22491" i="4"/>
  <c r="AA22512" i="4"/>
  <c r="AA22513" i="4"/>
  <c r="AA22514" i="4"/>
  <c r="AA22515" i="4"/>
  <c r="AA22516" i="4"/>
  <c r="AA22537" i="4"/>
  <c r="AA22538" i="4"/>
  <c r="AA22539" i="4"/>
  <c r="AA22540" i="4"/>
  <c r="AA22541" i="4"/>
  <c r="AA22562" i="4"/>
  <c r="AA22563" i="4"/>
  <c r="AA22564" i="4"/>
  <c r="AA22565" i="4"/>
  <c r="AA22566" i="4"/>
  <c r="AA22581" i="4"/>
  <c r="AA22582" i="4"/>
  <c r="AA22583" i="4"/>
  <c r="AA22599" i="4"/>
  <c r="AA22600" i="4"/>
  <c r="AA22601" i="4"/>
  <c r="AA22602" i="4"/>
  <c r="AA22619" i="4"/>
  <c r="AA22620" i="4"/>
  <c r="AA22621" i="4"/>
  <c r="AA22622" i="4"/>
  <c r="AA22639" i="4"/>
  <c r="AA22640" i="4"/>
  <c r="AA22641" i="4"/>
  <c r="AA22642" i="4"/>
  <c r="AA22662" i="4"/>
  <c r="AA22663" i="4"/>
  <c r="AA22664" i="4"/>
  <c r="AA22665" i="4"/>
  <c r="AA22666" i="4"/>
  <c r="AA22681" i="4"/>
  <c r="AA22682" i="4"/>
  <c r="AA22683" i="4"/>
  <c r="AA22693" i="4"/>
  <c r="AA22694" i="4"/>
  <c r="AA22712" i="4"/>
  <c r="AA22713" i="4"/>
  <c r="AA22714" i="4"/>
  <c r="AA22715" i="4"/>
  <c r="AA22716" i="4"/>
  <c r="AA22737" i="4"/>
  <c r="AA22738" i="4"/>
  <c r="AA22739" i="4"/>
  <c r="AA22740" i="4"/>
  <c r="AA22741" i="4"/>
  <c r="AA22750" i="4"/>
  <c r="AA22758" i="4"/>
  <c r="AA22759" i="4"/>
  <c r="AA22777" i="4"/>
  <c r="AA22778" i="4"/>
  <c r="AA22779" i="4"/>
  <c r="AA22780" i="4"/>
  <c r="AA22781" i="4"/>
  <c r="AA22802" i="4"/>
  <c r="AA22803" i="4"/>
  <c r="AA22804" i="4"/>
  <c r="AA22805" i="4"/>
  <c r="AA22806" i="4"/>
  <c r="AA22818" i="4"/>
  <c r="AA22819" i="4"/>
  <c r="AA22837" i="4"/>
  <c r="AA22838" i="4"/>
  <c r="AA22839" i="4"/>
  <c r="AA22840" i="4"/>
  <c r="AA22841" i="4"/>
  <c r="AA22859" i="4"/>
  <c r="AA22860" i="4"/>
  <c r="AA22861" i="4"/>
  <c r="AA22862" i="4"/>
  <c r="AA22882" i="4"/>
  <c r="AA22883" i="4"/>
  <c r="AA22884" i="4"/>
  <c r="AA22885" i="4"/>
  <c r="AA22886" i="4"/>
  <c r="AA22907" i="4"/>
  <c r="AA22908" i="4"/>
  <c r="AA22909" i="4"/>
  <c r="AA22910" i="4"/>
  <c r="AA22911" i="4"/>
  <c r="AA22932" i="4"/>
  <c r="AA22933" i="4"/>
  <c r="AA22934" i="4"/>
  <c r="AA22935" i="4"/>
  <c r="AA22936" i="4"/>
  <c r="AA22957" i="4"/>
  <c r="AA22958" i="4"/>
  <c r="AA22959" i="4"/>
  <c r="AA22960" i="4"/>
  <c r="AA22961" i="4"/>
  <c r="AA22982" i="4"/>
  <c r="AA22983" i="4"/>
  <c r="AA22984" i="4"/>
  <c r="AA22985" i="4"/>
  <c r="AA22986" i="4"/>
  <c r="AA23007" i="4"/>
  <c r="AA23008" i="4"/>
  <c r="AA23009" i="4"/>
  <c r="AA23010" i="4"/>
  <c r="AA23011" i="4"/>
  <c r="AA23032" i="4"/>
  <c r="AA23033" i="4"/>
  <c r="AA23034" i="4"/>
  <c r="AA23035" i="4"/>
  <c r="AA23036" i="4"/>
  <c r="AA23054" i="4"/>
  <c r="AA23055" i="4"/>
  <c r="AA23056" i="4"/>
  <c r="AA23057" i="4"/>
  <c r="AA23077" i="4"/>
  <c r="AA23078" i="4"/>
  <c r="AA23079" i="4"/>
  <c r="AA23080" i="4"/>
  <c r="AA23081" i="4"/>
  <c r="AA23102" i="4"/>
  <c r="AA23103" i="4"/>
  <c r="AA23104" i="4"/>
  <c r="AA23105" i="4"/>
  <c r="AA23106" i="4"/>
  <c r="AA23124" i="4"/>
  <c r="AA23125" i="4"/>
  <c r="AA23126" i="4"/>
  <c r="AA23127" i="4"/>
  <c r="AA23147" i="4"/>
  <c r="AA23148" i="4"/>
  <c r="AA23149" i="4"/>
  <c r="AA23150" i="4"/>
  <c r="AA23151" i="4"/>
  <c r="AA23169" i="4"/>
  <c r="AA23170" i="4"/>
  <c r="AA23171" i="4"/>
  <c r="AA23172" i="4"/>
  <c r="AA23180" i="4"/>
  <c r="AA23197" i="4"/>
  <c r="AA23198" i="4"/>
  <c r="AA23199" i="4"/>
  <c r="AA23200" i="4"/>
  <c r="AA23201" i="4"/>
  <c r="AA23222" i="4"/>
  <c r="AA23223" i="4"/>
  <c r="AA23224" i="4"/>
  <c r="AA23225" i="4"/>
  <c r="AA23226" i="4"/>
  <c r="AA23247" i="4"/>
  <c r="AA23248" i="4"/>
  <c r="AA23249" i="4"/>
  <c r="AA23250" i="4"/>
  <c r="AA23251" i="4"/>
  <c r="AA23263" i="4"/>
  <c r="AA23264" i="4"/>
  <c r="AA23270" i="4"/>
  <c r="AA23278" i="4"/>
  <c r="AA23279" i="4"/>
  <c r="AA23297" i="4"/>
  <c r="AA23298" i="4"/>
  <c r="AA23299" i="4"/>
  <c r="AA23300" i="4"/>
  <c r="AA23301" i="4"/>
  <c r="AA23322" i="4"/>
  <c r="AA23323" i="4"/>
  <c r="AA23324" i="4"/>
  <c r="AA23325" i="4"/>
  <c r="AA23326" i="4"/>
  <c r="AA23347" i="4"/>
  <c r="AA23348" i="4"/>
  <c r="AA23349" i="4"/>
  <c r="AA23350" i="4"/>
  <c r="AA23351" i="4"/>
  <c r="AA23360" i="4"/>
  <c r="AA23374" i="4"/>
  <c r="AA23375" i="4"/>
  <c r="AA23376" i="4"/>
  <c r="AA23377" i="4"/>
  <c r="AA23397" i="4"/>
  <c r="AA23398" i="4"/>
  <c r="AA23399" i="4"/>
  <c r="AA23400" i="4"/>
  <c r="AA23401" i="4"/>
  <c r="AA23422" i="4"/>
  <c r="AA23423" i="4"/>
  <c r="AA23424" i="4"/>
  <c r="AA23425" i="4"/>
  <c r="AA23426" i="4"/>
  <c r="AA23447" i="4"/>
  <c r="AA23448" i="4"/>
  <c r="AA23449" i="4"/>
  <c r="AA23450" i="4"/>
  <c r="AA23451" i="4"/>
  <c r="AA23472" i="4"/>
  <c r="AA23473" i="4"/>
  <c r="AA23474" i="4"/>
  <c r="AA23475" i="4"/>
  <c r="AA23476" i="4"/>
  <c r="AA23497" i="4"/>
  <c r="AA23498" i="4"/>
  <c r="AA23499" i="4"/>
  <c r="AA23500" i="4"/>
  <c r="AA23501" i="4"/>
  <c r="AA23522" i="4"/>
  <c r="AA23523" i="4"/>
  <c r="AA23524" i="4"/>
  <c r="AA23525" i="4"/>
  <c r="AA23526" i="4"/>
  <c r="AA23544" i="4"/>
  <c r="AA23545" i="4"/>
  <c r="AA23546" i="4"/>
  <c r="AA23547" i="4"/>
  <c r="AA23561" i="4"/>
  <c r="AA23562" i="4"/>
  <c r="AA23563" i="4"/>
  <c r="AA23582" i="4"/>
  <c r="AA23583" i="4"/>
  <c r="AA23584" i="4"/>
  <c r="AA23585" i="4"/>
  <c r="AA23586" i="4"/>
  <c r="AA23601" i="4"/>
  <c r="AA23602" i="4"/>
  <c r="AA23603" i="4"/>
  <c r="AA23622" i="4"/>
  <c r="AA23623" i="4"/>
  <c r="AA23624" i="4"/>
  <c r="AA23625" i="4"/>
  <c r="AA23626" i="4"/>
  <c r="AA23647" i="4"/>
  <c r="AA23648" i="4"/>
  <c r="AA23649" i="4"/>
  <c r="AA23650" i="4"/>
  <c r="AA23651" i="4"/>
  <c r="AA23672" i="4"/>
  <c r="AA23673" i="4"/>
  <c r="AA23674" i="4"/>
  <c r="AA23675" i="4"/>
  <c r="AA23676" i="4"/>
  <c r="AA23697" i="4"/>
  <c r="AA23698" i="4"/>
  <c r="AA23699" i="4"/>
  <c r="AA23700" i="4"/>
  <c r="AA23701" i="4"/>
  <c r="AA23713" i="4"/>
  <c r="AA23714" i="4"/>
  <c r="AA23726" i="4"/>
  <c r="AA23727" i="4"/>
  <c r="AA23728" i="4"/>
  <c r="AA23738" i="4"/>
  <c r="AA23739" i="4"/>
  <c r="AA23751" i="4"/>
  <c r="AA23752" i="4"/>
  <c r="AA23753" i="4"/>
  <c r="AA23772" i="4"/>
  <c r="AA23773" i="4"/>
  <c r="AA23774" i="4"/>
  <c r="AA23775" i="4"/>
  <c r="AA23776" i="4"/>
  <c r="AA23785" i="4"/>
  <c r="AA23802" i="4"/>
  <c r="AA23803" i="4"/>
  <c r="AA23804" i="4"/>
  <c r="AA23805" i="4"/>
  <c r="AA23806" i="4"/>
  <c r="AA23827" i="4"/>
  <c r="AA23828" i="4"/>
  <c r="AA23829" i="4"/>
  <c r="AA23830" i="4"/>
  <c r="AA23831" i="4"/>
  <c r="AA23840" i="4"/>
  <c r="AA23857" i="4"/>
  <c r="AA23858" i="4"/>
  <c r="AA23859" i="4"/>
  <c r="AA23860" i="4"/>
  <c r="AA23861" i="4"/>
  <c r="AA23879" i="4"/>
  <c r="AA23880" i="4"/>
  <c r="AA23881" i="4"/>
  <c r="AA23882" i="4"/>
  <c r="AA23902" i="4"/>
  <c r="AA23903" i="4"/>
  <c r="AA23904" i="4"/>
  <c r="AA23905" i="4"/>
  <c r="AA23906" i="4"/>
  <c r="AA23927" i="4"/>
  <c r="AA23928" i="4"/>
  <c r="AA23929" i="4"/>
  <c r="AA23930" i="4"/>
  <c r="AA23931" i="4"/>
  <c r="AA23952" i="4"/>
  <c r="AA23953" i="4"/>
  <c r="AA23954" i="4"/>
  <c r="AA23955" i="4"/>
  <c r="AA23956" i="4"/>
  <c r="AA23977" i="4"/>
  <c r="AA23978" i="4"/>
  <c r="AA23979" i="4"/>
  <c r="AA23980" i="4"/>
  <c r="AA23981" i="4"/>
  <c r="AA24002" i="4"/>
  <c r="AA24003" i="4"/>
  <c r="AA24004" i="4"/>
  <c r="AA24005" i="4"/>
  <c r="AA24006" i="4"/>
  <c r="AA24027" i="4"/>
  <c r="AA24028" i="4"/>
  <c r="AA24029" i="4"/>
  <c r="AA24030" i="4"/>
  <c r="AA24031" i="4"/>
  <c r="AA24052" i="4"/>
  <c r="AA24053" i="4"/>
  <c r="AA24054" i="4"/>
  <c r="AA24055" i="4"/>
  <c r="AA24056" i="4"/>
  <c r="AA24065" i="4"/>
  <c r="AA24079" i="4"/>
  <c r="AA24080" i="4"/>
  <c r="AA24081" i="4"/>
  <c r="AA24082" i="4"/>
  <c r="AA24102" i="4"/>
  <c r="AA24103" i="4"/>
  <c r="AA24104" i="4"/>
  <c r="AA24105" i="4"/>
  <c r="AA24106" i="4"/>
  <c r="AA24115" i="4"/>
  <c r="AA24132" i="4"/>
  <c r="AA24133" i="4"/>
  <c r="AA24134" i="4"/>
  <c r="AA24135" i="4"/>
  <c r="AA24136" i="4"/>
  <c r="AA24154" i="4"/>
  <c r="AA24155" i="4"/>
  <c r="AA24156" i="4"/>
  <c r="AA24157" i="4"/>
  <c r="AA24165" i="4"/>
  <c r="AA24182" i="4"/>
  <c r="AA24183" i="4"/>
  <c r="AA24184" i="4"/>
  <c r="AA24185" i="4"/>
  <c r="AA24186" i="4"/>
  <c r="AA24204" i="4"/>
  <c r="AA24205" i="4"/>
  <c r="AA24206" i="4"/>
  <c r="AA24207" i="4"/>
  <c r="AA24218" i="4"/>
  <c r="AA24219" i="4"/>
  <c r="AA24237" i="4"/>
  <c r="AA24238" i="4"/>
  <c r="AA24239" i="4"/>
  <c r="AA24240" i="4"/>
  <c r="AA24241" i="4"/>
  <c r="AA24250" i="4"/>
  <c r="AA24261" i="4"/>
  <c r="AA24262" i="4"/>
  <c r="AA24263" i="4"/>
  <c r="AA24282" i="4"/>
  <c r="AA24283" i="4"/>
  <c r="AA24284" i="4"/>
  <c r="AA24285" i="4"/>
  <c r="AA24286" i="4"/>
  <c r="AA24304" i="4"/>
  <c r="AA24305" i="4"/>
  <c r="AA24306" i="4"/>
  <c r="AA24307" i="4"/>
  <c r="AA24324" i="4"/>
  <c r="AA24325" i="4"/>
  <c r="AA24326" i="4"/>
  <c r="AA24327" i="4"/>
  <c r="AA24344" i="4"/>
  <c r="AA24345" i="4"/>
  <c r="AA24346" i="4"/>
  <c r="AA24347" i="4"/>
  <c r="AA24367" i="4"/>
  <c r="AA24368" i="4"/>
  <c r="AA24369" i="4"/>
  <c r="AA24370" i="4"/>
  <c r="AA24371" i="4"/>
  <c r="AA24392" i="4"/>
  <c r="AA24393" i="4"/>
  <c r="AA24394" i="4"/>
  <c r="AA24395" i="4"/>
  <c r="AA24396" i="4"/>
  <c r="AA24417" i="4"/>
  <c r="AA24418" i="4"/>
  <c r="AA24419" i="4"/>
  <c r="AA24420" i="4"/>
  <c r="AA24421" i="4"/>
  <c r="AA24439" i="4"/>
  <c r="AA24440" i="4"/>
  <c r="AA24441" i="4"/>
  <c r="AA24442" i="4"/>
  <c r="AA24462" i="4"/>
  <c r="AA24463" i="4"/>
  <c r="AA24464" i="4"/>
  <c r="AA24465" i="4"/>
  <c r="AA24466" i="4"/>
  <c r="AA24487" i="4"/>
  <c r="AA24488" i="4"/>
  <c r="AA24489" i="4"/>
  <c r="AA24490" i="4"/>
  <c r="AA24491" i="4"/>
  <c r="AA24512" i="4"/>
  <c r="AA24513" i="4"/>
  <c r="AA24514" i="4"/>
  <c r="AA24515" i="4"/>
  <c r="AA24516" i="4"/>
  <c r="AA24537" i="4"/>
  <c r="AA24538" i="4"/>
  <c r="AA24539" i="4"/>
  <c r="AA24540" i="4"/>
  <c r="AA24541" i="4"/>
  <c r="AA24556" i="4"/>
  <c r="AA24557" i="4"/>
  <c r="AA24558" i="4"/>
  <c r="AA24571" i="4"/>
  <c r="AA24572" i="4"/>
  <c r="AA24573" i="4"/>
  <c r="AA24592" i="4"/>
  <c r="AA24593" i="4"/>
  <c r="AA24594" i="4"/>
  <c r="AA24595" i="4"/>
  <c r="AA24596" i="4"/>
  <c r="AA24611" i="4"/>
  <c r="AA24612" i="4"/>
  <c r="AA24613" i="4"/>
  <c r="AA24623" i="4"/>
  <c r="AA24624" i="4"/>
  <c r="AA24642" i="4"/>
  <c r="AA24643" i="4"/>
  <c r="AA24644" i="4"/>
  <c r="AA24645" i="4"/>
  <c r="AA24646" i="4"/>
  <c r="AA24667" i="4"/>
  <c r="AA24668" i="4"/>
  <c r="AA24669" i="4"/>
  <c r="AA24670" i="4"/>
  <c r="AA24671" i="4"/>
  <c r="AA24692" i="4"/>
  <c r="AA24693" i="4"/>
  <c r="AA24694" i="4"/>
  <c r="AA24695" i="4"/>
  <c r="AA24696" i="4"/>
  <c r="AA24714" i="4"/>
  <c r="AA24715" i="4"/>
  <c r="AA24716" i="4"/>
  <c r="AA24717" i="4"/>
  <c r="AA24731" i="4"/>
  <c r="AA24732" i="4"/>
  <c r="AA24733" i="4"/>
  <c r="AA24743" i="4"/>
  <c r="AA24744" i="4"/>
  <c r="AA24756" i="4"/>
  <c r="AA24757" i="4"/>
  <c r="AA24758" i="4"/>
  <c r="AA24777" i="4"/>
  <c r="AA24778" i="4"/>
  <c r="AA24779" i="4"/>
  <c r="AA24780" i="4"/>
  <c r="AA24781" i="4"/>
  <c r="AA24802" i="4"/>
  <c r="AA24803" i="4"/>
  <c r="AA24804" i="4"/>
  <c r="AA24805" i="4"/>
  <c r="AA24806" i="4"/>
  <c r="AA24824" i="4"/>
  <c r="AA24825" i="4"/>
  <c r="AA24826" i="4"/>
  <c r="AA24827" i="4"/>
  <c r="AA24838" i="4"/>
  <c r="AA24839" i="4"/>
  <c r="AA24857" i="4"/>
  <c r="AA24858" i="4"/>
  <c r="AA24859" i="4"/>
  <c r="AA24860" i="4"/>
  <c r="AA24861" i="4"/>
  <c r="AA24876" i="4"/>
  <c r="AA24877" i="4"/>
  <c r="AA24878" i="4"/>
  <c r="AA24897" i="4"/>
  <c r="AA24898" i="4"/>
  <c r="AA24899" i="4"/>
  <c r="AA24900" i="4"/>
  <c r="AA24901" i="4"/>
  <c r="AA24910" i="4"/>
  <c r="AA24918" i="4"/>
  <c r="AA24919" i="4"/>
  <c r="AA24937" i="4"/>
  <c r="AA24938" i="4"/>
  <c r="AA24939" i="4"/>
  <c r="AA24940" i="4"/>
  <c r="AA24941" i="4"/>
  <c r="AA24962" i="4"/>
  <c r="AA24963" i="4"/>
  <c r="AA24964" i="4"/>
  <c r="AA24965" i="4"/>
  <c r="AA24966" i="4"/>
  <c r="AA24981" i="4"/>
  <c r="AA24982" i="4"/>
  <c r="AA24983" i="4"/>
  <c r="AA24999" i="4"/>
  <c r="AA25000" i="4"/>
  <c r="AA25001" i="4"/>
  <c r="AA25002" i="4"/>
  <c r="AA25019" i="4"/>
  <c r="AA25020" i="4"/>
  <c r="AA25021" i="4"/>
  <c r="AA25022" i="4"/>
  <c r="AA25042" i="4"/>
  <c r="AA25043" i="4"/>
  <c r="AA25044" i="4"/>
  <c r="AA25045" i="4"/>
  <c r="AA25046" i="4"/>
  <c r="AA25067" i="4"/>
  <c r="AA25068" i="4"/>
  <c r="AA25069" i="4"/>
  <c r="AA25070" i="4"/>
  <c r="AA25071" i="4"/>
  <c r="AA25092" i="4"/>
  <c r="AA25093" i="4"/>
  <c r="AA25094" i="4"/>
  <c r="AA25095" i="4"/>
  <c r="AA25096" i="4"/>
  <c r="AA25111" i="4"/>
  <c r="AA25112" i="4"/>
  <c r="AA25113" i="4"/>
  <c r="AA25129" i="4"/>
  <c r="AA25130" i="4"/>
  <c r="AA25131" i="4"/>
  <c r="AA25132" i="4"/>
  <c r="AA25152" i="4"/>
  <c r="AA25153" i="4"/>
  <c r="AA25154" i="4"/>
  <c r="AA25155" i="4"/>
  <c r="AA25156" i="4"/>
  <c r="AA25174" i="4"/>
  <c r="AA25175" i="4"/>
  <c r="AA25176" i="4"/>
  <c r="AA25177" i="4"/>
  <c r="AA25197" i="4"/>
  <c r="AA25198" i="4"/>
  <c r="AA25199" i="4"/>
  <c r="AA25200" i="4"/>
  <c r="AA25201" i="4"/>
  <c r="AA25222" i="4"/>
  <c r="AA25223" i="4"/>
  <c r="AA25224" i="4"/>
  <c r="AA25225" i="4"/>
  <c r="AA25226" i="4"/>
  <c r="AA25247" i="4"/>
  <c r="AA25248" i="4"/>
  <c r="AA25249" i="4"/>
  <c r="AA25250" i="4"/>
  <c r="AA25251" i="4"/>
  <c r="AA25272" i="4"/>
  <c r="AA25273" i="4"/>
  <c r="AA25274" i="4"/>
  <c r="AA25275" i="4"/>
  <c r="AA25276" i="4"/>
  <c r="AA25297" i="4"/>
  <c r="AA25298" i="4"/>
  <c r="AA25299" i="4"/>
  <c r="AA25300" i="4"/>
  <c r="AA25301" i="4"/>
  <c r="AA25322" i="4"/>
  <c r="AA25323" i="4"/>
  <c r="AA25324" i="4"/>
  <c r="AA25325" i="4"/>
  <c r="AA25326" i="4"/>
  <c r="AA25347" i="4"/>
  <c r="AA25348" i="4"/>
  <c r="AA25349" i="4"/>
  <c r="AA25350" i="4"/>
  <c r="AA25351" i="4"/>
  <c r="AA25366" i="4"/>
  <c r="AA25367" i="4"/>
  <c r="AA25368" i="4"/>
  <c r="AA25387" i="4"/>
  <c r="AA25388" i="4"/>
  <c r="AA25389" i="4"/>
  <c r="AA25390" i="4"/>
  <c r="AA25391" i="4"/>
  <c r="AA25412" i="4"/>
  <c r="AA25413" i="4"/>
  <c r="AA25414" i="4"/>
  <c r="AA25415" i="4"/>
  <c r="AA25416" i="4"/>
  <c r="AA25434" i="4"/>
  <c r="AA25435" i="4"/>
  <c r="AA25436" i="4"/>
  <c r="AA25437" i="4"/>
  <c r="AA25457" i="4"/>
  <c r="AA25458" i="4"/>
  <c r="AA25459" i="4"/>
  <c r="AA25460" i="4"/>
  <c r="AA25461" i="4"/>
  <c r="AA25482" i="4"/>
  <c r="AA25483" i="4"/>
  <c r="AA25484" i="4"/>
  <c r="AA25485" i="4"/>
  <c r="AA25486" i="4"/>
  <c r="AA25495" i="4"/>
  <c r="AA25509" i="4"/>
  <c r="AA25510" i="4"/>
  <c r="AA25511" i="4"/>
  <c r="AA25512" i="4"/>
  <c r="AA25526" i="4"/>
  <c r="AA25527" i="4"/>
  <c r="AA25528" i="4"/>
  <c r="AA25547" i="4"/>
  <c r="AA25548" i="4"/>
  <c r="AA25549" i="4"/>
  <c r="AA25550" i="4"/>
  <c r="AA25551" i="4"/>
  <c r="AA25572" i="4"/>
  <c r="AA25573" i="4"/>
  <c r="AA25574" i="4"/>
  <c r="AA25575" i="4"/>
  <c r="AA25576" i="4"/>
  <c r="AA25597" i="4"/>
  <c r="AA25598" i="4"/>
  <c r="AA25599" i="4"/>
  <c r="AA25600" i="4"/>
  <c r="AA25601" i="4"/>
  <c r="AA25622" i="4"/>
  <c r="AA25623" i="4"/>
  <c r="AA25624" i="4"/>
  <c r="AA25625" i="4"/>
  <c r="AA25626" i="4"/>
  <c r="AA25644" i="4"/>
  <c r="AA25645" i="4"/>
  <c r="AA25646" i="4"/>
  <c r="AA25647" i="4"/>
  <c r="AA25658" i="4"/>
  <c r="AA25659" i="4"/>
  <c r="AA25668" i="4"/>
  <c r="AA25669" i="4"/>
  <c r="AA25687" i="4"/>
  <c r="AA25688" i="4"/>
  <c r="AA25689" i="4"/>
  <c r="AA25690" i="4"/>
  <c r="AA25691" i="4"/>
  <c r="AA25706" i="4"/>
  <c r="AA25707" i="4"/>
  <c r="AA25708" i="4"/>
  <c r="AA25727" i="4"/>
  <c r="AA25728" i="4"/>
  <c r="AA25729" i="4"/>
  <c r="AA25730" i="4"/>
  <c r="AA25731" i="4"/>
  <c r="AA25746" i="4"/>
  <c r="AA25747" i="4"/>
  <c r="AA25748" i="4"/>
  <c r="AA25767" i="4"/>
  <c r="AA25768" i="4"/>
  <c r="AA25769" i="4"/>
  <c r="AA25770" i="4"/>
  <c r="AA25771" i="4"/>
  <c r="AA25783" i="4"/>
  <c r="AA25784" i="4"/>
  <c r="AA25799" i="4"/>
  <c r="AA25800" i="4"/>
  <c r="AA25801" i="4"/>
  <c r="AA25802" i="4"/>
  <c r="AA25810" i="4"/>
  <c r="AA25829" i="4"/>
  <c r="AA25830" i="4"/>
  <c r="AA25831" i="4"/>
  <c r="AA25832" i="4"/>
  <c r="AA25840" i="4"/>
  <c r="AA25857" i="4"/>
  <c r="AA25858" i="4"/>
  <c r="AA25859" i="4"/>
  <c r="AA25860" i="4"/>
  <c r="AA25861" i="4"/>
  <c r="AA25815" i="4"/>
  <c r="AA25873" i="4"/>
  <c r="AA25874" i="4"/>
  <c r="AA25889" i="4"/>
  <c r="AA25890" i="4"/>
  <c r="AA25891" i="4"/>
  <c r="AA25892" i="4"/>
  <c r="AA25909" i="4"/>
  <c r="AA25910" i="4"/>
  <c r="AA25911" i="4"/>
  <c r="AA25912" i="4"/>
  <c r="AA25932" i="4"/>
  <c r="AA25933" i="4"/>
  <c r="AA25934" i="4"/>
  <c r="AA25935" i="4"/>
  <c r="AA25936" i="4"/>
  <c r="AA25951" i="4"/>
  <c r="AA25952" i="4"/>
  <c r="AA25953" i="4"/>
  <c r="AA25972" i="4"/>
  <c r="AA25973" i="4"/>
  <c r="AA25974" i="4"/>
  <c r="AA25975" i="4"/>
  <c r="AA25976" i="4"/>
  <c r="AA25988" i="4"/>
  <c r="AA25989" i="4"/>
  <c r="AA26004" i="4"/>
  <c r="AA26005" i="4"/>
  <c r="AA26006" i="4"/>
  <c r="AA26007" i="4"/>
  <c r="AA26015" i="4"/>
  <c r="AA26032" i="4"/>
  <c r="AA26033" i="4"/>
  <c r="AA26034" i="4"/>
  <c r="AA26035" i="4"/>
  <c r="AA26036" i="4"/>
  <c r="AA26054" i="4"/>
  <c r="AA26055" i="4"/>
  <c r="AA26056" i="4"/>
  <c r="AA26057" i="4"/>
  <c r="AA26077" i="4"/>
  <c r="AA26078" i="4"/>
  <c r="AA26079" i="4"/>
  <c r="AA26080" i="4"/>
  <c r="AA26081" i="4"/>
  <c r="AA26096" i="4"/>
  <c r="AA26097" i="4"/>
  <c r="AA26098" i="4"/>
  <c r="AA26108" i="4"/>
  <c r="AA26109" i="4"/>
  <c r="AA26127" i="4"/>
  <c r="AA26128" i="4"/>
  <c r="AA26129" i="4"/>
  <c r="AA26130" i="4"/>
  <c r="AA26131" i="4"/>
  <c r="AA26140" i="4"/>
  <c r="AA26157" i="4"/>
  <c r="AA26158" i="4"/>
  <c r="AA26159" i="4"/>
  <c r="AA26160" i="4"/>
  <c r="AA26161" i="4"/>
  <c r="AA26179" i="4"/>
  <c r="AA26180" i="4"/>
  <c r="AA26181" i="4"/>
  <c r="AA26182" i="4"/>
  <c r="AA26202" i="4"/>
  <c r="AA26203" i="4"/>
  <c r="AA26204" i="4"/>
  <c r="AA26205" i="4"/>
  <c r="AA26206" i="4"/>
  <c r="AA26227" i="4"/>
  <c r="AA26228" i="4"/>
  <c r="AA26229" i="4"/>
  <c r="AA26230" i="4"/>
  <c r="AA26231" i="4"/>
  <c r="AA26252" i="4"/>
  <c r="AA26253" i="4"/>
  <c r="AA26254" i="4"/>
  <c r="AA26255" i="4"/>
  <c r="AA26256" i="4"/>
  <c r="AA26277" i="4"/>
  <c r="AA26278" i="4"/>
  <c r="AA26279" i="4"/>
  <c r="AA26280" i="4"/>
  <c r="AA26281" i="4"/>
  <c r="AA26302" i="4"/>
  <c r="AA26303" i="4"/>
  <c r="AA26304" i="4"/>
  <c r="AA26305" i="4"/>
  <c r="AA26306" i="4"/>
  <c r="AA26318" i="4"/>
  <c r="AA26319" i="4"/>
  <c r="AA26334" i="4"/>
  <c r="AA26335" i="4"/>
  <c r="AA26336" i="4"/>
  <c r="AA26337" i="4"/>
  <c r="AA26357" i="4"/>
  <c r="AA26358" i="4"/>
  <c r="AA26359" i="4"/>
  <c r="AA26360" i="4"/>
  <c r="AA26361" i="4"/>
  <c r="AA26382" i="4"/>
  <c r="AA26383" i="4"/>
  <c r="AA26384" i="4"/>
  <c r="AA26385" i="4"/>
  <c r="AA26386" i="4"/>
  <c r="AA26407" i="4"/>
  <c r="AA26408" i="4"/>
  <c r="AA26409" i="4"/>
  <c r="AA26410" i="4"/>
  <c r="AA26411" i="4"/>
  <c r="AA26432" i="4"/>
  <c r="AA26433" i="4"/>
  <c r="AA26434" i="4"/>
  <c r="AA26435" i="4"/>
  <c r="AA26436" i="4"/>
  <c r="AA26451" i="4"/>
  <c r="AA26452" i="4"/>
  <c r="AA26453" i="4"/>
  <c r="AA26472" i="4"/>
  <c r="AA26473" i="4"/>
  <c r="AA26474" i="4"/>
  <c r="AA26475" i="4"/>
  <c r="AA26476" i="4"/>
  <c r="AA26494" i="4"/>
  <c r="AA26495" i="4"/>
  <c r="AA26496" i="4"/>
  <c r="AA26497" i="4"/>
  <c r="AA26514" i="4"/>
  <c r="AA26515" i="4"/>
  <c r="AA26516" i="4"/>
  <c r="AA26517" i="4"/>
  <c r="AA26534" i="4"/>
  <c r="AA26535" i="4"/>
  <c r="AA26536" i="4"/>
  <c r="AA26537" i="4"/>
  <c r="AA26545" i="4"/>
  <c r="AA26550" i="4"/>
  <c r="AA26567" i="4"/>
  <c r="AA26568" i="4"/>
  <c r="AA26569" i="4"/>
  <c r="AA26570" i="4"/>
  <c r="AA26571" i="4"/>
  <c r="AA26592" i="4"/>
  <c r="AA26593" i="4"/>
  <c r="AA26594" i="4"/>
  <c r="AA26595" i="4"/>
  <c r="AA26596" i="4"/>
  <c r="AA26611" i="4"/>
  <c r="AA26612" i="4"/>
  <c r="AA26613" i="4"/>
  <c r="AA26620" i="4"/>
  <c r="AA26625" i="4"/>
  <c r="AA26642" i="4"/>
  <c r="AA26643" i="4"/>
  <c r="AA26644" i="4"/>
  <c r="AA26645" i="4"/>
  <c r="AA26646" i="4"/>
  <c r="AA26667" i="4"/>
  <c r="AA26668" i="4"/>
  <c r="AA26669" i="4"/>
  <c r="AA26670" i="4"/>
  <c r="AA26671" i="4"/>
  <c r="AA26692" i="4"/>
  <c r="AA26693" i="4"/>
  <c r="AA26694" i="4"/>
  <c r="AA26695" i="4"/>
  <c r="AA26696" i="4"/>
  <c r="AA26708" i="4"/>
  <c r="AA26709" i="4"/>
  <c r="AA26727" i="4"/>
  <c r="AA26728" i="4"/>
  <c r="AA26729" i="4"/>
  <c r="AA26730" i="4"/>
  <c r="AA26731" i="4"/>
  <c r="AA26740" i="4"/>
  <c r="AA26754" i="4"/>
  <c r="AA26755" i="4"/>
  <c r="AA26756" i="4"/>
  <c r="AA26757" i="4"/>
  <c r="AA26777" i="4"/>
  <c r="AA26778" i="4"/>
  <c r="AA26779" i="4"/>
  <c r="AA26780" i="4"/>
  <c r="AA26781" i="4"/>
  <c r="AA26802" i="4"/>
  <c r="AA26803" i="4"/>
  <c r="AA26804" i="4"/>
  <c r="AA26805" i="4"/>
  <c r="AA26806" i="4"/>
  <c r="AA26824" i="4"/>
  <c r="AA26825" i="4"/>
  <c r="AA26826" i="4"/>
  <c r="AA26827" i="4"/>
  <c r="AA26847" i="4"/>
  <c r="AA26848" i="4"/>
  <c r="AA26849" i="4"/>
  <c r="AA26850" i="4"/>
  <c r="AA26851" i="4"/>
  <c r="AA26872" i="4"/>
  <c r="AA26873" i="4"/>
  <c r="AA26874" i="4"/>
  <c r="AA26875" i="4"/>
  <c r="AA26876" i="4"/>
  <c r="AA26894" i="4"/>
  <c r="AA26895" i="4"/>
  <c r="AA26896" i="4"/>
  <c r="AA26897" i="4"/>
  <c r="AA26914" i="4"/>
  <c r="AA26915" i="4"/>
  <c r="AA26916" i="4"/>
  <c r="AA26917" i="4"/>
  <c r="AA26937" i="4"/>
  <c r="AA26938" i="4"/>
  <c r="AA26939" i="4"/>
  <c r="AA26940" i="4"/>
  <c r="AA26941" i="4"/>
  <c r="AA26959" i="4"/>
  <c r="AA26960" i="4"/>
  <c r="AA26961" i="4"/>
  <c r="AA26962" i="4"/>
  <c r="AA26982" i="4"/>
  <c r="AA26983" i="4"/>
  <c r="AA26984" i="4"/>
  <c r="AA26985" i="4"/>
  <c r="AA26986" i="4"/>
  <c r="AA27007" i="4"/>
  <c r="AA27008" i="4"/>
  <c r="AA27009" i="4"/>
  <c r="AA27010" i="4"/>
  <c r="AA27011" i="4"/>
  <c r="AA27029" i="4"/>
  <c r="AA27030" i="4"/>
  <c r="AA27031" i="4"/>
  <c r="AA27032" i="4"/>
  <c r="AA27052" i="4"/>
  <c r="AA27053" i="4"/>
  <c r="AA27054" i="4"/>
  <c r="AA27055" i="4"/>
  <c r="AA27056" i="4"/>
  <c r="AA27077" i="4"/>
  <c r="AA27078" i="4"/>
  <c r="AA27079" i="4"/>
  <c r="AA27080" i="4"/>
  <c r="AA27081" i="4"/>
  <c r="AA27096" i="4"/>
  <c r="AA27097" i="4"/>
  <c r="AA27098" i="4"/>
  <c r="AA27114" i="4"/>
  <c r="AA27115" i="4"/>
  <c r="AA27116" i="4"/>
  <c r="AA27117" i="4"/>
  <c r="AA27137" i="4"/>
  <c r="AA27138" i="4"/>
  <c r="AA27139" i="4"/>
  <c r="AA27140" i="4"/>
  <c r="AA27141" i="4"/>
  <c r="AA27156" i="4"/>
  <c r="AA27157" i="4"/>
  <c r="AA27158" i="4"/>
  <c r="AA27177" i="4"/>
  <c r="AA27178" i="4"/>
  <c r="AA27179" i="4"/>
  <c r="AA27180" i="4"/>
  <c r="AA27181" i="4"/>
  <c r="AA27202" i="4"/>
  <c r="AA27203" i="4"/>
  <c r="AA27204" i="4"/>
  <c r="AA27205" i="4"/>
  <c r="AA27206" i="4"/>
  <c r="AA27227" i="4"/>
  <c r="AA27228" i="4"/>
  <c r="AA27229" i="4"/>
  <c r="AA27230" i="4"/>
  <c r="AA27231" i="4"/>
  <c r="AA27240" i="4"/>
  <c r="AA27257" i="4"/>
  <c r="AA27258" i="4"/>
  <c r="AA27259" i="4"/>
  <c r="AA27260" i="4"/>
  <c r="AA27261" i="4"/>
  <c r="AA27282" i="4"/>
  <c r="AA27283" i="4"/>
  <c r="AA27284" i="4"/>
  <c r="AA27285" i="4"/>
  <c r="AA27286" i="4"/>
  <c r="AA27301" i="4"/>
  <c r="AA27302" i="4"/>
  <c r="AA27303" i="4"/>
  <c r="AA27313" i="4"/>
  <c r="AA27314" i="4"/>
  <c r="AA27332" i="4"/>
  <c r="AA27333" i="4"/>
  <c r="AA27334" i="4"/>
  <c r="AA27335" i="4"/>
  <c r="AA27336" i="4"/>
  <c r="AA27345" i="4"/>
  <c r="AA27362" i="4"/>
  <c r="AA27363" i="4"/>
  <c r="AA27364" i="4"/>
  <c r="AA27365" i="4"/>
  <c r="AA27366" i="4"/>
  <c r="AA27387" i="4"/>
  <c r="AA27388" i="4"/>
  <c r="AA27389" i="4"/>
  <c r="AA27390" i="4"/>
  <c r="AA27391" i="4"/>
  <c r="AA27406" i="4"/>
  <c r="AA27407" i="4"/>
  <c r="AA27408" i="4"/>
  <c r="AA27427" i="4"/>
  <c r="AA27428" i="4"/>
  <c r="AA27429" i="4"/>
  <c r="AA27430" i="4"/>
  <c r="AA27431" i="4"/>
  <c r="AA27452" i="4"/>
  <c r="AA27453" i="4"/>
  <c r="AA27454" i="4"/>
  <c r="AA27455" i="4"/>
  <c r="AA27456" i="4"/>
  <c r="AA27477" i="4"/>
  <c r="AA27478" i="4"/>
  <c r="AA27479" i="4"/>
  <c r="AA27480" i="4"/>
  <c r="AA27481" i="4"/>
  <c r="AA27502" i="4"/>
  <c r="AA27503" i="4"/>
  <c r="AA27504" i="4"/>
  <c r="AA27505" i="4"/>
  <c r="AA27506" i="4"/>
  <c r="AA27515" i="4"/>
  <c r="AA27532" i="4"/>
  <c r="AA27533" i="4"/>
  <c r="AA27534" i="4"/>
  <c r="AA27535" i="4"/>
  <c r="AA27536" i="4"/>
  <c r="AA27551" i="4"/>
  <c r="AA27552" i="4"/>
  <c r="AA27553" i="4"/>
  <c r="AA27566" i="4"/>
  <c r="AA27567" i="4"/>
  <c r="AA27568" i="4"/>
  <c r="AA27584" i="4"/>
  <c r="AA27585" i="4"/>
  <c r="AA27586" i="4"/>
  <c r="AA27587" i="4"/>
  <c r="AA27598" i="4"/>
  <c r="AA27599" i="4"/>
  <c r="AA27617" i="4"/>
  <c r="AA27618" i="4"/>
  <c r="AA27619" i="4"/>
  <c r="AA27620" i="4"/>
  <c r="AA27621" i="4"/>
  <c r="AA27642" i="4"/>
  <c r="AA27643" i="4"/>
  <c r="AA27644" i="4"/>
  <c r="AA27645" i="4"/>
  <c r="AA27646" i="4"/>
  <c r="AA27667" i="4"/>
  <c r="AA27668" i="4"/>
  <c r="AA27669" i="4"/>
  <c r="AA27670" i="4"/>
  <c r="AA27671" i="4"/>
  <c r="AA27686" i="4"/>
  <c r="AA27687" i="4"/>
  <c r="AA27688" i="4"/>
  <c r="AA27698" i="4"/>
  <c r="AA27699" i="4"/>
  <c r="AA27717" i="4"/>
  <c r="AA27718" i="4"/>
  <c r="AA27719" i="4"/>
  <c r="AA27720" i="4"/>
  <c r="AA27721" i="4"/>
  <c r="AA27742" i="4"/>
  <c r="AA27743" i="4"/>
  <c r="AA27744" i="4"/>
  <c r="AA27745" i="4"/>
  <c r="AA27746" i="4"/>
  <c r="AA27767" i="4"/>
  <c r="AA27768" i="4"/>
  <c r="AA27769" i="4"/>
  <c r="AA27770" i="4"/>
  <c r="AA27771" i="4"/>
  <c r="AA27786" i="4"/>
  <c r="AA27787" i="4"/>
  <c r="AA27788" i="4"/>
  <c r="AA27801" i="4"/>
  <c r="AA27802" i="4"/>
  <c r="AA27803" i="4"/>
  <c r="AA27816" i="4"/>
  <c r="AA27817" i="4"/>
  <c r="AA27818" i="4"/>
  <c r="AA27837" i="4"/>
  <c r="AA27838" i="4"/>
  <c r="AA27839" i="4"/>
  <c r="AA27840" i="4"/>
  <c r="AA27841" i="4"/>
  <c r="AA27862" i="4"/>
  <c r="AA27863" i="4"/>
  <c r="AA27864" i="4"/>
  <c r="AA27865" i="4"/>
  <c r="AA27866" i="4"/>
  <c r="AA27887" i="4"/>
  <c r="AA27888" i="4"/>
  <c r="AA27889" i="4"/>
  <c r="AA27890" i="4"/>
  <c r="AA27891" i="4"/>
  <c r="AA27912" i="4"/>
  <c r="AA27913" i="4"/>
  <c r="AA27914" i="4"/>
  <c r="AA27915" i="4"/>
  <c r="AA27916" i="4"/>
  <c r="AA27937" i="4"/>
  <c r="AA27938" i="4"/>
  <c r="AA27939" i="4"/>
  <c r="AA27940" i="4"/>
  <c r="AA27941" i="4"/>
  <c r="AA27962" i="4"/>
  <c r="AA27963" i="4"/>
  <c r="AA27964" i="4"/>
  <c r="AA27965" i="4"/>
  <c r="AA27966" i="4"/>
  <c r="AA27984" i="4"/>
  <c r="AA27985" i="4"/>
  <c r="AA27986" i="4"/>
  <c r="AA27987" i="4"/>
  <c r="AA28007" i="4"/>
  <c r="AA28008" i="4"/>
  <c r="AA28009" i="4"/>
  <c r="AA28010" i="4"/>
  <c r="AA28011" i="4"/>
  <c r="AA28032" i="4"/>
  <c r="AA28033" i="4"/>
  <c r="AA28034" i="4"/>
  <c r="AA28035" i="4"/>
  <c r="AA28036" i="4"/>
  <c r="AA28057" i="4"/>
  <c r="AA28058" i="4"/>
  <c r="AA28059" i="4"/>
  <c r="AA28060" i="4"/>
  <c r="AA28061" i="4"/>
  <c r="AA28082" i="4"/>
  <c r="AA28083" i="4"/>
  <c r="AA28084" i="4"/>
  <c r="AA28085" i="4"/>
  <c r="AA28086" i="4"/>
  <c r="AA28107" i="4"/>
  <c r="AA28108" i="4"/>
  <c r="AA28109" i="4"/>
  <c r="AA28110" i="4"/>
  <c r="AA28111" i="4"/>
  <c r="AA28129" i="4"/>
  <c r="AA28130" i="4"/>
  <c r="AA28131" i="4"/>
  <c r="AA28132" i="4"/>
  <c r="AA28152" i="4"/>
  <c r="AA28153" i="4"/>
  <c r="AA28154" i="4"/>
  <c r="AA28155" i="4"/>
  <c r="AA28156" i="4"/>
  <c r="AA28177" i="4"/>
  <c r="AA28178" i="4"/>
  <c r="AA28179" i="4"/>
  <c r="AA28180" i="4"/>
  <c r="AA28181" i="4"/>
  <c r="AA28196" i="4"/>
  <c r="AA28197" i="4"/>
  <c r="AA28198" i="4"/>
  <c r="AA28205" i="4"/>
  <c r="AA28213" i="4"/>
  <c r="AA28214" i="4"/>
  <c r="AA28232" i="4"/>
  <c r="AA28233" i="4"/>
  <c r="AA28234" i="4"/>
  <c r="AA28235" i="4"/>
  <c r="AA28236" i="4"/>
  <c r="AA28257" i="4"/>
  <c r="AA28258" i="4"/>
  <c r="AA28259" i="4"/>
  <c r="AA28260" i="4"/>
  <c r="AA28261" i="4"/>
  <c r="AA28282" i="4"/>
  <c r="AA28283" i="4"/>
  <c r="AA28284" i="4"/>
  <c r="AA28285" i="4"/>
  <c r="AA28286" i="4"/>
  <c r="AA28295" i="4"/>
  <c r="AA28312" i="4"/>
  <c r="AA28313" i="4"/>
  <c r="AA28314" i="4"/>
  <c r="AA28315" i="4"/>
  <c r="AA28316" i="4"/>
  <c r="AA28334" i="4"/>
  <c r="AA28335" i="4"/>
  <c r="AA28336" i="4"/>
  <c r="AA28337" i="4"/>
  <c r="AA28348" i="4"/>
  <c r="AA28349" i="4"/>
  <c r="AA28358" i="4"/>
  <c r="AA28359" i="4"/>
  <c r="AA28377" i="4"/>
  <c r="AA28378" i="4"/>
  <c r="AA28379" i="4"/>
  <c r="AA28380" i="4"/>
  <c r="AA28381" i="4"/>
  <c r="AA28396" i="4"/>
  <c r="AA28397" i="4"/>
  <c r="AA28398" i="4"/>
  <c r="AA28414" i="4"/>
  <c r="AA28415" i="4"/>
  <c r="AA28416" i="4"/>
  <c r="AA28417" i="4"/>
  <c r="AA28434" i="4"/>
  <c r="AA28435" i="4"/>
  <c r="AA28436" i="4"/>
  <c r="AA28437" i="4"/>
  <c r="AA28454" i="4"/>
  <c r="AA28455" i="4"/>
  <c r="AA28456" i="4"/>
  <c r="AA28457" i="4"/>
  <c r="AA28477" i="4"/>
  <c r="AA28478" i="4"/>
  <c r="AA28479" i="4"/>
  <c r="AA28480" i="4"/>
  <c r="AA28481" i="4"/>
  <c r="AA28502" i="4"/>
  <c r="AA28503" i="4"/>
  <c r="AA28504" i="4"/>
  <c r="AA28505" i="4"/>
  <c r="AA28506" i="4"/>
  <c r="AA28518" i="4"/>
  <c r="AA28519" i="4"/>
  <c r="AA28537" i="4"/>
  <c r="AA28538" i="4"/>
  <c r="AA28539" i="4"/>
  <c r="AA28540" i="4"/>
  <c r="AA28541" i="4"/>
  <c r="AA28562" i="4"/>
  <c r="AA28563" i="4"/>
  <c r="AA28564" i="4"/>
  <c r="AA28565" i="4"/>
  <c r="AA28566" i="4"/>
  <c r="AA28584" i="4"/>
  <c r="AA28585" i="4"/>
  <c r="AA28586" i="4"/>
  <c r="AA28587" i="4"/>
  <c r="AA28604" i="4"/>
  <c r="AA28605" i="4"/>
  <c r="AA28606" i="4"/>
  <c r="AA28607" i="4"/>
  <c r="AA28627" i="4"/>
  <c r="AA28628" i="4"/>
  <c r="AA28629" i="4"/>
  <c r="AA28630" i="4"/>
  <c r="AA28631" i="4"/>
  <c r="AA28652" i="4"/>
  <c r="AA28653" i="4"/>
  <c r="AA28654" i="4"/>
  <c r="AA28655" i="4"/>
  <c r="AA28656" i="4"/>
  <c r="AA28665" i="4"/>
  <c r="AA28682" i="4"/>
  <c r="AA28683" i="4"/>
  <c r="AA28684" i="4"/>
  <c r="AA28685" i="4"/>
  <c r="AA28686" i="4"/>
  <c r="AA28707" i="4"/>
  <c r="AA28708" i="4"/>
  <c r="AA28709" i="4"/>
  <c r="AA28710" i="4"/>
  <c r="AA28711" i="4"/>
  <c r="AA28729" i="4"/>
  <c r="AA28730" i="4"/>
  <c r="AA28731" i="4"/>
  <c r="AA28732" i="4"/>
  <c r="AA28743" i="4"/>
  <c r="AA28744" i="4"/>
  <c r="AA28759" i="4"/>
  <c r="AA28760" i="4"/>
  <c r="AA28761" i="4"/>
  <c r="AA28762" i="4"/>
  <c r="AA28782" i="4"/>
  <c r="AA28783" i="4"/>
  <c r="AA28784" i="4"/>
  <c r="AA28785" i="4"/>
  <c r="AA28786" i="4"/>
  <c r="AA28807" i="4"/>
  <c r="AA28808" i="4"/>
  <c r="AA28809" i="4"/>
  <c r="AA28810" i="4"/>
  <c r="AA28811" i="4"/>
  <c r="AA28823" i="4"/>
  <c r="AA28824" i="4"/>
  <c r="AA28836" i="4"/>
  <c r="AA28837" i="4"/>
  <c r="AA28838" i="4"/>
  <c r="AA28857" i="4"/>
  <c r="AA28858" i="4"/>
  <c r="AA28859" i="4"/>
  <c r="AA28860" i="4"/>
  <c r="AA28861" i="4"/>
  <c r="AA28876" i="4"/>
  <c r="AA28877" i="4"/>
  <c r="AA28878" i="4"/>
  <c r="AA28897" i="4"/>
  <c r="AA28898" i="4"/>
  <c r="AA28899" i="4"/>
  <c r="AA28900" i="4"/>
  <c r="AA28901" i="4"/>
  <c r="AA28922" i="4"/>
  <c r="AA28923" i="4"/>
  <c r="AA28924" i="4"/>
  <c r="AA28925" i="4"/>
  <c r="AA28926" i="4"/>
  <c r="AA28947" i="4"/>
  <c r="AA28948" i="4"/>
  <c r="AA28949" i="4"/>
  <c r="AA28950" i="4"/>
  <c r="AA28951" i="4"/>
  <c r="AA28972" i="4"/>
  <c r="AA28973" i="4"/>
  <c r="AA28974" i="4"/>
  <c r="AA28975" i="4"/>
  <c r="AA28976" i="4"/>
  <c r="AA28997" i="4"/>
  <c r="AA28998" i="4"/>
  <c r="AA28999" i="4"/>
  <c r="AA29000" i="4"/>
  <c r="AA29001" i="4"/>
  <c r="AA29022" i="4"/>
  <c r="AA29023" i="4"/>
  <c r="AA29024" i="4"/>
  <c r="AA29025" i="4"/>
  <c r="AA29026" i="4"/>
  <c r="AA29047" i="4"/>
  <c r="AA29048" i="4"/>
  <c r="AA29049" i="4"/>
  <c r="AA29050" i="4"/>
  <c r="AA29051" i="4"/>
  <c r="AA29072" i="4"/>
  <c r="AA29073" i="4"/>
  <c r="AA29074" i="4"/>
  <c r="AA29075" i="4"/>
  <c r="AA29076" i="4"/>
  <c r="AA29094" i="4"/>
  <c r="AA29095" i="4"/>
  <c r="AA29096" i="4"/>
  <c r="AA29097" i="4"/>
  <c r="AA29105" i="4"/>
  <c r="AA29122" i="4"/>
  <c r="AA29123" i="4"/>
  <c r="AA29124" i="4"/>
  <c r="AA29125" i="4"/>
  <c r="AA29126" i="4"/>
  <c r="AA29147" i="4"/>
  <c r="AA29148" i="4"/>
  <c r="AA29149" i="4"/>
  <c r="AA29150" i="4"/>
  <c r="AA29151" i="4"/>
  <c r="AA29172" i="4"/>
  <c r="AA29173" i="4"/>
  <c r="AA29174" i="4"/>
  <c r="AA29175" i="4"/>
  <c r="AA29176" i="4"/>
  <c r="AA29197" i="4"/>
  <c r="AA29198" i="4"/>
  <c r="AA29199" i="4"/>
  <c r="AA29200" i="4"/>
  <c r="AA29201" i="4"/>
  <c r="AA29210" i="4"/>
  <c r="AA29227" i="4"/>
  <c r="AA29228" i="4"/>
  <c r="AA29229" i="4"/>
  <c r="AA29230" i="4"/>
  <c r="AA29231" i="4"/>
  <c r="AA29252" i="4"/>
  <c r="AA29253" i="4"/>
  <c r="AA29254" i="4"/>
  <c r="AA29255" i="4"/>
  <c r="AA29256" i="4"/>
  <c r="AA29274" i="4"/>
  <c r="AA29275" i="4"/>
  <c r="AA29276" i="4"/>
  <c r="AA29277" i="4"/>
  <c r="AA29288" i="4"/>
  <c r="AA29289" i="4"/>
  <c r="AA29307" i="4"/>
  <c r="AA29308" i="4"/>
  <c r="AA29309" i="4"/>
  <c r="AA29310" i="4"/>
  <c r="AA29311" i="4"/>
  <c r="AA29332" i="4"/>
  <c r="AA29333" i="4"/>
  <c r="AA29334" i="4"/>
  <c r="AA29335" i="4"/>
  <c r="AA29336" i="4"/>
  <c r="AA29357" i="4"/>
  <c r="AA29358" i="4"/>
  <c r="AA29359" i="4"/>
  <c r="AA29360" i="4"/>
  <c r="AA29361" i="4"/>
  <c r="AA29382" i="4"/>
  <c r="AA29383" i="4"/>
  <c r="AA29384" i="4"/>
  <c r="AA29385" i="4"/>
  <c r="AA29386" i="4"/>
  <c r="AA29407" i="4"/>
  <c r="AA29408" i="4"/>
  <c r="AA29409" i="4"/>
  <c r="AA29410" i="4"/>
  <c r="AA29411" i="4"/>
  <c r="AA29432" i="4"/>
  <c r="AA29433" i="4"/>
  <c r="AA29434" i="4"/>
  <c r="AA29435" i="4"/>
  <c r="AA29436" i="4"/>
  <c r="AA29457" i="4"/>
  <c r="AA29458" i="4"/>
  <c r="AA29459" i="4"/>
  <c r="AA29460" i="4"/>
  <c r="AA29461" i="4"/>
  <c r="AA29482" i="4"/>
  <c r="AA29483" i="4"/>
  <c r="AA29484" i="4"/>
  <c r="AA29485" i="4"/>
  <c r="AA29486" i="4"/>
  <c r="AA29507" i="4"/>
  <c r="AA29508" i="4"/>
  <c r="AA29509" i="4"/>
  <c r="AA29510" i="4"/>
  <c r="AA29511" i="4"/>
  <c r="AA29523" i="4"/>
  <c r="AA29524" i="4"/>
  <c r="AA29542" i="4"/>
  <c r="AA29543" i="4"/>
  <c r="AA29544" i="4"/>
  <c r="AA29545" i="4"/>
  <c r="AA29546" i="4"/>
  <c r="AA29567" i="4"/>
  <c r="AA29568" i="4"/>
  <c r="AA29569" i="4"/>
  <c r="AA29570" i="4"/>
  <c r="AA29571" i="4"/>
  <c r="AA29592" i="4"/>
  <c r="AA29593" i="4"/>
  <c r="AA29594" i="4"/>
  <c r="AA29595" i="4"/>
  <c r="AA29596" i="4"/>
  <c r="AA29617" i="4"/>
  <c r="AA29618" i="4"/>
  <c r="AA29619" i="4"/>
  <c r="AA29620" i="4"/>
  <c r="AA29621" i="4"/>
  <c r="AA29642" i="4"/>
  <c r="AA29643" i="4"/>
  <c r="AA29644" i="4"/>
  <c r="AA29645" i="4"/>
  <c r="AA29646" i="4"/>
  <c r="AA29667" i="4"/>
  <c r="AA29668" i="4"/>
  <c r="AA29669" i="4"/>
  <c r="AA29670" i="4"/>
  <c r="AA29671" i="4"/>
  <c r="AA29692" i="4"/>
  <c r="AA29693" i="4"/>
  <c r="AA29694" i="4"/>
  <c r="AA29695" i="4"/>
  <c r="AA29696" i="4"/>
  <c r="AA29717" i="4"/>
  <c r="AA29718" i="4"/>
  <c r="AA29719" i="4"/>
  <c r="AA29720" i="4"/>
  <c r="AA29721" i="4"/>
  <c r="AA29742" i="4"/>
  <c r="AA29743" i="4"/>
  <c r="AA29744" i="4"/>
  <c r="AA29745" i="4"/>
  <c r="AA29746" i="4"/>
  <c r="AA29767" i="4"/>
  <c r="AA29768" i="4"/>
  <c r="AA29769" i="4"/>
  <c r="AA29770" i="4"/>
  <c r="AA29771" i="4"/>
  <c r="AA29789" i="4"/>
  <c r="AA29790" i="4"/>
  <c r="AA29791" i="4"/>
  <c r="AA29792" i="4"/>
  <c r="AA29812" i="4"/>
  <c r="AA29813" i="4"/>
  <c r="AA29814" i="4"/>
  <c r="AA29815" i="4"/>
  <c r="AA29816" i="4"/>
  <c r="AA29828" i="4"/>
  <c r="AA29829" i="4"/>
  <c r="AA29847" i="4"/>
  <c r="AA29848" i="4"/>
  <c r="AA29849" i="4"/>
  <c r="AA29850" i="4"/>
  <c r="AA29851" i="4"/>
  <c r="AA29863" i="4"/>
  <c r="AA29864" i="4"/>
  <c r="AA29879" i="4"/>
  <c r="AA29880" i="4"/>
  <c r="AA29881" i="4"/>
  <c r="AA29882" i="4"/>
  <c r="AA29893" i="4"/>
  <c r="AA29894" i="4"/>
  <c r="AA29900" i="4"/>
  <c r="AA29917" i="4"/>
  <c r="AA29918" i="4"/>
  <c r="AA29919" i="4"/>
  <c r="AA29920" i="4"/>
  <c r="AA29921" i="4"/>
  <c r="AA29942" i="4"/>
  <c r="AA29943" i="4"/>
  <c r="AA29944" i="4"/>
  <c r="AA29945" i="4"/>
  <c r="AA29946" i="4"/>
  <c r="AA29967" i="4"/>
  <c r="AA29968" i="4"/>
  <c r="AA29969" i="4"/>
  <c r="AA29970" i="4"/>
  <c r="AA29971" i="4"/>
  <c r="AA29992" i="4"/>
  <c r="AA29993" i="4"/>
  <c r="AA29994" i="4"/>
  <c r="AA29995" i="4"/>
  <c r="AA29996" i="4"/>
  <c r="AA30008" i="4"/>
  <c r="AA30009" i="4"/>
  <c r="AA30027" i="4"/>
  <c r="AA30028" i="4"/>
  <c r="AA30029" i="4"/>
  <c r="AA30030" i="4"/>
  <c r="AA30031" i="4"/>
  <c r="AA30049" i="4"/>
  <c r="AA30050" i="4"/>
  <c r="AA30051" i="4"/>
  <c r="AA30052" i="4"/>
  <c r="AA30066" i="4"/>
  <c r="AA30067" i="4"/>
  <c r="AA30068" i="4"/>
  <c r="AA30081" i="4"/>
  <c r="AA30082" i="4"/>
  <c r="AA30083" i="4"/>
  <c r="AA30090" i="4"/>
  <c r="AA30107" i="4"/>
  <c r="AA30108" i="4"/>
  <c r="AA30109" i="4"/>
  <c r="AA30110" i="4"/>
  <c r="AA30111" i="4"/>
  <c r="AA30132" i="4"/>
  <c r="AA30133" i="4"/>
  <c r="AA30134" i="4"/>
  <c r="AA30135" i="4"/>
  <c r="AA30136" i="4"/>
  <c r="AA30157" i="4"/>
  <c r="AA30158" i="4"/>
  <c r="AA30159" i="4"/>
  <c r="AA30160" i="4"/>
  <c r="AA30161" i="4"/>
  <c r="AA30182" i="4"/>
  <c r="AA30183" i="4"/>
  <c r="AA30184" i="4"/>
  <c r="AA30185" i="4"/>
  <c r="AA30186" i="4"/>
  <c r="AA30207" i="4"/>
  <c r="AA30208" i="4"/>
  <c r="AA30209" i="4"/>
  <c r="AA30210" i="4"/>
  <c r="AA30211" i="4"/>
  <c r="AA30229" i="4"/>
  <c r="AA30230" i="4"/>
  <c r="AA30231" i="4"/>
  <c r="AA30232" i="4"/>
  <c r="AA30252" i="4"/>
  <c r="AA30253" i="4"/>
  <c r="AA30254" i="4"/>
  <c r="AA30255" i="4"/>
  <c r="AA30256" i="4"/>
  <c r="AA30277" i="4"/>
  <c r="AA30278" i="4"/>
  <c r="AA30279" i="4"/>
  <c r="AA30280" i="4"/>
  <c r="AA30281" i="4"/>
  <c r="AA30299" i="4"/>
  <c r="AA30300" i="4"/>
  <c r="AA30301" i="4"/>
  <c r="AA30302" i="4"/>
  <c r="AA30313" i="4"/>
  <c r="AA30314" i="4"/>
  <c r="AA30332" i="4"/>
  <c r="AA30333" i="4"/>
  <c r="AA30334" i="4"/>
  <c r="AA30335" i="4"/>
  <c r="AA30336" i="4"/>
  <c r="AA30348" i="4"/>
  <c r="AA30349" i="4"/>
  <c r="AA30355" i="4"/>
  <c r="AA30369" i="4"/>
  <c r="AA30370" i="4"/>
  <c r="AA30371" i="4"/>
  <c r="AA30372" i="4"/>
  <c r="AA30383" i="4"/>
  <c r="AA30384" i="4"/>
  <c r="AA30396" i="4"/>
  <c r="AA30397" i="4"/>
  <c r="AA30398" i="4"/>
  <c r="AA30408" i="4"/>
  <c r="AA30409" i="4"/>
  <c r="AA30427" i="4"/>
  <c r="AA30428" i="4"/>
  <c r="AA30429" i="4"/>
  <c r="AA30430" i="4"/>
  <c r="AA30431" i="4"/>
  <c r="AA30446" i="4"/>
  <c r="AA30447" i="4"/>
  <c r="AA30448" i="4"/>
  <c r="AA30461" i="4"/>
  <c r="AA30462" i="4"/>
  <c r="AA30463" i="4"/>
  <c r="AA30482" i="4"/>
  <c r="AA30483" i="4"/>
  <c r="AA30484" i="4"/>
  <c r="AA30485" i="4"/>
  <c r="AA30486" i="4"/>
  <c r="AA30507" i="4"/>
  <c r="AA30508" i="4"/>
  <c r="AA30509" i="4"/>
  <c r="AA30510" i="4"/>
  <c r="AA30511" i="4"/>
  <c r="AA30532" i="4"/>
  <c r="AA30533" i="4"/>
  <c r="AA30534" i="4"/>
  <c r="AA30535" i="4"/>
  <c r="AA30536" i="4"/>
  <c r="AA30545" i="4"/>
  <c r="AA30562" i="4"/>
  <c r="AA30563" i="4"/>
  <c r="AA30564" i="4"/>
  <c r="AA30565" i="4"/>
  <c r="AA30566" i="4"/>
  <c r="AA30578" i="4"/>
  <c r="AA30579" i="4"/>
  <c r="AA30597" i="4"/>
  <c r="AA30598" i="4"/>
  <c r="AA30599" i="4"/>
  <c r="AA30600" i="4"/>
  <c r="AA30601" i="4"/>
  <c r="AA30619" i="4"/>
  <c r="AA30620" i="4"/>
  <c r="AA30621" i="4"/>
  <c r="AA30622" i="4"/>
  <c r="AA30642" i="4"/>
  <c r="AA30643" i="4"/>
  <c r="AA30644" i="4"/>
  <c r="AA30645" i="4"/>
  <c r="AA30646" i="4"/>
  <c r="AA30667" i="4"/>
  <c r="AA30668" i="4"/>
  <c r="AA30669" i="4"/>
  <c r="AA30670" i="4"/>
  <c r="AA30671" i="4"/>
  <c r="AA30689" i="4"/>
  <c r="AA30690" i="4"/>
  <c r="AA30691" i="4"/>
  <c r="AA30692" i="4"/>
  <c r="AA30709" i="4"/>
  <c r="AA30710" i="4"/>
  <c r="AA30711" i="4"/>
  <c r="AA30712" i="4"/>
  <c r="AA30732" i="4"/>
  <c r="AA30733" i="4"/>
  <c r="AA30734" i="4"/>
  <c r="AA30735" i="4"/>
  <c r="AA30736" i="4"/>
  <c r="AA30754" i="4"/>
  <c r="AA30755" i="4"/>
  <c r="AA30756" i="4"/>
  <c r="AA30757" i="4"/>
  <c r="AA30765" i="4"/>
  <c r="AA30779" i="4"/>
  <c r="AA30780" i="4"/>
  <c r="AA30781" i="4"/>
  <c r="AA30782" i="4"/>
  <c r="AA30790" i="4"/>
  <c r="AA30798" i="4"/>
  <c r="AA30799" i="4"/>
  <c r="AA30808" i="4"/>
  <c r="AA30809" i="4"/>
  <c r="AA30824" i="4"/>
  <c r="AA30825" i="4"/>
  <c r="AA30826" i="4"/>
  <c r="AA30827" i="4"/>
  <c r="AA30841" i="4"/>
  <c r="AA30842" i="4"/>
  <c r="AA30843" i="4"/>
  <c r="AA30862" i="4"/>
  <c r="AA30863" i="4"/>
  <c r="AA30864" i="4"/>
  <c r="AA30865" i="4"/>
  <c r="AA30866" i="4"/>
  <c r="AA30884" i="4"/>
  <c r="AA30885" i="4"/>
  <c r="AA30886" i="4"/>
  <c r="AA30887" i="4"/>
  <c r="AA30907" i="4"/>
  <c r="AA30908" i="4"/>
  <c r="AA30909" i="4"/>
  <c r="AA30910" i="4"/>
  <c r="AA30911" i="4"/>
  <c r="AA30923" i="4"/>
  <c r="AA30924" i="4"/>
  <c r="AA30930" i="4"/>
  <c r="AA30941" i="4"/>
  <c r="AA30942" i="4"/>
  <c r="AA30943" i="4"/>
  <c r="AA30950" i="4"/>
  <c r="AA30967" i="4"/>
  <c r="AA30968" i="4"/>
  <c r="AA30969" i="4"/>
  <c r="AA30970" i="4"/>
  <c r="AA30971" i="4"/>
  <c r="AA30992" i="4"/>
  <c r="AA30993" i="4"/>
  <c r="AA30994" i="4"/>
  <c r="AA30995" i="4"/>
  <c r="AA30996" i="4"/>
  <c r="AA31017" i="4"/>
  <c r="AA31018" i="4"/>
  <c r="AA31019" i="4"/>
  <c r="AA31020" i="4"/>
  <c r="AA31021" i="4"/>
  <c r="AA31042" i="4"/>
  <c r="AA31043" i="4"/>
  <c r="AA31044" i="4"/>
  <c r="AA31045" i="4"/>
  <c r="AA31046" i="4"/>
  <c r="AA31067" i="4"/>
  <c r="AA31068" i="4"/>
  <c r="AA31069" i="4"/>
  <c r="AA31070" i="4"/>
  <c r="AA31071" i="4"/>
  <c r="AA31092" i="4"/>
  <c r="AA31093" i="4"/>
  <c r="AA31094" i="4"/>
  <c r="AA31095" i="4"/>
  <c r="AA31096" i="4"/>
  <c r="AA31108" i="4"/>
  <c r="AA31109" i="4"/>
  <c r="AA31127" i="4"/>
  <c r="AA31128" i="4"/>
  <c r="AA31129" i="4"/>
  <c r="AA31130" i="4"/>
  <c r="AA31131" i="4"/>
  <c r="AA31152" i="4"/>
  <c r="AA31153" i="4"/>
  <c r="AA31154" i="4"/>
  <c r="AA31155" i="4"/>
  <c r="AA31156" i="4"/>
  <c r="AA31177" i="4"/>
  <c r="AA31178" i="4"/>
  <c r="AA31179" i="4"/>
  <c r="AA31180" i="4"/>
  <c r="AA31181" i="4"/>
  <c r="AA31193" i="4"/>
  <c r="AA31194" i="4"/>
  <c r="AA31212" i="4"/>
  <c r="AA31213" i="4"/>
  <c r="AA31214" i="4"/>
  <c r="AA31215" i="4"/>
  <c r="AA31216" i="4"/>
  <c r="AA31225" i="4"/>
  <c r="AA31239" i="4"/>
  <c r="AA31240" i="4"/>
  <c r="AA31241" i="4"/>
  <c r="AA31242" i="4"/>
  <c r="AA31262" i="4"/>
  <c r="AA31263" i="4"/>
  <c r="AA31264" i="4"/>
  <c r="AA31265" i="4"/>
  <c r="AA31266" i="4"/>
  <c r="AA31281" i="4"/>
  <c r="AA31282" i="4"/>
  <c r="AA31283" i="4"/>
  <c r="AA31299" i="4"/>
  <c r="AA31300" i="4"/>
  <c r="AA31301" i="4"/>
  <c r="AA31302" i="4"/>
  <c r="AA31313" i="4"/>
  <c r="AA31314" i="4"/>
  <c r="AA31326" i="4"/>
  <c r="AA31327" i="4"/>
  <c r="AA31328" i="4"/>
  <c r="AA31347" i="4"/>
  <c r="AA31348" i="4"/>
  <c r="AA31349" i="4"/>
  <c r="AA31350" i="4"/>
  <c r="AA31351" i="4"/>
  <c r="AA31372" i="4"/>
  <c r="AA31373" i="4"/>
  <c r="AA31374" i="4"/>
  <c r="AA31375" i="4"/>
  <c r="AA31376" i="4"/>
  <c r="AA31397" i="4"/>
  <c r="AA31398" i="4"/>
  <c r="AA31399" i="4"/>
  <c r="AA31400" i="4"/>
  <c r="AA31401" i="4"/>
  <c r="AA31422" i="4"/>
  <c r="AA31423" i="4"/>
  <c r="AA31424" i="4"/>
  <c r="AA31425" i="4"/>
  <c r="AA31426" i="4"/>
  <c r="AA31435" i="4"/>
  <c r="AA31452" i="4"/>
  <c r="AA31453" i="4"/>
  <c r="AA31454" i="4"/>
  <c r="AA31455" i="4"/>
  <c r="AA31456" i="4"/>
  <c r="AA31471" i="4"/>
  <c r="AA31472" i="4"/>
  <c r="AA31473" i="4"/>
  <c r="AA31486" i="4"/>
  <c r="AA31487" i="4"/>
  <c r="AA31488" i="4"/>
  <c r="AA31495" i="4"/>
  <c r="AA31503" i="4"/>
  <c r="AA31504" i="4"/>
  <c r="AA31516" i="4"/>
  <c r="AA31517" i="4"/>
  <c r="AA31518" i="4"/>
  <c r="AA31537" i="4"/>
  <c r="AA31538" i="4"/>
  <c r="AA31539" i="4"/>
  <c r="AA31540" i="4"/>
  <c r="AA31541" i="4"/>
  <c r="AA31562" i="4"/>
  <c r="AA31563" i="4"/>
  <c r="AA31564" i="4"/>
  <c r="AA31565" i="4"/>
  <c r="AA31566" i="4"/>
  <c r="AA31578" i="4"/>
  <c r="AA31579" i="4"/>
  <c r="AA31597" i="4"/>
  <c r="AA31598" i="4"/>
  <c r="AA31599" i="4"/>
  <c r="AA31600" i="4"/>
  <c r="AA31601" i="4"/>
  <c r="AA31622" i="4"/>
  <c r="AA31623" i="4"/>
  <c r="AA31624" i="4"/>
  <c r="AA31625" i="4"/>
  <c r="AA31626" i="4"/>
  <c r="AA31638" i="4"/>
  <c r="AA31639" i="4"/>
  <c r="AA31657" i="4"/>
  <c r="AA31658" i="4"/>
  <c r="AA31659" i="4"/>
  <c r="AA31660" i="4"/>
  <c r="AA31661" i="4"/>
  <c r="AA31682" i="4"/>
  <c r="AA31683" i="4"/>
  <c r="AA31684" i="4"/>
  <c r="AA31685" i="4"/>
  <c r="AA31686" i="4"/>
  <c r="AA31701" i="4"/>
  <c r="AA31702" i="4"/>
  <c r="AA31703" i="4"/>
  <c r="AA31722" i="4"/>
  <c r="AA31723" i="4"/>
  <c r="AA31724" i="4"/>
  <c r="AA31725" i="4"/>
  <c r="AA31726" i="4"/>
  <c r="AA31744" i="4"/>
  <c r="AA31745" i="4"/>
  <c r="AA31746" i="4"/>
  <c r="AA31747" i="4"/>
  <c r="AA31764" i="4"/>
  <c r="AA31765" i="4"/>
  <c r="AA31766" i="4"/>
  <c r="AA31767" i="4"/>
  <c r="AA31787" i="4"/>
  <c r="AA31788" i="4"/>
  <c r="AA31789" i="4"/>
  <c r="AA31790" i="4"/>
  <c r="AA31791" i="4"/>
  <c r="AA31806" i="4"/>
  <c r="AA31807" i="4"/>
  <c r="AA31808" i="4"/>
  <c r="AA31827" i="4"/>
  <c r="AA31828" i="4"/>
  <c r="AA31829" i="4"/>
  <c r="AA31830" i="4"/>
  <c r="AA31831" i="4"/>
  <c r="AA31852" i="4"/>
  <c r="AA31853" i="4"/>
  <c r="AA31854" i="4"/>
  <c r="AA31855" i="4"/>
  <c r="AA31856" i="4"/>
  <c r="AA31868" i="4"/>
  <c r="AA31869" i="4"/>
  <c r="AA31887" i="4"/>
  <c r="AA31888" i="4"/>
  <c r="AA31889" i="4"/>
  <c r="AA31890" i="4"/>
  <c r="AA31891" i="4"/>
  <c r="AA31912" i="4"/>
  <c r="AA31913" i="4"/>
  <c r="AA31914" i="4"/>
  <c r="AA31915" i="4"/>
  <c r="AA31916" i="4"/>
  <c r="AA31937" i="4"/>
  <c r="AA31938" i="4"/>
  <c r="AA31939" i="4"/>
  <c r="AA31940" i="4"/>
  <c r="AA31941" i="4"/>
  <c r="AA31950" i="4"/>
  <c r="AA31958" i="4"/>
  <c r="AA31959" i="4"/>
  <c r="AA31977" i="4"/>
  <c r="AA31978" i="4"/>
  <c r="AA31979" i="4"/>
  <c r="AA31980" i="4"/>
  <c r="AA31981" i="4"/>
  <c r="AA31993" i="4"/>
  <c r="AA31994" i="4"/>
  <c r="AA32012" i="4"/>
  <c r="AA32013" i="4"/>
  <c r="AA32014" i="4"/>
  <c r="AA32015" i="4"/>
  <c r="AA32016" i="4"/>
  <c r="AA32037" i="4"/>
  <c r="AA32038" i="4"/>
  <c r="AA32039" i="4"/>
  <c r="AA32040" i="4"/>
  <c r="AA32041" i="4"/>
  <c r="AA32062" i="4"/>
  <c r="AA32063" i="4"/>
  <c r="AA32064" i="4"/>
  <c r="AA32065" i="4"/>
  <c r="AA32066" i="4"/>
  <c r="AA32087" i="4"/>
  <c r="AA32088" i="4"/>
  <c r="AA32089" i="4"/>
  <c r="AA32090" i="4"/>
  <c r="AA32091" i="4"/>
  <c r="AA32100" i="4"/>
  <c r="AA32114" i="4"/>
  <c r="AA32115" i="4"/>
  <c r="AA32116" i="4"/>
  <c r="AA32117" i="4"/>
  <c r="AA32128" i="4"/>
  <c r="AA32129" i="4"/>
  <c r="AA32141" i="4"/>
  <c r="AA32142" i="4"/>
  <c r="AA32143" i="4"/>
  <c r="AA32156" i="4"/>
  <c r="AA32157" i="4"/>
  <c r="AA32158" i="4"/>
  <c r="AA32168" i="4"/>
  <c r="AA32169" i="4"/>
  <c r="AA32187" i="4"/>
  <c r="AA32188" i="4"/>
  <c r="AA32189" i="4"/>
  <c r="AA32190" i="4"/>
  <c r="AA32191" i="4"/>
  <c r="AA32212" i="4"/>
  <c r="AA32213" i="4"/>
  <c r="AA32214" i="4"/>
  <c r="AA32215" i="4"/>
  <c r="AA32216" i="4"/>
  <c r="AA32234" i="4"/>
  <c r="AA32235" i="4"/>
  <c r="AA32236" i="4"/>
  <c r="AA32237" i="4"/>
  <c r="AA32251" i="4"/>
  <c r="AA32252" i="4"/>
  <c r="AA32253" i="4"/>
  <c r="AA32272" i="4"/>
  <c r="AA32273" i="4"/>
  <c r="AA32274" i="4"/>
  <c r="AA32275" i="4"/>
  <c r="AA32276" i="4"/>
  <c r="AA32288" i="4"/>
  <c r="AA32289" i="4"/>
  <c r="AA32307" i="4"/>
  <c r="AA32308" i="4"/>
  <c r="AA32309" i="4"/>
  <c r="AA32310" i="4"/>
  <c r="AA32311" i="4"/>
  <c r="AA32332" i="4"/>
  <c r="AA32333" i="4"/>
  <c r="AA32334" i="4"/>
  <c r="AA32335" i="4"/>
  <c r="AA32336" i="4"/>
  <c r="AA32354" i="4"/>
  <c r="AA32355" i="4"/>
  <c r="AA32356" i="4"/>
  <c r="AA32357" i="4"/>
  <c r="AA32371" i="4"/>
  <c r="AA32372" i="4"/>
  <c r="AA32373" i="4"/>
  <c r="AA32392" i="4"/>
  <c r="AA32393" i="4"/>
  <c r="AA32394" i="4"/>
  <c r="AA32395" i="4"/>
  <c r="AA32396" i="4"/>
  <c r="AA32405" i="4"/>
  <c r="AA32416" i="4"/>
  <c r="AA32417" i="4"/>
  <c r="AA32418" i="4"/>
  <c r="AA32437" i="4"/>
  <c r="AA32438" i="4"/>
  <c r="AA32439" i="4"/>
  <c r="AA32440" i="4"/>
  <c r="AA32441" i="4"/>
  <c r="AA32453" i="4"/>
  <c r="AA32454" i="4"/>
  <c r="AA32460" i="4"/>
  <c r="AA32477" i="4"/>
  <c r="AA32478" i="4"/>
  <c r="AA32479" i="4"/>
  <c r="AA32480" i="4"/>
  <c r="AA32481" i="4"/>
  <c r="AA32496" i="4"/>
  <c r="AA32497" i="4"/>
  <c r="AA32498" i="4"/>
  <c r="AA32511" i="4"/>
  <c r="AA32512" i="4"/>
  <c r="AA32513" i="4"/>
  <c r="AA32529" i="4"/>
  <c r="AA32530" i="4"/>
  <c r="AA32531" i="4"/>
  <c r="AA32532" i="4"/>
  <c r="AA32552" i="4"/>
  <c r="AA32553" i="4"/>
  <c r="AA32554" i="4"/>
  <c r="AA32555" i="4"/>
  <c r="AA32556" i="4"/>
  <c r="AA32571" i="4"/>
  <c r="AA32572" i="4"/>
  <c r="AA32573" i="4"/>
  <c r="AA32592" i="4"/>
  <c r="AA32593" i="4"/>
  <c r="AA32594" i="4"/>
  <c r="AA32595" i="4"/>
  <c r="AA32596" i="4"/>
  <c r="AA32617" i="4"/>
  <c r="AA32618" i="4"/>
  <c r="AA32619" i="4"/>
  <c r="AA32620" i="4"/>
  <c r="AA32621" i="4"/>
  <c r="AA32630" i="4"/>
  <c r="AA32647" i="4"/>
  <c r="AA32648" i="4"/>
  <c r="AA32649" i="4"/>
  <c r="AA32650" i="4"/>
  <c r="AA32651" i="4"/>
  <c r="AA32672" i="4"/>
  <c r="AA32673" i="4"/>
  <c r="AA32674" i="4"/>
  <c r="AA32675" i="4"/>
  <c r="AA32676" i="4"/>
  <c r="AA32697" i="4"/>
  <c r="AA32698" i="4"/>
  <c r="AA32699" i="4"/>
  <c r="AA32700" i="4"/>
  <c r="AA32701" i="4"/>
  <c r="AA32722" i="4"/>
  <c r="AA32723" i="4"/>
  <c r="AA32724" i="4"/>
  <c r="AA32725" i="4"/>
  <c r="AA32726" i="4"/>
  <c r="AA32747" i="4"/>
  <c r="AA32748" i="4"/>
  <c r="AA32749" i="4"/>
  <c r="AA32750" i="4"/>
  <c r="AA32751" i="4"/>
  <c r="AA32763" i="4"/>
  <c r="AA32764" i="4"/>
  <c r="AA32782" i="4"/>
  <c r="AA32783" i="4"/>
  <c r="AA32784" i="4"/>
  <c r="AA32785" i="4"/>
  <c r="AA32786" i="4"/>
  <c r="AA32807" i="4"/>
  <c r="AA32808" i="4"/>
  <c r="AA32809" i="4"/>
  <c r="AA32810" i="4"/>
  <c r="AA32811" i="4"/>
  <c r="AA32832" i="4"/>
  <c r="AA32833" i="4"/>
  <c r="AA32834" i="4"/>
  <c r="AA32835" i="4"/>
  <c r="AA32836" i="4"/>
  <c r="AA32857" i="4"/>
  <c r="AA32858" i="4"/>
  <c r="AA32859" i="4"/>
  <c r="AA32860" i="4"/>
  <c r="AA32861" i="4"/>
  <c r="AA32882" i="4"/>
  <c r="AA32883" i="4"/>
  <c r="AA32884" i="4"/>
  <c r="AA32885" i="4"/>
  <c r="AA32886" i="4"/>
  <c r="AA32904" i="4"/>
  <c r="AA32905" i="4"/>
  <c r="AA32906" i="4"/>
  <c r="AA32907" i="4"/>
  <c r="AA32921" i="4"/>
  <c r="AA32922" i="4"/>
  <c r="AA32923" i="4"/>
  <c r="AA32942" i="4"/>
  <c r="AA32943" i="4"/>
  <c r="AA32944" i="4"/>
  <c r="AA32945" i="4"/>
  <c r="AA32946" i="4"/>
  <c r="AA32964" i="4"/>
  <c r="AA32965" i="4"/>
  <c r="AA32966" i="4"/>
  <c r="AA32967" i="4"/>
  <c r="AA32987" i="4"/>
  <c r="AA32988" i="4"/>
  <c r="AA32989" i="4"/>
  <c r="AA32990" i="4"/>
  <c r="AA32991" i="4"/>
  <c r="AA33012" i="4"/>
  <c r="AA33013" i="4"/>
  <c r="AA33014" i="4"/>
  <c r="AA33015" i="4"/>
  <c r="AA33016" i="4"/>
  <c r="AA33037" i="4"/>
  <c r="AA33038" i="4"/>
  <c r="AA33039" i="4"/>
  <c r="AA33040" i="4"/>
  <c r="AA33041" i="4"/>
  <c r="AA33062" i="4"/>
  <c r="AA33063" i="4"/>
  <c r="AA33064" i="4"/>
  <c r="AA33065" i="4"/>
  <c r="AA33066" i="4"/>
  <c r="AA33087" i="4"/>
  <c r="AA33088" i="4"/>
  <c r="AA33089" i="4"/>
  <c r="AA33090" i="4"/>
  <c r="AA33091" i="4"/>
  <c r="AA33103" i="4"/>
  <c r="AA33104" i="4"/>
  <c r="AA33116" i="4"/>
  <c r="AA33117" i="4"/>
  <c r="AA33118" i="4"/>
  <c r="AA33125" i="4"/>
  <c r="AA33142" i="4"/>
  <c r="AA33143" i="4"/>
  <c r="AA33144" i="4"/>
  <c r="AA33145" i="4"/>
  <c r="AA33146" i="4"/>
  <c r="AA33158" i="4"/>
  <c r="AA33159" i="4"/>
  <c r="AA33171" i="4"/>
  <c r="AA33172" i="4"/>
  <c r="AA33173" i="4"/>
  <c r="AA33183" i="4"/>
  <c r="AA33184" i="4"/>
  <c r="AA33202" i="4"/>
  <c r="AA33203" i="4"/>
  <c r="AA33204" i="4"/>
  <c r="AA33205" i="4"/>
  <c r="AA33206" i="4"/>
  <c r="AA33218" i="4"/>
  <c r="AA33219" i="4"/>
  <c r="AA33237" i="4"/>
  <c r="AA33238" i="4"/>
  <c r="AA33239" i="4"/>
  <c r="AA33240" i="4"/>
  <c r="AA33241" i="4"/>
  <c r="AA33262" i="4"/>
  <c r="AA33263" i="4"/>
  <c r="AA33264" i="4"/>
  <c r="AA33265" i="4"/>
  <c r="AA33266" i="4"/>
  <c r="AA33278" i="4"/>
  <c r="AA33279" i="4"/>
  <c r="AA33294" i="4"/>
  <c r="AA33295" i="4"/>
  <c r="AA33296" i="4"/>
  <c r="AA33297" i="4"/>
  <c r="AA33305" i="4"/>
  <c r="AA33319" i="4"/>
  <c r="AA33320" i="4"/>
  <c r="AA33321" i="4"/>
  <c r="AA33322" i="4"/>
  <c r="AA33336" i="4"/>
  <c r="AA33337" i="4"/>
  <c r="AA33338" i="4"/>
  <c r="AA33351" i="4"/>
  <c r="AA33352" i="4"/>
  <c r="AA33353" i="4"/>
  <c r="AA33363" i="4"/>
  <c r="AA33364" i="4"/>
  <c r="AA33382" i="4"/>
  <c r="AA33383" i="4"/>
  <c r="AA33384" i="4"/>
  <c r="AA33385" i="4"/>
  <c r="AA33386" i="4"/>
  <c r="AA33404" i="4"/>
  <c r="AA33405" i="4"/>
  <c r="AA33406" i="4"/>
  <c r="AA33407" i="4"/>
  <c r="AA33427" i="4"/>
  <c r="AA33428" i="4"/>
  <c r="AA33429" i="4"/>
  <c r="AA33430" i="4"/>
  <c r="AA33431" i="4"/>
  <c r="AA33452" i="4"/>
  <c r="AA33453" i="4"/>
  <c r="AA33454" i="4"/>
  <c r="AA33455" i="4"/>
  <c r="AA33456" i="4"/>
  <c r="AA33477" i="4"/>
  <c r="AA33478" i="4"/>
  <c r="AA33479" i="4"/>
  <c r="AA33480" i="4"/>
  <c r="AA33481" i="4"/>
  <c r="AA33502" i="4"/>
  <c r="AA33503" i="4"/>
  <c r="AA33504" i="4"/>
  <c r="AA33505" i="4"/>
  <c r="AA33506" i="4"/>
  <c r="AA33515" i="4"/>
  <c r="AA33532" i="4"/>
  <c r="AA33533" i="4"/>
  <c r="AA33534" i="4"/>
  <c r="AA33535" i="4"/>
  <c r="AA33536" i="4"/>
  <c r="AA33557" i="4"/>
  <c r="AA33558" i="4"/>
  <c r="AA33559" i="4"/>
  <c r="AA33560" i="4"/>
  <c r="AA33561" i="4"/>
  <c r="AA33582" i="4"/>
  <c r="AA33583" i="4"/>
  <c r="AA33584" i="4"/>
  <c r="AA33585" i="4"/>
  <c r="AA33586" i="4"/>
  <c r="AA33598" i="4"/>
  <c r="AA33599" i="4"/>
  <c r="AA33617" i="4"/>
  <c r="AA33618" i="4"/>
  <c r="AA33619" i="4"/>
  <c r="AA33620" i="4"/>
  <c r="AA33621" i="4"/>
  <c r="AA33642" i="4"/>
  <c r="AA33643" i="4"/>
  <c r="AA33644" i="4"/>
  <c r="AA33645" i="4"/>
  <c r="AA33646" i="4"/>
  <c r="AA33667" i="4"/>
  <c r="AA33668" i="4"/>
  <c r="AA33669" i="4"/>
  <c r="AA33670" i="4"/>
  <c r="AA33671" i="4"/>
  <c r="AA33692" i="4"/>
  <c r="AA33693" i="4"/>
  <c r="AA33694" i="4"/>
  <c r="AA33695" i="4"/>
  <c r="AA33696" i="4"/>
  <c r="AA33717" i="4"/>
  <c r="AA33718" i="4"/>
  <c r="AA33719" i="4"/>
  <c r="AA33720" i="4"/>
  <c r="AA33721" i="4"/>
  <c r="AA33739" i="4"/>
  <c r="AA33740" i="4"/>
  <c r="AA33741" i="4"/>
  <c r="AA33742" i="4"/>
  <c r="AA33759" i="4"/>
  <c r="AA33760" i="4"/>
  <c r="AA33761" i="4"/>
  <c r="AA33762" i="4"/>
  <c r="AA33773" i="4"/>
  <c r="AA33774" i="4"/>
  <c r="AA33792" i="4"/>
  <c r="AA33793" i="4"/>
  <c r="AA33794" i="4"/>
  <c r="AA33795" i="4"/>
  <c r="AA33796" i="4"/>
  <c r="AA33817" i="4"/>
  <c r="AA33818" i="4"/>
  <c r="AA33819" i="4"/>
  <c r="AA33820" i="4"/>
  <c r="AA33821" i="4"/>
  <c r="AA33842" i="4"/>
  <c r="AA33843" i="4"/>
  <c r="AA33844" i="4"/>
  <c r="AA33845" i="4"/>
  <c r="AA33846" i="4"/>
  <c r="AA33867" i="4"/>
  <c r="AA33868" i="4"/>
  <c r="AA33869" i="4"/>
  <c r="AA33870" i="4"/>
  <c r="AA33871" i="4"/>
  <c r="AA33883" i="4"/>
  <c r="AA33884" i="4"/>
  <c r="AA33902" i="4"/>
  <c r="AA33903" i="4"/>
  <c r="AA33904" i="4"/>
  <c r="AA33905" i="4"/>
  <c r="AA33906" i="4"/>
  <c r="AA33927" i="4"/>
  <c r="AA33928" i="4"/>
  <c r="AA33929" i="4"/>
  <c r="AA33930" i="4"/>
  <c r="AA33931" i="4"/>
  <c r="AA33940" i="4"/>
  <c r="AA33954" i="4"/>
  <c r="AA33955" i="4"/>
  <c r="AA33956" i="4"/>
  <c r="AA33957" i="4"/>
  <c r="AA33971" i="4"/>
  <c r="AA33972" i="4"/>
  <c r="AA33973" i="4"/>
  <c r="AA33992" i="4"/>
  <c r="AA33993" i="4"/>
  <c r="AA33994" i="4"/>
  <c r="AA33995" i="4"/>
  <c r="AA33996" i="4"/>
  <c r="AA34017" i="4"/>
  <c r="AA34018" i="4"/>
  <c r="AA34019" i="4"/>
  <c r="AA34020" i="4"/>
  <c r="AA34021" i="4"/>
  <c r="AA34036" i="4"/>
  <c r="AA34037" i="4"/>
  <c r="AA34038" i="4"/>
  <c r="AA34054" i="4"/>
  <c r="AA34055" i="4"/>
  <c r="AA34056" i="4"/>
  <c r="AA34057" i="4"/>
  <c r="AA34077" i="4"/>
  <c r="AA34078" i="4"/>
  <c r="AA34079" i="4"/>
  <c r="AA34080" i="4"/>
  <c r="AA34081" i="4"/>
  <c r="AA34096" i="4"/>
  <c r="AA34097" i="4"/>
  <c r="AA34098" i="4"/>
  <c r="AA34114" i="4"/>
  <c r="AA34115" i="4"/>
  <c r="AA34116" i="4"/>
  <c r="AA34117" i="4"/>
  <c r="AA34137" i="4"/>
  <c r="AA34138" i="4"/>
  <c r="AA34139" i="4"/>
  <c r="AA34140" i="4"/>
  <c r="AA34141" i="4"/>
  <c r="AA34159" i="4"/>
  <c r="AA34160" i="4"/>
  <c r="AA34161" i="4"/>
  <c r="AA34162" i="4"/>
  <c r="AA34182" i="4"/>
  <c r="AA34183" i="4"/>
  <c r="AA34184" i="4"/>
  <c r="AA34185" i="4"/>
  <c r="AA34186" i="4"/>
  <c r="AA34207" i="4"/>
  <c r="AA34208" i="4"/>
  <c r="AA34209" i="4"/>
  <c r="AA34210" i="4"/>
  <c r="AA34211" i="4"/>
  <c r="AA34223" i="4"/>
  <c r="AA34224" i="4"/>
  <c r="AA34239" i="4"/>
  <c r="AA34240" i="4"/>
  <c r="AA34241" i="4"/>
  <c r="AA34242" i="4"/>
  <c r="AA34262" i="4"/>
  <c r="AA34263" i="4"/>
  <c r="AA34264" i="4"/>
  <c r="AA34265" i="4"/>
  <c r="AA34266" i="4"/>
  <c r="AA34287" i="4"/>
  <c r="AA34288" i="4"/>
  <c r="AA34289" i="4"/>
  <c r="AA34290" i="4"/>
  <c r="AA34291" i="4"/>
  <c r="AA34306" i="4"/>
  <c r="AA34307" i="4"/>
  <c r="AA34308" i="4"/>
  <c r="AA34321" i="4"/>
  <c r="AA34322" i="4"/>
  <c r="AA34323" i="4"/>
  <c r="AA34342" i="4"/>
  <c r="AA34343" i="4"/>
  <c r="AA34344" i="4"/>
  <c r="AA34345" i="4"/>
  <c r="AA34346" i="4"/>
  <c r="AA34367" i="4"/>
  <c r="AA34368" i="4"/>
  <c r="AA34369" i="4"/>
  <c r="AA34370" i="4"/>
  <c r="AA34371" i="4"/>
  <c r="AA34392" i="4"/>
  <c r="AA34393" i="4"/>
  <c r="AA34394" i="4"/>
  <c r="AA34395" i="4"/>
  <c r="AA34396" i="4"/>
  <c r="AA34414" i="4"/>
  <c r="AA34415" i="4"/>
  <c r="AA34416" i="4"/>
  <c r="AA34417" i="4"/>
  <c r="AA34437" i="4"/>
  <c r="AA34438" i="4"/>
  <c r="AA34439" i="4"/>
  <c r="AA34440" i="4"/>
  <c r="AA34441" i="4"/>
  <c r="AA34456" i="4"/>
  <c r="AA34457" i="4"/>
  <c r="AA34458" i="4"/>
  <c r="AA34477" i="4"/>
  <c r="AA34478" i="4"/>
  <c r="AA34479" i="4"/>
  <c r="AA34480" i="4"/>
  <c r="AA34481" i="4"/>
  <c r="AA34502" i="4"/>
  <c r="AA34503" i="4"/>
  <c r="AA34504" i="4"/>
  <c r="AA34505" i="4"/>
  <c r="AA34506" i="4"/>
  <c r="AA34527" i="4"/>
  <c r="AA34528" i="4"/>
  <c r="AA34529" i="4"/>
  <c r="AA34530" i="4"/>
  <c r="AA34531" i="4"/>
  <c r="AA34552" i="4"/>
  <c r="AA34553" i="4"/>
  <c r="AA34554" i="4"/>
  <c r="AA34555" i="4"/>
  <c r="AA34556" i="4"/>
  <c r="AA34571" i="4"/>
  <c r="AA34572" i="4"/>
  <c r="AA34573" i="4"/>
  <c r="AA34592" i="4"/>
  <c r="AA34593" i="4"/>
  <c r="AA34594" i="4"/>
  <c r="AA34595" i="4"/>
  <c r="AA34596" i="4"/>
  <c r="AA34617" i="4"/>
  <c r="AA34618" i="4"/>
  <c r="AA34619" i="4"/>
  <c r="AA34620" i="4"/>
  <c r="AA34621" i="4"/>
  <c r="AA34642" i="4"/>
  <c r="AA34643" i="4"/>
  <c r="AA34644" i="4"/>
  <c r="AA34645" i="4"/>
  <c r="AA34646" i="4"/>
  <c r="AA34658" i="4"/>
  <c r="AA34659" i="4"/>
  <c r="AA34668" i="4"/>
  <c r="AA34669" i="4"/>
  <c r="AA34687" i="4"/>
  <c r="AA34688" i="4"/>
  <c r="AA34689" i="4"/>
  <c r="AA34690" i="4"/>
  <c r="AA34691" i="4"/>
  <c r="AA34712" i="4"/>
  <c r="AA34713" i="4"/>
  <c r="AA34714" i="4"/>
  <c r="AA34715" i="4"/>
  <c r="AA34716" i="4"/>
  <c r="AA34737" i="4"/>
  <c r="AA34738" i="4"/>
  <c r="AA34739" i="4"/>
  <c r="AA34740" i="4"/>
  <c r="AA34741" i="4"/>
  <c r="AA34762" i="4"/>
  <c r="AA34763" i="4"/>
  <c r="AA34764" i="4"/>
  <c r="AA34765" i="4"/>
  <c r="AA34766" i="4"/>
  <c r="AA34787" i="4"/>
  <c r="AA34788" i="4"/>
  <c r="AA34789" i="4"/>
  <c r="AA34790" i="4"/>
  <c r="AA34791" i="4"/>
  <c r="AA34812" i="4"/>
  <c r="AA34813" i="4"/>
  <c r="AA34814" i="4"/>
  <c r="AA34815" i="4"/>
  <c r="AA34816" i="4"/>
  <c r="AA34831" i="4"/>
  <c r="AA34832" i="4"/>
  <c r="AA34833" i="4"/>
  <c r="AA34846" i="4"/>
  <c r="AA34847" i="4"/>
  <c r="AA34848" i="4"/>
  <c r="AA34864" i="4"/>
  <c r="AA34865" i="4"/>
  <c r="AA34866" i="4"/>
  <c r="AA34867" i="4"/>
  <c r="AA34884" i="4"/>
  <c r="AA34885" i="4"/>
  <c r="AA34886" i="4"/>
  <c r="AA34887" i="4"/>
  <c r="AA34907" i="4"/>
  <c r="AA34908" i="4"/>
  <c r="AA34909" i="4"/>
  <c r="AA34910" i="4"/>
  <c r="AA34911" i="4"/>
  <c r="AA34932" i="4"/>
  <c r="AA34933" i="4"/>
  <c r="AA34934" i="4"/>
  <c r="AA34935" i="4"/>
  <c r="AA34936" i="4"/>
  <c r="AA34957" i="4"/>
  <c r="AA34958" i="4"/>
  <c r="AA34959" i="4"/>
  <c r="AA34960" i="4"/>
  <c r="AA34961" i="4"/>
  <c r="AA34973" i="4"/>
  <c r="AA34974" i="4"/>
  <c r="AA34989" i="4"/>
  <c r="AA34990" i="4"/>
  <c r="AA34991" i="4"/>
  <c r="AA34992" i="4"/>
  <c r="AA35012" i="4"/>
  <c r="AA35013" i="4"/>
  <c r="AA35014" i="4"/>
  <c r="AA35015" i="4"/>
  <c r="AA35016" i="4"/>
  <c r="AA35037" i="4"/>
  <c r="AA35038" i="4"/>
  <c r="AA35039" i="4"/>
  <c r="AA35040" i="4"/>
  <c r="AA35041" i="4"/>
  <c r="AA35056" i="4"/>
  <c r="AA35057" i="4"/>
  <c r="AA35058" i="4"/>
  <c r="AA35068" i="4"/>
  <c r="AA35069" i="4"/>
  <c r="AA35087" i="4"/>
  <c r="AA35088" i="4"/>
  <c r="AA35089" i="4"/>
  <c r="AA35090" i="4"/>
  <c r="AA35091" i="4"/>
  <c r="AA35109" i="4"/>
  <c r="AA35110" i="4"/>
  <c r="AA35111" i="4"/>
  <c r="AA35112" i="4"/>
  <c r="AA35126" i="4"/>
  <c r="AA35127" i="4"/>
  <c r="AA35128" i="4"/>
  <c r="AA35138" i="4"/>
  <c r="AA35139" i="4"/>
  <c r="AA35157" i="4"/>
  <c r="AA35158" i="4"/>
  <c r="AA35159" i="4"/>
  <c r="AA35160" i="4"/>
  <c r="AA35161" i="4"/>
  <c r="AA35182" i="4"/>
  <c r="AA35183" i="4"/>
  <c r="AA35184" i="4"/>
  <c r="AA35185" i="4"/>
  <c r="AA35186" i="4"/>
  <c r="AA35195" i="4"/>
  <c r="AA35212" i="4"/>
  <c r="AA35213" i="4"/>
  <c r="AA35214" i="4"/>
  <c r="AA35215" i="4"/>
  <c r="AA35216" i="4"/>
  <c r="AA35237" i="4"/>
  <c r="AA35238" i="4"/>
  <c r="AA35239" i="4"/>
  <c r="AA35240" i="4"/>
  <c r="AA35241" i="4"/>
  <c r="AA35262" i="4"/>
  <c r="AA35263" i="4"/>
  <c r="AA35264" i="4"/>
  <c r="AA35265" i="4"/>
  <c r="AA35266" i="4"/>
  <c r="AA35284" i="4"/>
  <c r="AA35285" i="4"/>
  <c r="AA35286" i="4"/>
  <c r="AA35287" i="4"/>
  <c r="AA35301" i="4"/>
  <c r="AA35302" i="4"/>
  <c r="AA35303" i="4"/>
  <c r="AA35319" i="4"/>
  <c r="AA35320" i="4"/>
  <c r="AA35321" i="4"/>
  <c r="AA35322" i="4"/>
  <c r="AA35339" i="4"/>
  <c r="AA35340" i="4"/>
  <c r="AA35341" i="4"/>
  <c r="AA35342" i="4"/>
  <c r="AA35353" i="4"/>
  <c r="AA35354" i="4"/>
  <c r="AA35363" i="4"/>
  <c r="AA35364" i="4"/>
  <c r="AA35370" i="4"/>
  <c r="AA35387" i="4"/>
  <c r="AA35388" i="4"/>
  <c r="AA35389" i="4"/>
  <c r="AA35390" i="4"/>
  <c r="AA35391" i="4"/>
  <c r="AA35412" i="4"/>
  <c r="AA35413" i="4"/>
  <c r="AA35414" i="4"/>
  <c r="AA35415" i="4"/>
  <c r="AA35416" i="4"/>
  <c r="AA35434" i="4"/>
  <c r="AA35435" i="4"/>
  <c r="AA35436" i="4"/>
  <c r="AA35437" i="4"/>
  <c r="AA35457" i="4"/>
  <c r="AA35458" i="4"/>
  <c r="AA35459" i="4"/>
  <c r="AA35460" i="4"/>
  <c r="AA35461" i="4"/>
  <c r="AA35482" i="4"/>
  <c r="AA35483" i="4"/>
  <c r="AA35484" i="4"/>
  <c r="AA35485" i="4"/>
  <c r="AA35486" i="4"/>
  <c r="AA35498" i="4"/>
  <c r="AA35499" i="4"/>
  <c r="AA35517" i="4"/>
  <c r="AA35518" i="4"/>
  <c r="AA35519" i="4"/>
  <c r="AA35520" i="4"/>
  <c r="AA35521" i="4"/>
  <c r="AA35530" i="4"/>
  <c r="AA35547" i="4"/>
  <c r="AA35548" i="4"/>
  <c r="AA35549" i="4"/>
  <c r="AA35550" i="4"/>
  <c r="AA35551" i="4"/>
  <c r="AA35566" i="4"/>
  <c r="AA35567" i="4"/>
  <c r="AA35568" i="4"/>
  <c r="AA35584" i="4"/>
  <c r="AA35585" i="4"/>
  <c r="AA35586" i="4"/>
  <c r="AA35587" i="4"/>
  <c r="AA35607" i="4"/>
  <c r="AA35608" i="4"/>
  <c r="AA35609" i="4"/>
  <c r="AA35610" i="4"/>
  <c r="AA35611" i="4"/>
  <c r="AA35629" i="4"/>
  <c r="AA35630" i="4"/>
  <c r="AA35631" i="4"/>
  <c r="AA35632" i="4"/>
  <c r="AA35640" i="4"/>
  <c r="AA35654" i="4"/>
  <c r="AA35655" i="4"/>
  <c r="AA35656" i="4"/>
  <c r="AA35657" i="4"/>
  <c r="AA35677" i="4"/>
  <c r="AA35678" i="4"/>
  <c r="AA35679" i="4"/>
  <c r="AA35680" i="4"/>
  <c r="AA35681" i="4"/>
  <c r="AA35702" i="4"/>
  <c r="AA35703" i="4"/>
  <c r="AA35704" i="4"/>
  <c r="AA35705" i="4"/>
  <c r="AA35706" i="4"/>
  <c r="AA35727" i="4"/>
  <c r="AA35728" i="4"/>
  <c r="AA35729" i="4"/>
  <c r="AA35730" i="4"/>
  <c r="AA35731" i="4"/>
  <c r="AA35749" i="4"/>
  <c r="AA35750" i="4"/>
  <c r="AA35751" i="4"/>
  <c r="AA35752" i="4"/>
  <c r="AA35772" i="4"/>
  <c r="AA35773" i="4"/>
  <c r="AA35774" i="4"/>
  <c r="AA35775" i="4"/>
  <c r="AA35776" i="4"/>
  <c r="AA35797" i="4"/>
  <c r="AA35798" i="4"/>
  <c r="AA35799" i="4"/>
  <c r="AA35800" i="4"/>
  <c r="AA35801" i="4"/>
  <c r="AA35822" i="4"/>
  <c r="AA35823" i="4"/>
  <c r="AA35824" i="4"/>
  <c r="AA35825" i="4"/>
  <c r="AA35826" i="4"/>
  <c r="AA35844" i="4"/>
  <c r="AA35845" i="4"/>
  <c r="AA35846" i="4"/>
  <c r="AA35847" i="4"/>
  <c r="AA35867" i="4"/>
  <c r="AA35868" i="4"/>
  <c r="AA35869" i="4"/>
  <c r="AA35870" i="4"/>
  <c r="AA35871" i="4"/>
  <c r="AA35892" i="4"/>
  <c r="AA35893" i="4"/>
  <c r="AA35894" i="4"/>
  <c r="AA35895" i="4"/>
  <c r="AA35896" i="4"/>
  <c r="AA35917" i="4"/>
  <c r="AA35918" i="4"/>
  <c r="AA35919" i="4"/>
  <c r="AA35920" i="4"/>
  <c r="AA35921" i="4"/>
  <c r="AA35936" i="4"/>
  <c r="AA35937" i="4"/>
  <c r="AA35938" i="4"/>
  <c r="AA35957" i="4"/>
  <c r="AA35958" i="4"/>
  <c r="AA35959" i="4"/>
  <c r="AA35960" i="4"/>
  <c r="AA35961" i="4"/>
  <c r="AA35982" i="4"/>
  <c r="AA35983" i="4"/>
  <c r="AA35984" i="4"/>
  <c r="AA35985" i="4"/>
  <c r="AA35986" i="4"/>
  <c r="AA36004" i="4"/>
  <c r="AA36005" i="4"/>
  <c r="AA36006" i="4"/>
  <c r="AA36007" i="4"/>
  <c r="AA36021" i="4"/>
  <c r="AA36022" i="4"/>
  <c r="AA36023" i="4"/>
  <c r="AA36042" i="4"/>
  <c r="AA36043" i="4"/>
  <c r="AA36044" i="4"/>
  <c r="AA36045" i="4"/>
  <c r="AA36046" i="4"/>
  <c r="AA36064" i="4"/>
  <c r="AA36065" i="4"/>
  <c r="AA36066" i="4"/>
  <c r="AA36067" i="4"/>
  <c r="AA36078" i="4"/>
  <c r="AA36079" i="4"/>
  <c r="AA36094" i="4"/>
  <c r="AA36095" i="4"/>
  <c r="AA36096" i="4"/>
  <c r="AA36097" i="4"/>
  <c r="AA36117" i="4"/>
  <c r="AA36118" i="4"/>
  <c r="AA36119" i="4"/>
  <c r="AA36120" i="4"/>
  <c r="AA36121" i="4"/>
  <c r="AA36136" i="4"/>
  <c r="AA36137" i="4"/>
  <c r="AA36138" i="4"/>
  <c r="AA36151" i="4"/>
  <c r="AA36152" i="4"/>
  <c r="AA36153" i="4"/>
  <c r="AA36172" i="4"/>
  <c r="AA36173" i="4"/>
  <c r="AA36174" i="4"/>
  <c r="AA36175" i="4"/>
  <c r="AA36176" i="4"/>
  <c r="AA36185" i="4"/>
  <c r="AA36202" i="4"/>
  <c r="AA36203" i="4"/>
  <c r="AA36204" i="4"/>
  <c r="AA36205" i="4"/>
  <c r="AA36206" i="4"/>
  <c r="AA36215" i="4"/>
  <c r="AA36232" i="4"/>
  <c r="AA36233" i="4"/>
  <c r="AA36234" i="4"/>
  <c r="AA36235" i="4"/>
  <c r="AA36236" i="4"/>
  <c r="AA36248" i="4"/>
  <c r="AA36249" i="4"/>
  <c r="AA36267" i="4"/>
  <c r="AA36268" i="4"/>
  <c r="AA36269" i="4"/>
  <c r="AA36270" i="4"/>
  <c r="AA36271" i="4"/>
  <c r="AA36292" i="4"/>
  <c r="AA36293" i="4"/>
  <c r="AA36294" i="4"/>
  <c r="AA36295" i="4"/>
  <c r="AA36296" i="4"/>
  <c r="AA36314" i="4"/>
  <c r="AA36315" i="4"/>
  <c r="AA36316" i="4"/>
  <c r="AA36317" i="4"/>
  <c r="AA36334" i="4"/>
  <c r="AA36335" i="4"/>
  <c r="AA36336" i="4"/>
  <c r="AA36337" i="4"/>
  <c r="AA36357" i="4"/>
  <c r="AA36358" i="4"/>
  <c r="AA36359" i="4"/>
  <c r="AA36360" i="4"/>
  <c r="AA36361" i="4"/>
  <c r="AA36376" i="4"/>
  <c r="AA36377" i="4"/>
  <c r="AA36378" i="4"/>
  <c r="AA36391" i="4"/>
  <c r="AA36392" i="4"/>
  <c r="AA36393" i="4"/>
  <c r="AA36412" i="4"/>
  <c r="AA36413" i="4"/>
  <c r="AA36414" i="4"/>
  <c r="AA36415" i="4"/>
  <c r="AA36416" i="4"/>
  <c r="AA36437" i="4"/>
  <c r="AA36438" i="4"/>
  <c r="AA36439" i="4"/>
  <c r="AA36440" i="4"/>
  <c r="AA36441" i="4"/>
  <c r="AA36459" i="4"/>
  <c r="AA36460" i="4"/>
  <c r="AA36461" i="4"/>
  <c r="AA36462" i="4"/>
  <c r="AA36476" i="4"/>
  <c r="AA36477" i="4"/>
  <c r="AA36478" i="4"/>
  <c r="AA36491" i="4"/>
  <c r="AA36492" i="4"/>
  <c r="AA36493" i="4"/>
  <c r="AA36512" i="4"/>
  <c r="AA36513" i="4"/>
  <c r="AA36514" i="4"/>
  <c r="AA36515" i="4"/>
  <c r="AA36516" i="4"/>
  <c r="AA36537" i="4"/>
  <c r="AA36538" i="4"/>
  <c r="AA36539" i="4"/>
  <c r="AA36540" i="4"/>
  <c r="AA36541" i="4"/>
  <c r="AA36562" i="4"/>
  <c r="AA36563" i="4"/>
  <c r="AA36564" i="4"/>
  <c r="AA36565" i="4"/>
  <c r="AA36566" i="4"/>
  <c r="AA36587" i="4"/>
  <c r="AA36588" i="4"/>
  <c r="AA36589" i="4"/>
  <c r="AA36590" i="4"/>
  <c r="AA36591" i="4"/>
  <c r="AA36606" i="4"/>
  <c r="AA36607" i="4"/>
  <c r="AA36608" i="4"/>
  <c r="AA36627" i="4"/>
  <c r="AA36628" i="4"/>
  <c r="AA36629" i="4"/>
  <c r="AA36630" i="4"/>
  <c r="AA36631" i="4"/>
  <c r="AA36652" i="4"/>
  <c r="AA36653" i="4"/>
  <c r="AA36654" i="4"/>
  <c r="AA36655" i="4"/>
  <c r="AA36656" i="4"/>
  <c r="AA36668" i="4"/>
  <c r="AA36669" i="4"/>
  <c r="AA36687" i="4"/>
  <c r="AA36688" i="4"/>
  <c r="AA36689" i="4"/>
  <c r="AA36690" i="4"/>
  <c r="AA36691" i="4"/>
  <c r="AA36709" i="4"/>
  <c r="AA36710" i="4"/>
  <c r="AA36711" i="4"/>
  <c r="AA36712" i="4"/>
  <c r="AA36732" i="4"/>
  <c r="AA36733" i="4"/>
  <c r="AA36734" i="4"/>
  <c r="AA36735" i="4"/>
  <c r="AA36736" i="4"/>
  <c r="AA36748" i="4"/>
  <c r="AA36749" i="4"/>
  <c r="AA36764" i="4"/>
  <c r="AA36765" i="4"/>
  <c r="AA36766" i="4"/>
  <c r="AA36767" i="4"/>
  <c r="AA36787" i="4"/>
  <c r="AA36788" i="4"/>
  <c r="AA36789" i="4"/>
  <c r="AA36790" i="4"/>
  <c r="AA36791" i="4"/>
  <c r="AA36812" i="4"/>
  <c r="AA36813" i="4"/>
  <c r="AA36814" i="4"/>
  <c r="AA36815" i="4"/>
  <c r="AA36816" i="4"/>
  <c r="AA36834" i="4"/>
  <c r="AA36835" i="4"/>
  <c r="AA36836" i="4"/>
  <c r="AA36837" i="4"/>
  <c r="AA36854" i="4"/>
  <c r="AA36855" i="4"/>
  <c r="AA36856" i="4"/>
  <c r="AA36857" i="4"/>
  <c r="AA36877" i="4"/>
  <c r="AA36878" i="4"/>
  <c r="AA36879" i="4"/>
  <c r="AA36880" i="4"/>
  <c r="AA36881" i="4"/>
  <c r="AA36899" i="4"/>
  <c r="AA36900" i="4"/>
  <c r="AA36901" i="4"/>
  <c r="AA36902" i="4"/>
  <c r="AA36916" i="4"/>
  <c r="AA36917" i="4"/>
  <c r="AA36918" i="4"/>
  <c r="AA36937" i="4"/>
  <c r="AA36938" i="4"/>
  <c r="AA36939" i="4"/>
  <c r="AA36940" i="4"/>
  <c r="AA36941" i="4"/>
  <c r="AA36959" i="4"/>
  <c r="AA36960" i="4"/>
  <c r="AA36961" i="4"/>
  <c r="AA36962" i="4"/>
  <c r="AA36976" i="4"/>
  <c r="AA36977" i="4"/>
  <c r="AA36978" i="4"/>
  <c r="AA36994" i="4"/>
  <c r="AA36995" i="4"/>
  <c r="AA36996" i="4"/>
  <c r="AA36997" i="4"/>
  <c r="AA37011" i="4"/>
  <c r="AA37012" i="4"/>
  <c r="AA37013" i="4"/>
  <c r="AA37026" i="4"/>
  <c r="AA37027" i="4"/>
  <c r="AA37028" i="4"/>
  <c r="AA37044" i="4"/>
  <c r="AA37045" i="4"/>
  <c r="AA37046" i="4"/>
  <c r="AA37047" i="4"/>
  <c r="AA37067" i="4"/>
  <c r="AA37068" i="4"/>
  <c r="AA37069" i="4"/>
  <c r="AA37070" i="4"/>
  <c r="AA37071" i="4"/>
  <c r="AA37086" i="4"/>
  <c r="AA37087" i="4"/>
  <c r="AA37088" i="4"/>
  <c r="AA37107" i="4"/>
  <c r="AA37108" i="4"/>
  <c r="AA37109" i="4"/>
  <c r="AA37110" i="4"/>
  <c r="AA37111" i="4"/>
  <c r="AA37129" i="4"/>
  <c r="AA37130" i="4"/>
  <c r="AA37131" i="4"/>
  <c r="AA37132" i="4"/>
  <c r="AA37152" i="4"/>
  <c r="AA37153" i="4"/>
  <c r="AA37154" i="4"/>
  <c r="AA37155" i="4"/>
  <c r="AA37156" i="4"/>
  <c r="AA37168" i="4"/>
  <c r="AA37169" i="4"/>
  <c r="AA37187" i="4"/>
  <c r="AA37188" i="4"/>
  <c r="AA37189" i="4"/>
  <c r="AA37190" i="4"/>
  <c r="AA37191" i="4"/>
  <c r="AA37212" i="4"/>
  <c r="AA37213" i="4"/>
  <c r="AA37214" i="4"/>
  <c r="AA37215" i="4"/>
  <c r="AA37216" i="4"/>
  <c r="AA37228" i="4"/>
  <c r="AA37229" i="4"/>
  <c r="AA37241" i="4"/>
  <c r="AA37242" i="4"/>
  <c r="AA37243" i="4"/>
  <c r="AA37259" i="4"/>
  <c r="AA37260" i="4"/>
  <c r="AA37261" i="4"/>
  <c r="AA37262" i="4"/>
  <c r="AA37282" i="4"/>
  <c r="AA37283" i="4"/>
  <c r="AA37284" i="4"/>
  <c r="AA37285" i="4"/>
  <c r="AA37286" i="4"/>
  <c r="AA37298" i="4"/>
  <c r="AA37299" i="4"/>
  <c r="AA37317" i="4"/>
  <c r="AA37318" i="4"/>
  <c r="AA37319" i="4"/>
  <c r="AA37320" i="4"/>
  <c r="AA37321" i="4"/>
  <c r="AA37339" i="4"/>
  <c r="AA37340" i="4"/>
  <c r="AA37341" i="4"/>
  <c r="AA37342" i="4"/>
  <c r="AA37362" i="4"/>
  <c r="AA37363" i="4"/>
  <c r="AA37364" i="4"/>
  <c r="AA37365" i="4"/>
  <c r="AA37366" i="4"/>
  <c r="AA37387" i="4"/>
  <c r="AA37388" i="4"/>
  <c r="AA37389" i="4"/>
  <c r="AA37390" i="4"/>
  <c r="AA37391" i="4"/>
  <c r="AA37409" i="4"/>
  <c r="AA37410" i="4"/>
  <c r="AA37411" i="4"/>
  <c r="AA37412" i="4"/>
  <c r="AA37420" i="4"/>
  <c r="AA37434" i="4"/>
  <c r="AA37435" i="4"/>
  <c r="AA37436" i="4"/>
  <c r="AA37437" i="4"/>
  <c r="AA37457" i="4"/>
  <c r="AA37458" i="4"/>
  <c r="AA37459" i="4"/>
  <c r="AA37460" i="4"/>
  <c r="AA37461" i="4"/>
  <c r="AA37482" i="4"/>
  <c r="AA37483" i="4"/>
  <c r="AA37484" i="4"/>
  <c r="AA37485" i="4"/>
  <c r="AA37486" i="4"/>
  <c r="AA37507" i="4"/>
  <c r="AA37508" i="4"/>
  <c r="AA37509" i="4"/>
  <c r="AA37510" i="4"/>
  <c r="AA37511" i="4"/>
  <c r="AA37526" i="4"/>
  <c r="AA37527" i="4"/>
  <c r="AA37528" i="4"/>
  <c r="AA37547" i="4"/>
  <c r="AA37548" i="4"/>
  <c r="AA37549" i="4"/>
  <c r="AA37550" i="4"/>
  <c r="AA37551" i="4"/>
  <c r="AA37566" i="4"/>
  <c r="AA37567" i="4"/>
  <c r="AA37568" i="4"/>
  <c r="AA37587" i="4"/>
  <c r="AA37588" i="4"/>
  <c r="AA37589" i="4"/>
  <c r="AA37590" i="4"/>
  <c r="AA37591" i="4"/>
  <c r="AA37612" i="4"/>
  <c r="AA37613" i="4"/>
  <c r="AA37614" i="4"/>
  <c r="AA37615" i="4"/>
  <c r="AA37616" i="4"/>
  <c r="AA37637" i="4"/>
  <c r="AA37638" i="4"/>
  <c r="AA37639" i="4"/>
  <c r="AA37640" i="4"/>
  <c r="AA37641" i="4"/>
  <c r="AA37662" i="4"/>
  <c r="AA37663" i="4"/>
  <c r="AA37664" i="4"/>
  <c r="AA37665" i="4"/>
  <c r="AA37666" i="4"/>
  <c r="AA37684" i="4"/>
  <c r="AA37685" i="4"/>
  <c r="AA37686" i="4"/>
  <c r="AA37687" i="4"/>
  <c r="AA37707" i="4"/>
  <c r="AA37708" i="4"/>
  <c r="AA37709" i="4"/>
  <c r="AA37710" i="4"/>
  <c r="AA37711" i="4"/>
  <c r="AA37720" i="4"/>
  <c r="AA37731" i="4"/>
  <c r="AA37732" i="4"/>
  <c r="AA37733" i="4"/>
  <c r="AA37743" i="4"/>
  <c r="AA37744" i="4"/>
  <c r="AA37762" i="4"/>
  <c r="AA37763" i="4"/>
  <c r="AA37764" i="4"/>
  <c r="AA37765" i="4"/>
  <c r="AA37766" i="4"/>
  <c r="AA37787" i="4"/>
  <c r="AA37788" i="4"/>
  <c r="AA37789" i="4"/>
  <c r="AA37790" i="4"/>
  <c r="AA37791" i="4"/>
  <c r="AA37812" i="4"/>
  <c r="AA37813" i="4"/>
  <c r="AA37814" i="4"/>
  <c r="AA37815" i="4"/>
  <c r="AA37816" i="4"/>
  <c r="AA37834" i="4"/>
  <c r="AA37835" i="4"/>
  <c r="AA37836" i="4"/>
  <c r="AA37837" i="4"/>
  <c r="AA37857" i="4"/>
  <c r="AA37858" i="4"/>
  <c r="AA37859" i="4"/>
  <c r="AA37860" i="4"/>
  <c r="AA37861" i="4"/>
  <c r="AA37882" i="4"/>
  <c r="AA37883" i="4"/>
  <c r="AA37884" i="4"/>
  <c r="AA37885" i="4"/>
  <c r="AA37886" i="4"/>
  <c r="AA37907" i="4"/>
  <c r="AA37908" i="4"/>
  <c r="AA37909" i="4"/>
  <c r="AA37910" i="4"/>
  <c r="AA37911" i="4"/>
  <c r="AA37926" i="4"/>
  <c r="AA37927" i="4"/>
  <c r="AA37928" i="4"/>
  <c r="AA37944" i="4"/>
  <c r="AA37945" i="4"/>
  <c r="AA37946" i="4"/>
  <c r="AA37947" i="4"/>
  <c r="AA37967" i="4"/>
  <c r="AA37968" i="4"/>
  <c r="AA37969" i="4"/>
  <c r="AA37970" i="4"/>
  <c r="AA37971" i="4"/>
  <c r="AA37989" i="4"/>
  <c r="AA37990" i="4"/>
  <c r="AA37991" i="4"/>
  <c r="AA37992" i="4"/>
  <c r="AA38009" i="4"/>
  <c r="AA38010" i="4"/>
  <c r="AA38011" i="4"/>
  <c r="AA38012" i="4"/>
  <c r="AA38029" i="4"/>
  <c r="AA38030" i="4"/>
  <c r="AA38031" i="4"/>
  <c r="AA38032" i="4"/>
  <c r="AA38052" i="4"/>
  <c r="AA38053" i="4"/>
  <c r="AA38054" i="4"/>
  <c r="AA38055" i="4"/>
  <c r="AA38056" i="4"/>
  <c r="AA38077" i="4"/>
  <c r="AA38078" i="4"/>
  <c r="AA38079" i="4"/>
  <c r="AA38080" i="4"/>
  <c r="AA38081" i="4"/>
  <c r="AA38102" i="4"/>
  <c r="AA38103" i="4"/>
  <c r="AA38104" i="4"/>
  <c r="AA38105" i="4"/>
  <c r="AA38106" i="4"/>
  <c r="AA38127" i="4"/>
  <c r="AA38128" i="4"/>
  <c r="AA38129" i="4"/>
  <c r="AA38130" i="4"/>
  <c r="AA38131" i="4"/>
  <c r="AA38152" i="4"/>
  <c r="AA38153" i="4"/>
  <c r="AA38154" i="4"/>
  <c r="AA38155" i="4"/>
  <c r="AA38156" i="4"/>
  <c r="AA38177" i="4"/>
  <c r="AA38178" i="4"/>
  <c r="AA38179" i="4"/>
  <c r="AA38180" i="4"/>
  <c r="AA38181" i="4"/>
  <c r="AA38199" i="4"/>
  <c r="AA38200" i="4"/>
  <c r="AA38201" i="4"/>
  <c r="AA38202" i="4"/>
  <c r="AA38222" i="4"/>
  <c r="AA38223" i="4"/>
  <c r="AA38224" i="4"/>
  <c r="AA38225" i="4"/>
  <c r="AA38226" i="4"/>
  <c r="AA38247" i="4"/>
  <c r="AA38248" i="4"/>
  <c r="AA38249" i="4"/>
  <c r="AA38250" i="4"/>
  <c r="AA38251" i="4"/>
  <c r="AA38272" i="4"/>
  <c r="AA38273" i="4"/>
  <c r="AA38274" i="4"/>
  <c r="AA38275" i="4"/>
  <c r="AA38276" i="4"/>
  <c r="AA38297" i="4"/>
  <c r="AA38298" i="4"/>
  <c r="AA38299" i="4"/>
  <c r="AA38300" i="4"/>
  <c r="AA38301" i="4"/>
  <c r="AA38322" i="4"/>
  <c r="AA38323" i="4"/>
  <c r="AA38324" i="4"/>
  <c r="AA38325" i="4"/>
  <c r="AA38326" i="4"/>
  <c r="AA38347" i="4"/>
  <c r="AA38348" i="4"/>
  <c r="AA38349" i="4"/>
  <c r="AA38350" i="4"/>
  <c r="AA38351" i="4"/>
  <c r="AA38363" i="4"/>
  <c r="AA38364" i="4"/>
  <c r="AA38376" i="4"/>
  <c r="AA38377" i="4"/>
  <c r="AA38378" i="4"/>
  <c r="AA38394" i="4"/>
  <c r="AA38395" i="4"/>
  <c r="AA38396" i="4"/>
  <c r="AA38397" i="4"/>
  <c r="AA38408" i="4"/>
  <c r="AA38409" i="4"/>
  <c r="AA38427" i="4"/>
  <c r="AA38428" i="4"/>
  <c r="AA38429" i="4"/>
  <c r="AA38430" i="4"/>
  <c r="AA38431" i="4"/>
  <c r="AA38443" i="4"/>
  <c r="AA38444" i="4"/>
  <c r="AA38462" i="4"/>
  <c r="AA38463" i="4"/>
  <c r="AA38464" i="4"/>
  <c r="AA38465" i="4"/>
  <c r="AA38466" i="4"/>
  <c r="AA38487" i="4"/>
  <c r="AA38488" i="4"/>
  <c r="AA38489" i="4"/>
  <c r="AA38490" i="4"/>
  <c r="AA38491" i="4"/>
  <c r="AA38506" i="4"/>
  <c r="AA38507" i="4"/>
  <c r="AA38508" i="4"/>
  <c r="AA38527" i="4"/>
  <c r="AA38528" i="4"/>
  <c r="AA38529" i="4"/>
  <c r="AA38530" i="4"/>
  <c r="AA38531" i="4"/>
  <c r="AA38552" i="4"/>
  <c r="AA38553" i="4"/>
  <c r="AA38554" i="4"/>
  <c r="AA38555" i="4"/>
  <c r="AA38556" i="4"/>
  <c r="AA38565" i="4"/>
  <c r="AA38576" i="4"/>
  <c r="AA38577" i="4"/>
  <c r="AA38578" i="4"/>
  <c r="AA38597" i="4"/>
  <c r="AA38598" i="4"/>
  <c r="AA38599" i="4"/>
  <c r="AA38600" i="4"/>
  <c r="AA38601" i="4"/>
  <c r="AA38622" i="4"/>
  <c r="AA38623" i="4"/>
  <c r="AA38624" i="4"/>
  <c r="AA38625" i="4"/>
  <c r="AA38626" i="4"/>
  <c r="AA38644" i="4"/>
  <c r="AA38645" i="4"/>
  <c r="AA38646" i="4"/>
  <c r="AA38647" i="4"/>
  <c r="AA38667" i="4"/>
  <c r="AA38668" i="4"/>
  <c r="AA38669" i="4"/>
  <c r="AA38670" i="4"/>
  <c r="AA38671" i="4"/>
  <c r="AA38689" i="4"/>
  <c r="AA38690" i="4"/>
  <c r="AA38691" i="4"/>
  <c r="AA38692" i="4"/>
  <c r="AA38703" i="4"/>
  <c r="AA38704" i="4"/>
  <c r="AA38722" i="4"/>
  <c r="AA38723" i="4"/>
  <c r="AA38724" i="4"/>
  <c r="AA38725" i="4"/>
  <c r="AA38726" i="4"/>
  <c r="AA38744" i="4"/>
  <c r="AA38745" i="4"/>
  <c r="AA38746" i="4"/>
  <c r="AA38747" i="4"/>
  <c r="AA38767" i="4"/>
  <c r="AA38768" i="4"/>
  <c r="AA38769" i="4"/>
  <c r="AA38770" i="4"/>
  <c r="AA38771" i="4"/>
  <c r="AA38792" i="4"/>
  <c r="AA38793" i="4"/>
  <c r="AA38794" i="4"/>
  <c r="AA38795" i="4"/>
  <c r="AA38796" i="4"/>
  <c r="AA38817" i="4"/>
  <c r="AA38818" i="4"/>
  <c r="AA38819" i="4"/>
  <c r="AA38820" i="4"/>
  <c r="AA38821" i="4"/>
  <c r="AA38842" i="4"/>
  <c r="AA38843" i="4"/>
  <c r="AA38844" i="4"/>
  <c r="AA38845" i="4"/>
  <c r="AA38846" i="4"/>
  <c r="AA38867" i="4"/>
  <c r="AA38868" i="4"/>
  <c r="AA38869" i="4"/>
  <c r="AA38870" i="4"/>
  <c r="AA38871" i="4"/>
  <c r="AA38892" i="4"/>
  <c r="AA38893" i="4"/>
  <c r="AA38894" i="4"/>
  <c r="AA38895" i="4"/>
  <c r="AA38896" i="4"/>
  <c r="AA38917" i="4"/>
  <c r="AA38918" i="4"/>
  <c r="AA38919" i="4"/>
  <c r="AA38920" i="4"/>
  <c r="AA38921" i="4"/>
  <c r="AA38942" i="4"/>
  <c r="AA38943" i="4"/>
  <c r="AA38944" i="4"/>
  <c r="AA38945" i="4"/>
  <c r="AA38946" i="4"/>
  <c r="AA38967" i="4"/>
  <c r="AA38968" i="4"/>
  <c r="AA38969" i="4"/>
  <c r="AA38970" i="4"/>
  <c r="AA38971" i="4"/>
  <c r="AA38989" i="4"/>
  <c r="AA38990" i="4"/>
  <c r="AA38991" i="4"/>
  <c r="AA38992" i="4"/>
  <c r="AA39012" i="4"/>
  <c r="AA39013" i="4"/>
  <c r="AA39014" i="4"/>
  <c r="AA39015" i="4"/>
  <c r="AA39016" i="4"/>
  <c r="AA39031" i="4"/>
  <c r="AA39032" i="4"/>
  <c r="AA39033" i="4"/>
  <c r="AA39043" i="4"/>
  <c r="AA39044" i="4"/>
  <c r="AA39062" i="4"/>
  <c r="AA39063" i="4"/>
  <c r="AA39064" i="4"/>
  <c r="AA39065" i="4"/>
  <c r="AA39066" i="4"/>
  <c r="AA39087" i="4"/>
  <c r="AA39088" i="4"/>
  <c r="AA39089" i="4"/>
  <c r="AA39090" i="4"/>
  <c r="AA39091" i="4"/>
  <c r="AA39109" i="4"/>
  <c r="AA39110" i="4"/>
  <c r="AA39111" i="4"/>
  <c r="AA39112" i="4"/>
  <c r="AA39132" i="4"/>
  <c r="AA39133" i="4"/>
  <c r="AA39134" i="4"/>
  <c r="AA39135" i="4"/>
  <c r="AA39136" i="4"/>
  <c r="AA39157" i="4"/>
  <c r="AA39158" i="4"/>
  <c r="AA39159" i="4"/>
  <c r="AA39160" i="4"/>
  <c r="AA39161" i="4"/>
  <c r="AA39182" i="4"/>
  <c r="AA39183" i="4"/>
  <c r="AA39184" i="4"/>
  <c r="AA39185" i="4"/>
  <c r="AA39186" i="4"/>
  <c r="AA39207" i="4"/>
  <c r="AA39208" i="4"/>
  <c r="AA39209" i="4"/>
  <c r="AA39210" i="4"/>
  <c r="AA39211" i="4"/>
  <c r="AA39223" i="4"/>
  <c r="AA39224" i="4"/>
  <c r="AA39236" i="4"/>
  <c r="AA39237" i="4"/>
  <c r="AA39238" i="4"/>
  <c r="AA39254" i="4"/>
  <c r="AA39255" i="4"/>
  <c r="AA39256" i="4"/>
  <c r="AA39257" i="4"/>
  <c r="AA39277" i="4"/>
  <c r="AA39278" i="4"/>
  <c r="AA39279" i="4"/>
  <c r="AA39280" i="4"/>
  <c r="AA39281" i="4"/>
  <c r="AA39302" i="4"/>
  <c r="AA39303" i="4"/>
  <c r="AA39304" i="4"/>
  <c r="AA39305" i="4"/>
  <c r="AA39306" i="4"/>
  <c r="AA39327" i="4"/>
  <c r="AA39328" i="4"/>
  <c r="AA39329" i="4"/>
  <c r="AA39330" i="4"/>
  <c r="AA39331" i="4"/>
  <c r="AA39352" i="4"/>
  <c r="AA39353" i="4"/>
  <c r="AA39354" i="4"/>
  <c r="AA39355" i="4"/>
  <c r="AA39356" i="4"/>
  <c r="AA39368" i="4"/>
  <c r="AA39369" i="4"/>
  <c r="AA39384" i="4"/>
  <c r="AA39385" i="4"/>
  <c r="AA39386" i="4"/>
  <c r="AA39387" i="4"/>
  <c r="AA39401" i="4"/>
  <c r="AA39402" i="4"/>
  <c r="AA39403" i="4"/>
  <c r="AA39419" i="4"/>
  <c r="AA39420" i="4"/>
  <c r="AA39421" i="4"/>
  <c r="AA39422" i="4"/>
  <c r="AA39433" i="4"/>
  <c r="AA39434" i="4"/>
  <c r="AA39452" i="4"/>
  <c r="AA39453" i="4"/>
  <c r="AA39454" i="4"/>
  <c r="AA39455" i="4"/>
  <c r="AA39456" i="4"/>
  <c r="AA39477" i="4"/>
  <c r="AA39478" i="4"/>
  <c r="AA39479" i="4"/>
  <c r="AA39480" i="4"/>
  <c r="AA39481" i="4"/>
  <c r="AA39502" i="4"/>
  <c r="AA39503" i="4"/>
  <c r="AA39504" i="4"/>
  <c r="AA39505" i="4"/>
  <c r="AA39506" i="4"/>
  <c r="AA39527" i="4"/>
  <c r="AA39528" i="4"/>
  <c r="AA39529" i="4"/>
  <c r="AA39530" i="4"/>
  <c r="AA39531" i="4"/>
  <c r="AA39552" i="4"/>
  <c r="AA39553" i="4"/>
  <c r="AA39554" i="4"/>
  <c r="AA39555" i="4"/>
  <c r="AA39556" i="4"/>
  <c r="AA39577" i="4"/>
  <c r="AA39578" i="4"/>
  <c r="AA39579" i="4"/>
  <c r="AA39580" i="4"/>
  <c r="AA39581" i="4"/>
  <c r="AA39596" i="4"/>
  <c r="AA39597" i="4"/>
  <c r="AA39598" i="4"/>
  <c r="AA39617" i="4"/>
  <c r="AA39618" i="4"/>
  <c r="AA39619" i="4"/>
  <c r="AA39620" i="4"/>
  <c r="AA39621" i="4"/>
  <c r="AA39642" i="4"/>
  <c r="AA39643" i="4"/>
  <c r="AA39644" i="4"/>
  <c r="AA39645" i="4"/>
  <c r="AA39646" i="4"/>
  <c r="AA39664" i="4"/>
  <c r="AA39665" i="4"/>
  <c r="AA39666" i="4"/>
  <c r="AA39667" i="4"/>
  <c r="AA39687" i="4"/>
  <c r="AA39688" i="4"/>
  <c r="AA39689" i="4"/>
  <c r="AA39690" i="4"/>
  <c r="AA39691" i="4"/>
  <c r="AA39706" i="4"/>
  <c r="AA39707" i="4"/>
  <c r="AA39708" i="4"/>
  <c r="AA39727" i="4"/>
  <c r="AA39728" i="4"/>
  <c r="AA39729" i="4"/>
  <c r="AA39730" i="4"/>
  <c r="AA39731" i="4"/>
  <c r="AA39752" i="4"/>
  <c r="AA39753" i="4"/>
  <c r="AA39754" i="4"/>
  <c r="AA39755" i="4"/>
  <c r="AA39756" i="4"/>
  <c r="AA39777" i="4"/>
  <c r="AA39778" i="4"/>
  <c r="AA39779" i="4"/>
  <c r="AA39780" i="4"/>
  <c r="AA39781" i="4"/>
  <c r="AA39796" i="4"/>
  <c r="AA39797" i="4"/>
  <c r="AA39798" i="4"/>
  <c r="AA39808" i="4"/>
  <c r="AA39809" i="4"/>
  <c r="AA39824" i="4"/>
  <c r="AA39825" i="4"/>
  <c r="AA39826" i="4"/>
  <c r="AA39827" i="4"/>
  <c r="AA39838" i="4"/>
  <c r="AA39839" i="4"/>
  <c r="AA39854" i="4"/>
  <c r="AA39855" i="4"/>
  <c r="AA39856" i="4"/>
  <c r="AA39857" i="4"/>
  <c r="AA39871" i="4"/>
  <c r="AA39872" i="4"/>
  <c r="AA39873" i="4"/>
  <c r="AA39889" i="4"/>
  <c r="AA39890" i="4"/>
  <c r="AA39891" i="4"/>
  <c r="AA39892" i="4"/>
  <c r="AA39909" i="4"/>
  <c r="AA39910" i="4"/>
  <c r="AA39911" i="4"/>
  <c r="AA39912" i="4"/>
  <c r="AA39923" i="4"/>
  <c r="AA39924" i="4"/>
  <c r="AA39942" i="4"/>
  <c r="AA39943" i="4"/>
  <c r="AA39944" i="4"/>
  <c r="AA39945" i="4"/>
  <c r="AA39946" i="4"/>
  <c r="AA39967" i="4"/>
  <c r="AA39968" i="4"/>
  <c r="AA39969" i="4"/>
  <c r="AA39970" i="4"/>
  <c r="AA39971" i="4"/>
  <c r="AA39986" i="4"/>
  <c r="AA39987" i="4"/>
  <c r="AA39988" i="4"/>
  <c r="AA40007" i="4"/>
  <c r="AA40008" i="4"/>
  <c r="AA40009" i="4"/>
  <c r="AA40010" i="4"/>
  <c r="AA40011" i="4"/>
  <c r="AA40029" i="4"/>
  <c r="AA40030" i="4"/>
  <c r="AA40031" i="4"/>
  <c r="AA40032" i="4"/>
  <c r="AA40052" i="4"/>
  <c r="AA40053" i="4"/>
  <c r="AA40054" i="4"/>
  <c r="AA40055" i="4"/>
  <c r="AA40056" i="4"/>
  <c r="AA40074" i="4"/>
  <c r="AA40075" i="4"/>
  <c r="AA40076" i="4"/>
  <c r="AA40077" i="4"/>
  <c r="AA40097" i="4"/>
  <c r="AA40098" i="4"/>
  <c r="AA40099" i="4"/>
  <c r="AA40100" i="4"/>
  <c r="AA40101" i="4"/>
  <c r="AA40119" i="4"/>
  <c r="AA40120" i="4"/>
  <c r="AA40121" i="4"/>
  <c r="AA40122" i="4"/>
  <c r="AA40142" i="4"/>
  <c r="AA40143" i="4"/>
  <c r="AA40144" i="4"/>
  <c r="AA40145" i="4"/>
  <c r="AA40146" i="4"/>
  <c r="AA40167" i="4"/>
  <c r="AA40168" i="4"/>
  <c r="AA40169" i="4"/>
  <c r="AA40170" i="4"/>
  <c r="AA40171" i="4"/>
  <c r="AA40189" i="4"/>
  <c r="AA40190" i="4"/>
  <c r="AA40191" i="4"/>
  <c r="AA40192" i="4"/>
  <c r="AA40209" i="4"/>
  <c r="AA40210" i="4"/>
  <c r="AA40211" i="4"/>
  <c r="AA40212" i="4"/>
  <c r="AA40223" i="4"/>
  <c r="AA40224" i="4"/>
  <c r="AA40233" i="4"/>
  <c r="AA40234" i="4"/>
  <c r="AA40249" i="4"/>
  <c r="AA40250" i="4"/>
  <c r="AA40251" i="4"/>
  <c r="AA40252" i="4"/>
  <c r="AA40272" i="4"/>
  <c r="AA40273" i="4"/>
  <c r="AA40274" i="4"/>
  <c r="AA40275" i="4"/>
  <c r="AA40276" i="4"/>
  <c r="AA40291" i="4"/>
  <c r="AA40292" i="4"/>
  <c r="AA40293" i="4"/>
  <c r="AA40312" i="4"/>
  <c r="AA40313" i="4"/>
  <c r="AA40314" i="4"/>
  <c r="AA40315" i="4"/>
  <c r="AA40316" i="4"/>
  <c r="AA40331" i="4"/>
  <c r="AA40332" i="4"/>
  <c r="AA40333" i="4"/>
  <c r="AA40352" i="4"/>
  <c r="AA40353" i="4"/>
  <c r="AA40354" i="4"/>
  <c r="AA40355" i="4"/>
  <c r="AA40356" i="4"/>
  <c r="AA40377" i="4"/>
  <c r="AA40378" i="4"/>
  <c r="AA40379" i="4"/>
  <c r="AA40380" i="4"/>
  <c r="AA40381" i="4"/>
  <c r="AA40399" i="4"/>
  <c r="AA40400" i="4"/>
  <c r="AA40401" i="4"/>
  <c r="AA40402" i="4"/>
  <c r="AA40422" i="4"/>
  <c r="AA40423" i="4"/>
  <c r="AA40424" i="4"/>
  <c r="AA40425" i="4"/>
  <c r="AA40426" i="4"/>
  <c r="AA40447" i="4"/>
  <c r="AA40448" i="4"/>
  <c r="AA40449" i="4"/>
  <c r="AA40450" i="4"/>
  <c r="AA40451" i="4"/>
  <c r="AA40466" i="4"/>
  <c r="AA40467" i="4"/>
  <c r="AA40468" i="4"/>
  <c r="AA40484" i="4"/>
  <c r="AA40485" i="4"/>
  <c r="AA40486" i="4"/>
  <c r="AA40487" i="4"/>
  <c r="AA40504" i="4"/>
  <c r="AA40505" i="4"/>
  <c r="AA40506" i="4"/>
  <c r="AA40507" i="4"/>
  <c r="AA40515" i="4"/>
  <c r="AA40523" i="4"/>
  <c r="AA40524" i="4"/>
  <c r="AA40542" i="4"/>
  <c r="AA40543" i="4"/>
  <c r="AA40544" i="4"/>
  <c r="AA40545" i="4"/>
  <c r="AA40546" i="4"/>
  <c r="AA40561" i="4"/>
  <c r="AA40562" i="4"/>
  <c r="AA40563" i="4"/>
  <c r="AA40582" i="4"/>
  <c r="AA40583" i="4"/>
  <c r="AA40584" i="4"/>
  <c r="AA40585" i="4"/>
  <c r="AA40586" i="4"/>
  <c r="AA40607" i="4"/>
  <c r="AA40608" i="4"/>
  <c r="AA40609" i="4"/>
  <c r="AA40610" i="4"/>
  <c r="AA40611" i="4"/>
  <c r="AA40626" i="4"/>
  <c r="AA40627" i="4"/>
  <c r="AA40628" i="4"/>
  <c r="AA40635" i="4"/>
  <c r="AA40652" i="4"/>
  <c r="AA40653" i="4"/>
  <c r="AA40654" i="4"/>
  <c r="AA40655" i="4"/>
  <c r="AA40656" i="4"/>
  <c r="AA40674" i="4"/>
  <c r="AA40675" i="4"/>
  <c r="AA40676" i="4"/>
  <c r="AA40677" i="4"/>
  <c r="AA40697" i="4"/>
  <c r="AA40698" i="4"/>
  <c r="AA40699" i="4"/>
  <c r="AA40700" i="4"/>
  <c r="AA40701" i="4"/>
  <c r="AA40713" i="4"/>
  <c r="AA40714" i="4"/>
  <c r="AA40729" i="4"/>
  <c r="AA40730" i="4"/>
  <c r="AA40731" i="4"/>
  <c r="AA40732" i="4"/>
  <c r="AA40740" i="4"/>
  <c r="AA40757" i="4"/>
  <c r="AA40758" i="4"/>
  <c r="AA40759" i="4"/>
  <c r="AA40760" i="4"/>
  <c r="AA40761" i="4"/>
  <c r="AA40782" i="4"/>
  <c r="AA40783" i="4"/>
  <c r="AA40784" i="4"/>
  <c r="AA40785" i="4"/>
  <c r="AA40786" i="4"/>
  <c r="AA40807" i="4"/>
  <c r="AA40808" i="4"/>
  <c r="AA40809" i="4"/>
  <c r="AA40810" i="4"/>
  <c r="AA40811" i="4"/>
  <c r="AA40829" i="4"/>
  <c r="AA40830" i="4"/>
  <c r="AA40831" i="4"/>
  <c r="AA40832" i="4"/>
  <c r="AA40852" i="4"/>
  <c r="AA40853" i="4"/>
  <c r="AA40854" i="4"/>
  <c r="AA40855" i="4"/>
  <c r="AA40856" i="4"/>
  <c r="AA40877" i="4"/>
  <c r="AA40878" i="4"/>
  <c r="AA40879" i="4"/>
  <c r="AA40880" i="4"/>
  <c r="AA40881" i="4"/>
  <c r="AA40902" i="4"/>
  <c r="AA40903" i="4"/>
  <c r="AA40904" i="4"/>
  <c r="AA40905" i="4"/>
  <c r="AA40906" i="4"/>
  <c r="AA40927" i="4"/>
  <c r="AA40928" i="4"/>
  <c r="AA40929" i="4"/>
  <c r="AA40930" i="4"/>
  <c r="AA40931" i="4"/>
  <c r="AA40943" i="4"/>
  <c r="AA40944" i="4"/>
  <c r="AA40959" i="4"/>
  <c r="AA40960" i="4"/>
  <c r="AA40961" i="4"/>
  <c r="AA40962" i="4"/>
  <c r="AA40982" i="4"/>
  <c r="AA40983" i="4"/>
  <c r="AA40984" i="4"/>
  <c r="AA40985" i="4"/>
  <c r="AA40986" i="4"/>
  <c r="AA41004" i="4"/>
  <c r="AA41005" i="4"/>
  <c r="AA41006" i="4"/>
  <c r="AA41007" i="4"/>
  <c r="AA41027" i="4"/>
  <c r="AA41028" i="4"/>
  <c r="AA41029" i="4"/>
  <c r="AA41030" i="4"/>
  <c r="AA41031" i="4"/>
  <c r="AA41049" i="4"/>
  <c r="AA41050" i="4"/>
  <c r="AA41051" i="4"/>
  <c r="AA41052" i="4"/>
  <c r="AA41072" i="4"/>
  <c r="AA41073" i="4"/>
  <c r="AA41074" i="4"/>
  <c r="AA41075" i="4"/>
  <c r="AA41076" i="4"/>
  <c r="AA41085" i="4"/>
  <c r="AA41102" i="4"/>
  <c r="AA41103" i="4"/>
  <c r="AA41104" i="4"/>
  <c r="AA41105" i="4"/>
  <c r="AA41106" i="4"/>
  <c r="AA41127" i="4"/>
  <c r="AA41128" i="4"/>
  <c r="AA41129" i="4"/>
  <c r="AA41130" i="4"/>
  <c r="AA41131" i="4"/>
  <c r="AA41152" i="4"/>
  <c r="AA41153" i="4"/>
  <c r="AA41154" i="4"/>
  <c r="AA41155" i="4"/>
  <c r="AA41156" i="4"/>
  <c r="AA41177" i="4"/>
  <c r="AA41178" i="4"/>
  <c r="AA41179" i="4"/>
  <c r="AA41180" i="4"/>
  <c r="AA41181" i="4"/>
  <c r="AA41202" i="4"/>
  <c r="AA41203" i="4"/>
  <c r="AA41204" i="4"/>
  <c r="AA41205" i="4"/>
  <c r="AA41206" i="4"/>
  <c r="AA41227" i="4"/>
  <c r="AA41228" i="4"/>
  <c r="AA41229" i="4"/>
  <c r="AA41230" i="4"/>
  <c r="AA41231" i="4"/>
  <c r="AA41243" i="4"/>
  <c r="AA41244" i="4"/>
  <c r="AA41262" i="4"/>
  <c r="AA41263" i="4"/>
  <c r="AA41264" i="4"/>
  <c r="AA41265" i="4"/>
  <c r="AA41266" i="4"/>
  <c r="AA41284" i="4"/>
  <c r="AA41285" i="4"/>
  <c r="AA41286" i="4"/>
  <c r="AA41287" i="4"/>
  <c r="AA41295" i="4"/>
  <c r="AA41312" i="4"/>
  <c r="AA41313" i="4"/>
  <c r="AA41314" i="4"/>
  <c r="AA41315" i="4"/>
  <c r="AA41316" i="4"/>
  <c r="AA41337" i="4"/>
  <c r="AA41338" i="4"/>
  <c r="AA41339" i="4"/>
  <c r="AA41340" i="4"/>
  <c r="AA41341" i="4"/>
  <c r="AA41362" i="4"/>
  <c r="AA41363" i="4"/>
  <c r="AA41364" i="4"/>
  <c r="AA41365" i="4"/>
  <c r="AA41366" i="4"/>
  <c r="AA41387" i="4"/>
  <c r="AA41388" i="4"/>
  <c r="AA41389" i="4"/>
  <c r="AA41390" i="4"/>
  <c r="AA41391" i="4"/>
  <c r="AA41409" i="4"/>
  <c r="AA41410" i="4"/>
  <c r="AA41411" i="4"/>
  <c r="AA41412" i="4"/>
  <c r="AA41432" i="4"/>
  <c r="AA41433" i="4"/>
  <c r="AA41434" i="4"/>
  <c r="AA41435" i="4"/>
  <c r="AA41436" i="4"/>
  <c r="AA41457" i="4"/>
  <c r="AA41458" i="4"/>
  <c r="AA41459" i="4"/>
  <c r="AA41460" i="4"/>
  <c r="AA41461" i="4"/>
  <c r="AA41482" i="4"/>
  <c r="AA41483" i="4"/>
  <c r="AA41484" i="4"/>
  <c r="AA41485" i="4"/>
  <c r="AA41486" i="4"/>
  <c r="AA41498" i="4"/>
  <c r="AA41499" i="4"/>
  <c r="AA41508" i="4"/>
  <c r="AA41509" i="4"/>
  <c r="AA41527" i="4"/>
  <c r="AA41528" i="4"/>
  <c r="AA41529" i="4"/>
  <c r="AA41530" i="4"/>
  <c r="AA41531" i="4"/>
  <c r="AA41552" i="4"/>
  <c r="AA41553" i="4"/>
  <c r="AA41554" i="4"/>
  <c r="AA41555" i="4"/>
  <c r="AA41556" i="4"/>
  <c r="AA41568" i="4"/>
  <c r="AA41569" i="4"/>
  <c r="AA41587" i="4"/>
  <c r="AA41588" i="4"/>
  <c r="AA41589" i="4"/>
  <c r="AA41590" i="4"/>
  <c r="AA41591" i="4"/>
  <c r="AA41609" i="4"/>
  <c r="AA41610" i="4"/>
  <c r="AA41611" i="4"/>
  <c r="AA41612" i="4"/>
  <c r="AA41626" i="4"/>
  <c r="AA41627" i="4"/>
  <c r="AA41628" i="4"/>
  <c r="AA41641" i="4"/>
  <c r="AA41642" i="4"/>
  <c r="AA41643" i="4"/>
  <c r="AA41659" i="4"/>
  <c r="AA41660" i="4"/>
  <c r="AA41661" i="4"/>
  <c r="AA41662" i="4"/>
  <c r="AA41682" i="4"/>
  <c r="AA41683" i="4"/>
  <c r="AA41684" i="4"/>
  <c r="AA41685" i="4"/>
  <c r="AA41686" i="4"/>
  <c r="AA41707" i="4"/>
  <c r="AA41708" i="4"/>
  <c r="AA41709" i="4"/>
  <c r="AA41710" i="4"/>
  <c r="AA41711" i="4"/>
  <c r="AA41732" i="4"/>
  <c r="AA41733" i="4"/>
  <c r="AA41734" i="4"/>
  <c r="AA41735" i="4"/>
  <c r="AA41736" i="4"/>
  <c r="AA41757" i="4"/>
  <c r="AA41758" i="4"/>
  <c r="AA41759" i="4"/>
  <c r="AA41760" i="4"/>
  <c r="AA41761" i="4"/>
  <c r="AA41782" i="4"/>
  <c r="AA41783" i="4"/>
  <c r="AA41784" i="4"/>
  <c r="AA41785" i="4"/>
  <c r="AA41786" i="4"/>
  <c r="AA41807" i="4"/>
  <c r="AA41808" i="4"/>
  <c r="AA41809" i="4"/>
  <c r="AA41810" i="4"/>
  <c r="AA41811" i="4"/>
  <c r="AA41832" i="4"/>
  <c r="AA41833" i="4"/>
  <c r="AA41834" i="4"/>
  <c r="AA41835" i="4"/>
  <c r="AA41836" i="4"/>
  <c r="AA41854" i="4"/>
  <c r="AA41855" i="4"/>
  <c r="AA41856" i="4"/>
  <c r="AA41857" i="4"/>
  <c r="AA41877" i="4"/>
  <c r="AA41878" i="4"/>
  <c r="AA41879" i="4"/>
  <c r="AA41880" i="4"/>
  <c r="AA41881" i="4"/>
  <c r="AA41902" i="4"/>
  <c r="AA41903" i="4"/>
  <c r="AA41904" i="4"/>
  <c r="AA41905" i="4"/>
  <c r="AA41906" i="4"/>
  <c r="AA41927" i="4"/>
  <c r="AA41928" i="4"/>
  <c r="AA41929" i="4"/>
  <c r="AA41930" i="4"/>
  <c r="AA41931" i="4"/>
  <c r="AA41952" i="4"/>
  <c r="AA41953" i="4"/>
  <c r="AA41954" i="4"/>
  <c r="AA41955" i="4"/>
  <c r="AA41956" i="4"/>
  <c r="AA41977" i="4"/>
  <c r="AA41978" i="4"/>
  <c r="AA41979" i="4"/>
  <c r="AA41980" i="4"/>
  <c r="AA41981" i="4"/>
  <c r="AA41999" i="4"/>
  <c r="AA42000" i="4"/>
  <c r="AA42001" i="4"/>
  <c r="AA42002" i="4"/>
  <c r="AA42022" i="4"/>
  <c r="AA42023" i="4"/>
  <c r="AA42024" i="4"/>
  <c r="AA42025" i="4"/>
  <c r="AA42026" i="4"/>
  <c r="AA42047" i="4"/>
  <c r="AA42048" i="4"/>
  <c r="AA42049" i="4"/>
  <c r="AA42050" i="4"/>
  <c r="AA42051" i="4"/>
  <c r="AA42072" i="4"/>
  <c r="AA42073" i="4"/>
  <c r="AA42074" i="4"/>
  <c r="AA42075" i="4"/>
  <c r="AA42076" i="4"/>
  <c r="AA42094" i="4"/>
  <c r="AA42095" i="4"/>
  <c r="AA42096" i="4"/>
  <c r="AA42097" i="4"/>
  <c r="AA42117" i="4"/>
  <c r="AA42118" i="4"/>
  <c r="AA42119" i="4"/>
  <c r="AA42120" i="4"/>
  <c r="AA42121" i="4"/>
  <c r="AA42133" i="4"/>
  <c r="AA42134" i="4"/>
  <c r="AA42146" i="4"/>
  <c r="AA42147" i="4"/>
  <c r="AA42148" i="4"/>
  <c r="AA42167" i="4"/>
  <c r="AA42168" i="4"/>
  <c r="AA42169" i="4"/>
  <c r="AA42170" i="4"/>
  <c r="AA42171" i="4"/>
  <c r="AA42192" i="4"/>
  <c r="AA42193" i="4"/>
  <c r="AA42194" i="4"/>
  <c r="AA42195" i="4"/>
  <c r="AA42196" i="4"/>
  <c r="AA42217" i="4"/>
  <c r="AA42218" i="4"/>
  <c r="AA42219" i="4"/>
  <c r="AA42220" i="4"/>
  <c r="AA42221" i="4"/>
  <c r="AA42242" i="4"/>
  <c r="AA42243" i="4"/>
  <c r="AA42244" i="4"/>
  <c r="AA42245" i="4"/>
  <c r="AA42246" i="4"/>
  <c r="AA42258" i="4"/>
  <c r="AA42259" i="4"/>
  <c r="AA42277" i="4"/>
  <c r="AA42278" i="4"/>
  <c r="AA42279" i="4"/>
  <c r="AA42280" i="4"/>
  <c r="AA42281" i="4"/>
  <c r="AA42290" i="4"/>
  <c r="AA42304" i="4"/>
  <c r="AA42305" i="4"/>
  <c r="AA42306" i="4"/>
  <c r="AA42307" i="4"/>
  <c r="AA42318" i="4"/>
  <c r="AA42319" i="4"/>
  <c r="AA42328" i="4"/>
  <c r="AA42329" i="4"/>
  <c r="AA42347" i="4"/>
  <c r="AA42348" i="4"/>
  <c r="AA42349" i="4"/>
  <c r="AA42350" i="4"/>
  <c r="AA42351" i="4"/>
  <c r="AA42363" i="4"/>
  <c r="AA42364" i="4"/>
  <c r="AA42382" i="4"/>
  <c r="AA42383" i="4"/>
  <c r="AA42384" i="4"/>
  <c r="AA42385" i="4"/>
  <c r="AA42386" i="4"/>
  <c r="AA42401" i="4"/>
  <c r="AA42402" i="4"/>
  <c r="AA42403" i="4"/>
  <c r="AA42422" i="4"/>
  <c r="AA42423" i="4"/>
  <c r="AA42424" i="4"/>
  <c r="AA42425" i="4"/>
  <c r="AA42426" i="4"/>
  <c r="AA42447" i="4"/>
  <c r="AA42448" i="4"/>
  <c r="AA42449" i="4"/>
  <c r="AA42450" i="4"/>
  <c r="AA42451" i="4"/>
  <c r="AA42472" i="4"/>
  <c r="AA42473" i="4"/>
  <c r="AA42474" i="4"/>
  <c r="AA42475" i="4"/>
  <c r="AA42476" i="4"/>
  <c r="AA42491" i="4"/>
  <c r="AA42492" i="4"/>
  <c r="AA42493" i="4"/>
  <c r="AA42512" i="4"/>
  <c r="AA42513" i="4"/>
  <c r="AA42514" i="4"/>
  <c r="AA42515" i="4"/>
  <c r="AA42516" i="4"/>
  <c r="AA42537" i="4"/>
  <c r="AA42538" i="4"/>
  <c r="AA42539" i="4"/>
  <c r="AA42540" i="4"/>
  <c r="AA42541" i="4"/>
  <c r="AA42550" i="4"/>
  <c r="AA42564" i="4"/>
  <c r="AA42565" i="4"/>
  <c r="AA42566" i="4"/>
  <c r="AA42567" i="4"/>
  <c r="AA42578" i="4"/>
  <c r="AA42579" i="4"/>
  <c r="AA42591" i="4"/>
  <c r="AA42592" i="4"/>
  <c r="AA42593" i="4"/>
  <c r="AA42612" i="4"/>
  <c r="AA42613" i="4"/>
  <c r="AA42614" i="4"/>
  <c r="AA42615" i="4"/>
  <c r="AA42616" i="4"/>
  <c r="AA42625" i="4"/>
  <c r="AA42642" i="4"/>
  <c r="AA42643" i="4"/>
  <c r="AA42644" i="4"/>
  <c r="AA42645" i="4"/>
  <c r="AA42646" i="4"/>
  <c r="AA42667" i="4"/>
  <c r="AA42668" i="4"/>
  <c r="AA42669" i="4"/>
  <c r="AA42670" i="4"/>
  <c r="AA42671" i="4"/>
  <c r="AA42683" i="4"/>
  <c r="AA42684" i="4"/>
  <c r="AA42702" i="4"/>
  <c r="AA42703" i="4"/>
  <c r="AA42704" i="4"/>
  <c r="AA42705" i="4"/>
  <c r="AA42706" i="4"/>
  <c r="AA42727" i="4"/>
  <c r="AA42728" i="4"/>
  <c r="AA42729" i="4"/>
  <c r="AA42730" i="4"/>
  <c r="AA42731" i="4"/>
  <c r="AA42740" i="4"/>
  <c r="AA42754" i="4"/>
  <c r="AA42755" i="4"/>
  <c r="AA42756" i="4"/>
  <c r="AA42757" i="4"/>
  <c r="AA42777" i="4"/>
  <c r="AA42778" i="4"/>
  <c r="AA42779" i="4"/>
  <c r="AA42780" i="4"/>
  <c r="AA42781" i="4"/>
  <c r="AA42802" i="4"/>
  <c r="AA42803" i="4"/>
  <c r="AA42804" i="4"/>
  <c r="AA42805" i="4"/>
  <c r="AA42806" i="4"/>
  <c r="AA42827" i="4"/>
  <c r="AA42828" i="4"/>
  <c r="AA42829" i="4"/>
  <c r="AA42830" i="4"/>
  <c r="AA42831" i="4"/>
  <c r="AA42843" i="4"/>
  <c r="AA42844" i="4"/>
  <c r="AA42862" i="4"/>
  <c r="AA42863" i="4"/>
  <c r="AA42864" i="4"/>
  <c r="AA42865" i="4"/>
  <c r="AA42866" i="4"/>
  <c r="AA42887" i="4"/>
  <c r="AA42888" i="4"/>
  <c r="AA42889" i="4"/>
  <c r="AA42890" i="4"/>
  <c r="AA42891" i="4"/>
  <c r="AA42909" i="4"/>
  <c r="AA42910" i="4"/>
  <c r="AA42911" i="4"/>
  <c r="AA42912" i="4"/>
  <c r="AA42932" i="4"/>
  <c r="AA42933" i="4"/>
  <c r="AA42934" i="4"/>
  <c r="AA42935" i="4"/>
  <c r="AA42936" i="4"/>
  <c r="AA42951" i="4"/>
  <c r="AA42952" i="4"/>
  <c r="AA42953" i="4"/>
  <c r="AA42972" i="4"/>
  <c r="AA42973" i="4"/>
  <c r="AA42974" i="4"/>
  <c r="AA42975" i="4"/>
  <c r="AA42976" i="4"/>
  <c r="AA42997" i="4"/>
  <c r="AA42998" i="4"/>
  <c r="AA42999" i="4"/>
  <c r="AA43000" i="4"/>
  <c r="AA43001" i="4"/>
  <c r="AA43022" i="4"/>
  <c r="AA43023" i="4"/>
  <c r="AA43024" i="4"/>
  <c r="AA43025" i="4"/>
  <c r="AA43026" i="4"/>
  <c r="AA43038" i="4"/>
  <c r="AA43039" i="4"/>
  <c r="AA43051" i="4"/>
  <c r="AA43052" i="4"/>
  <c r="AA43053" i="4"/>
  <c r="AA43072" i="4"/>
  <c r="AA43073" i="4"/>
  <c r="AA43074" i="4"/>
  <c r="AA43075" i="4"/>
  <c r="AA43076" i="4"/>
  <c r="AA43097" i="4"/>
  <c r="AA43098" i="4"/>
  <c r="AA43099" i="4"/>
  <c r="AA43100" i="4"/>
  <c r="AA43101" i="4"/>
  <c r="AA43122" i="4"/>
  <c r="AA43123" i="4"/>
  <c r="AA43124" i="4"/>
  <c r="AA43125" i="4"/>
  <c r="AA43126" i="4"/>
  <c r="AA43147" i="4"/>
  <c r="AA43148" i="4"/>
  <c r="AA43149" i="4"/>
  <c r="AA43150" i="4"/>
  <c r="AA43151" i="4"/>
  <c r="AA43172" i="4"/>
  <c r="AA43173" i="4"/>
  <c r="AA43174" i="4"/>
  <c r="AA43175" i="4"/>
  <c r="AA43176" i="4"/>
  <c r="AA43197" i="4"/>
  <c r="AA43198" i="4"/>
  <c r="AA43199" i="4"/>
  <c r="AA43200" i="4"/>
  <c r="AA43201" i="4"/>
  <c r="AA43222" i="4"/>
  <c r="AA43223" i="4"/>
  <c r="AA43224" i="4"/>
  <c r="AA43225" i="4"/>
  <c r="AA43226" i="4"/>
  <c r="AA43247" i="4"/>
  <c r="AA43248" i="4"/>
  <c r="AA43249" i="4"/>
  <c r="AA43250" i="4"/>
  <c r="AA43251" i="4"/>
  <c r="AA43272" i="4"/>
  <c r="AA43273" i="4"/>
  <c r="AA43274" i="4"/>
  <c r="AA43275" i="4"/>
  <c r="AA43276" i="4"/>
  <c r="AA43294" i="4"/>
  <c r="AA43295" i="4"/>
  <c r="AA43296" i="4"/>
  <c r="AA43297" i="4"/>
  <c r="AA43317" i="4"/>
  <c r="AA43318" i="4"/>
  <c r="AA43319" i="4"/>
  <c r="AA43320" i="4"/>
  <c r="AA43321" i="4"/>
  <c r="AA43342" i="4"/>
  <c r="AA43343" i="4"/>
  <c r="AA43344" i="4"/>
  <c r="AA43345" i="4"/>
  <c r="AA43346" i="4"/>
  <c r="AA43355" i="4"/>
  <c r="AA43363" i="4"/>
  <c r="AA43364" i="4"/>
  <c r="AA43379" i="4"/>
  <c r="AA43380" i="4"/>
  <c r="AA43381" i="4"/>
  <c r="AA43382" i="4"/>
  <c r="AA43402" i="4"/>
  <c r="AA43403" i="4"/>
  <c r="AA43404" i="4"/>
  <c r="AA43405" i="4"/>
  <c r="AA43406" i="4"/>
  <c r="AA43427" i="4"/>
  <c r="AA43428" i="4"/>
  <c r="AA43429" i="4"/>
  <c r="AA43430" i="4"/>
  <c r="AA43431" i="4"/>
  <c r="AA43440" i="4"/>
  <c r="AA43448" i="4"/>
  <c r="AA43449" i="4"/>
  <c r="AA43455" i="4"/>
  <c r="AA43460" i="4"/>
  <c r="AA43477" i="4"/>
  <c r="AA43478" i="4"/>
  <c r="AA43479" i="4"/>
  <c r="AA43480" i="4"/>
  <c r="AA43481" i="4"/>
  <c r="AA43490" i="4"/>
  <c r="AA43507" i="4"/>
  <c r="AA43508" i="4"/>
  <c r="AA43509" i="4"/>
  <c r="AA43510" i="4"/>
  <c r="AA43511" i="4"/>
  <c r="AA43532" i="4"/>
  <c r="AA43533" i="4"/>
  <c r="AA43534" i="4"/>
  <c r="AA43535" i="4"/>
  <c r="AA43536" i="4"/>
  <c r="AA43545" i="4"/>
  <c r="AA43562" i="4"/>
  <c r="AA43563" i="4"/>
  <c r="AA43564" i="4"/>
  <c r="AA43565" i="4"/>
  <c r="AA43566" i="4"/>
  <c r="AA43584" i="4"/>
  <c r="AA43585" i="4"/>
  <c r="AA43586" i="4"/>
  <c r="AA43587" i="4"/>
  <c r="AA43607" i="4"/>
  <c r="AA43608" i="4"/>
  <c r="AA43609" i="4"/>
  <c r="AA43610" i="4"/>
  <c r="AA43611" i="4"/>
  <c r="AA43632" i="4"/>
  <c r="AA43633" i="4"/>
  <c r="AA43634" i="4"/>
  <c r="AA43635" i="4"/>
  <c r="AA43636" i="4"/>
  <c r="AA43657" i="4"/>
  <c r="AA43658" i="4"/>
  <c r="AA43659" i="4"/>
  <c r="AA43660" i="4"/>
  <c r="AA43661" i="4"/>
  <c r="AA43673" i="4"/>
  <c r="AA43674" i="4"/>
  <c r="AA43689" i="4"/>
  <c r="AA43690" i="4"/>
  <c r="AA43691" i="4"/>
  <c r="AA43692" i="4"/>
  <c r="AA43712" i="4"/>
  <c r="AA43713" i="4"/>
  <c r="AA43714" i="4"/>
  <c r="AA43715" i="4"/>
  <c r="AA43716" i="4"/>
  <c r="AA43731" i="4"/>
  <c r="AA43732" i="4"/>
  <c r="AA43733" i="4"/>
  <c r="AA43746" i="4"/>
  <c r="AA43747" i="4"/>
  <c r="AA43748" i="4"/>
  <c r="AA43767" i="4"/>
  <c r="AA43768" i="4"/>
  <c r="AA43769" i="4"/>
  <c r="AA43770" i="4"/>
  <c r="AA43771" i="4"/>
  <c r="AA43792" i="4"/>
  <c r="AA43793" i="4"/>
  <c r="AA43794" i="4"/>
  <c r="AA43795" i="4"/>
  <c r="AA43796" i="4"/>
  <c r="AA43817" i="4"/>
  <c r="AA43818" i="4"/>
  <c r="AA43819" i="4"/>
  <c r="AA43820" i="4"/>
  <c r="AA43821" i="4"/>
  <c r="AA43833" i="4"/>
  <c r="AA43834" i="4"/>
  <c r="AA43846" i="4"/>
  <c r="AA43847" i="4"/>
  <c r="AA43848" i="4"/>
  <c r="AA43867" i="4"/>
  <c r="AA43868" i="4"/>
  <c r="AA43869" i="4"/>
  <c r="AA43870" i="4"/>
  <c r="AA43871" i="4"/>
  <c r="AA43892" i="4"/>
  <c r="AA43893" i="4"/>
  <c r="AA43894" i="4"/>
  <c r="AA43895" i="4"/>
  <c r="AA43896" i="4"/>
  <c r="AA43911" i="4"/>
  <c r="AA43912" i="4"/>
  <c r="AA43913" i="4"/>
  <c r="AA43932" i="4"/>
  <c r="AA43933" i="4"/>
  <c r="AA43934" i="4"/>
  <c r="AA43935" i="4"/>
  <c r="AA43936" i="4"/>
  <c r="AA43957" i="4"/>
  <c r="AA43958" i="4"/>
  <c r="AA43959" i="4"/>
  <c r="AA43960" i="4"/>
  <c r="AA43961" i="4"/>
  <c r="AA43982" i="4"/>
  <c r="AA43983" i="4"/>
  <c r="AA43984" i="4"/>
  <c r="AA43985" i="4"/>
  <c r="AA43986" i="4"/>
  <c r="AA44007" i="4"/>
  <c r="AA44008" i="4"/>
  <c r="AA44009" i="4"/>
  <c r="AA44010" i="4"/>
  <c r="AA44011" i="4"/>
  <c r="AA44023" i="4"/>
  <c r="AA44024" i="4"/>
  <c r="AA44030" i="4"/>
  <c r="AA44041" i="4"/>
  <c r="AA44042" i="4"/>
  <c r="AA44043" i="4"/>
  <c r="AA44062" i="4"/>
  <c r="AA44063" i="4"/>
  <c r="AA44064" i="4"/>
  <c r="AA44065" i="4"/>
  <c r="AA44066" i="4"/>
  <c r="AA44087" i="4"/>
  <c r="AA44088" i="4"/>
  <c r="AA44089" i="4"/>
  <c r="AA44090" i="4"/>
  <c r="AA44091" i="4"/>
  <c r="AA44112" i="4"/>
  <c r="AA44113" i="4"/>
  <c r="AA44114" i="4"/>
  <c r="AA44115" i="4"/>
  <c r="AA44116" i="4"/>
  <c r="AA44137" i="4"/>
  <c r="AA44138" i="4"/>
  <c r="AA44139" i="4"/>
  <c r="AA44140" i="4"/>
  <c r="AA44141" i="4"/>
  <c r="AA44162" i="4"/>
  <c r="AA44163" i="4"/>
  <c r="AA44164" i="4"/>
  <c r="AA44165" i="4"/>
  <c r="AA44166" i="4"/>
  <c r="AA44187" i="4"/>
  <c r="AA44188" i="4"/>
  <c r="AA44189" i="4"/>
  <c r="AA44190" i="4"/>
  <c r="AA44191" i="4"/>
  <c r="AA44209" i="4"/>
  <c r="AA44210" i="4"/>
  <c r="AA44211" i="4"/>
  <c r="AA44212" i="4"/>
  <c r="AA44232" i="4"/>
  <c r="AA44233" i="4"/>
  <c r="AA44234" i="4"/>
  <c r="AA44235" i="4"/>
  <c r="AA44236" i="4"/>
  <c r="AA44257" i="4"/>
  <c r="AA44258" i="4"/>
  <c r="AA44259" i="4"/>
  <c r="AA44260" i="4"/>
  <c r="AA44261" i="4"/>
  <c r="AA44273" i="4"/>
  <c r="AA44274" i="4"/>
  <c r="AA44292" i="4"/>
  <c r="AA44293" i="4"/>
  <c r="AA44294" i="4"/>
  <c r="AA44295" i="4"/>
  <c r="AA44296" i="4"/>
  <c r="AA44317" i="4"/>
  <c r="AA44318" i="4"/>
  <c r="AA44319" i="4"/>
  <c r="AA44320" i="4"/>
  <c r="AA44321" i="4"/>
  <c r="AA44342" i="4"/>
  <c r="AA44343" i="4"/>
  <c r="AA44344" i="4"/>
  <c r="AA44345" i="4"/>
  <c r="AA44346" i="4"/>
  <c r="AA44367" i="4"/>
  <c r="AA44368" i="4"/>
  <c r="AA44369" i="4"/>
  <c r="AA44370" i="4"/>
  <c r="AA44371" i="4"/>
  <c r="AA44386" i="4"/>
  <c r="AA44387" i="4"/>
  <c r="AA44388" i="4"/>
  <c r="AA44407" i="4"/>
  <c r="AA44408" i="4"/>
  <c r="AA44409" i="4"/>
  <c r="AA44410" i="4"/>
  <c r="AA44411" i="4"/>
  <c r="AA44432" i="4"/>
  <c r="AA44433" i="4"/>
  <c r="AA44434" i="4"/>
  <c r="AA44435" i="4"/>
  <c r="AA44436" i="4"/>
  <c r="AA44448" i="4"/>
  <c r="AA44449" i="4"/>
  <c r="AA44467" i="4"/>
  <c r="AA44468" i="4"/>
  <c r="AA44469" i="4"/>
  <c r="AA44470" i="4"/>
  <c r="AA44471" i="4"/>
  <c r="AA44492" i="4"/>
  <c r="AA44493" i="4"/>
  <c r="AA44494" i="4"/>
  <c r="AA44495" i="4"/>
  <c r="AA44496" i="4"/>
  <c r="AA44517" i="4"/>
  <c r="AA44518" i="4"/>
  <c r="AA44519" i="4"/>
  <c r="AA44520" i="4"/>
  <c r="AA44521" i="4"/>
  <c r="AA44542" i="4"/>
  <c r="AA44543" i="4"/>
  <c r="AA44544" i="4"/>
  <c r="AA44545" i="4"/>
  <c r="AA44546" i="4"/>
  <c r="AA44567" i="4"/>
  <c r="AA44568" i="4"/>
  <c r="AA44569" i="4"/>
  <c r="AA44570" i="4"/>
  <c r="AA44571" i="4"/>
  <c r="AA44592" i="4"/>
  <c r="AA44593" i="4"/>
  <c r="AA44594" i="4"/>
  <c r="AA44595" i="4"/>
  <c r="AA44596" i="4"/>
  <c r="AA44617" i="4"/>
  <c r="AA44618" i="4"/>
  <c r="AA44619" i="4"/>
  <c r="AA44620" i="4"/>
  <c r="AA44621" i="4"/>
  <c r="AA44642" i="4"/>
  <c r="AA44643" i="4"/>
  <c r="AA44644" i="4"/>
  <c r="AA44645" i="4"/>
  <c r="AA44646" i="4"/>
  <c r="AA44667" i="4"/>
  <c r="AA44668" i="4"/>
  <c r="AA44669" i="4"/>
  <c r="AA44670" i="4"/>
  <c r="AA44671" i="4"/>
  <c r="AA44680" i="4"/>
  <c r="AA44694" i="4"/>
  <c r="AA44695" i="4"/>
  <c r="AA44696" i="4"/>
  <c r="AA44697" i="4"/>
  <c r="AA44717" i="4"/>
  <c r="AA44718" i="4"/>
  <c r="AA44719" i="4"/>
  <c r="AA44720" i="4"/>
  <c r="AA44721" i="4"/>
  <c r="AA44739" i="4"/>
  <c r="AA44740" i="4"/>
  <c r="AA44741" i="4"/>
  <c r="AA44742" i="4"/>
  <c r="AA44756" i="4"/>
  <c r="AA44757" i="4"/>
  <c r="AA44758" i="4"/>
  <c r="AA44777" i="4"/>
  <c r="AA44778" i="4"/>
  <c r="AA44779" i="4"/>
  <c r="AA44780" i="4"/>
  <c r="AA44781" i="4"/>
  <c r="AA44793" i="4"/>
  <c r="AA44794" i="4"/>
  <c r="AA44812" i="4"/>
  <c r="AA44813" i="4"/>
  <c r="AA44814" i="4"/>
  <c r="AA44815" i="4"/>
  <c r="AA44816" i="4"/>
  <c r="AA44837" i="4"/>
  <c r="AA44838" i="4"/>
  <c r="AA44839" i="4"/>
  <c r="AA44840" i="4"/>
  <c r="AA44841" i="4"/>
  <c r="AA44850" i="4"/>
  <c r="AA44867" i="4"/>
  <c r="AA44868" i="4"/>
  <c r="AA44869" i="4"/>
  <c r="AA44870" i="4"/>
  <c r="AA44871" i="4"/>
  <c r="AA44883" i="4"/>
  <c r="AA44884" i="4"/>
  <c r="AA44893" i="4"/>
  <c r="AA44894" i="4"/>
  <c r="AA44903" i="4"/>
  <c r="AA44904" i="4"/>
  <c r="AA44922" i="4"/>
  <c r="AA44923" i="4"/>
  <c r="AA44924" i="4"/>
  <c r="AA44925" i="4"/>
  <c r="AA44926" i="4"/>
  <c r="AA44947" i="4"/>
  <c r="AA44948" i="4"/>
  <c r="AA44949" i="4"/>
  <c r="AA44950" i="4"/>
  <c r="AA44951" i="4"/>
  <c r="AA44972" i="4"/>
  <c r="AA44973" i="4"/>
  <c r="AA44974" i="4"/>
  <c r="AA44975" i="4"/>
  <c r="AA44976" i="4"/>
  <c r="AA44997" i="4"/>
  <c r="AA44998" i="4"/>
  <c r="AA44999" i="4"/>
  <c r="AA45000" i="4"/>
  <c r="AA45001" i="4"/>
  <c r="AA45016" i="4"/>
  <c r="AA45017" i="4"/>
  <c r="AA45018" i="4"/>
  <c r="AA45037" i="4"/>
  <c r="AA45038" i="4"/>
  <c r="AA45039" i="4"/>
  <c r="AA45040" i="4"/>
  <c r="AA45041" i="4"/>
  <c r="AA45053" i="4"/>
  <c r="AA45054" i="4"/>
  <c r="AA45069" i="4"/>
  <c r="AA45070" i="4"/>
  <c r="AA45071" i="4"/>
  <c r="AA45072" i="4"/>
  <c r="AA45092" i="4"/>
  <c r="AA45093" i="4"/>
  <c r="AA45094" i="4"/>
  <c r="AA45095" i="4"/>
  <c r="AA45096" i="4"/>
  <c r="AA45117" i="4"/>
  <c r="AA45118" i="4"/>
  <c r="AA45119" i="4"/>
  <c r="AA45120" i="4"/>
  <c r="AA45121" i="4"/>
  <c r="AA45142" i="4"/>
  <c r="AA45143" i="4"/>
  <c r="AA45144" i="4"/>
  <c r="AA45145" i="4"/>
  <c r="AA45146" i="4"/>
  <c r="AA45161" i="4"/>
  <c r="AA45162" i="4"/>
  <c r="AA45163" i="4"/>
  <c r="AA45182" i="4"/>
  <c r="AA45183" i="4"/>
  <c r="AA45184" i="4"/>
  <c r="AA45185" i="4"/>
  <c r="AA45186" i="4"/>
  <c r="AA45195" i="4"/>
  <c r="AA45212" i="4"/>
  <c r="AA45213" i="4"/>
  <c r="AA45214" i="4"/>
  <c r="AA45215" i="4"/>
  <c r="AA45216" i="4"/>
  <c r="AA45225" i="4"/>
  <c r="AA45236" i="4"/>
  <c r="AA45237" i="4"/>
  <c r="AA45238" i="4"/>
  <c r="AA45254" i="4"/>
  <c r="AA45255" i="4"/>
  <c r="AA45256" i="4"/>
  <c r="AA45257" i="4"/>
  <c r="AA45277" i="4"/>
  <c r="AA45278" i="4"/>
  <c r="AA45279" i="4"/>
  <c r="AA45280" i="4"/>
  <c r="AA45281" i="4"/>
  <c r="AA45302" i="4"/>
  <c r="AA45303" i="4"/>
  <c r="AA45304" i="4"/>
  <c r="AA45305" i="4"/>
  <c r="AA45306" i="4"/>
  <c r="AA45327" i="4"/>
  <c r="AA45328" i="4"/>
  <c r="AA45329" i="4"/>
  <c r="AA45330" i="4"/>
  <c r="AA45331" i="4"/>
  <c r="AA45343" i="4"/>
  <c r="AA45344" i="4"/>
  <c r="AA45359" i="4"/>
  <c r="AA45360" i="4"/>
  <c r="AA45361" i="4"/>
  <c r="AA45362" i="4"/>
  <c r="AA45379" i="4"/>
  <c r="AA45380" i="4"/>
  <c r="AA45381" i="4"/>
  <c r="AA45382" i="4"/>
  <c r="AA45402" i="4"/>
  <c r="AA45403" i="4"/>
  <c r="AA45404" i="4"/>
  <c r="AA45405" i="4"/>
  <c r="AA45406" i="4"/>
  <c r="AA45427" i="4"/>
  <c r="AA45428" i="4"/>
  <c r="AA45429" i="4"/>
  <c r="AA45430" i="4"/>
  <c r="AA45431" i="4"/>
  <c r="AA45452" i="4"/>
  <c r="AA45453" i="4"/>
  <c r="AA45454" i="4"/>
  <c r="AA45455" i="4"/>
  <c r="AA45456" i="4"/>
  <c r="AA45468" i="4"/>
  <c r="AA45469" i="4"/>
  <c r="AA45487" i="4"/>
  <c r="AA45488" i="4"/>
  <c r="AA45489" i="4"/>
  <c r="AA45490" i="4"/>
  <c r="AA45491" i="4"/>
  <c r="AA45506" i="4"/>
  <c r="AA45507" i="4"/>
  <c r="AA45508" i="4"/>
  <c r="AA45527" i="4"/>
  <c r="AA45528" i="4"/>
  <c r="AA45529" i="4"/>
  <c r="AA45530" i="4"/>
  <c r="AA45531" i="4"/>
  <c r="AA45552" i="4"/>
  <c r="AA45553" i="4"/>
  <c r="AA45554" i="4"/>
  <c r="AA45555" i="4"/>
  <c r="AA45556" i="4"/>
  <c r="AA45568" i="4"/>
  <c r="AA45569" i="4"/>
  <c r="AA45587" i="4"/>
  <c r="AA45588" i="4"/>
  <c r="AA45589" i="4"/>
  <c r="AA45590" i="4"/>
  <c r="AA45591" i="4"/>
  <c r="AA45612" i="4"/>
  <c r="AA45613" i="4"/>
  <c r="AA45614" i="4"/>
  <c r="AA45615" i="4"/>
  <c r="AA45616" i="4"/>
  <c r="AA45637" i="4"/>
  <c r="AA45638" i="4"/>
  <c r="AA45639" i="4"/>
  <c r="AA45640" i="4"/>
  <c r="AA45641" i="4"/>
  <c r="AA45662" i="4"/>
  <c r="AA45663" i="4"/>
  <c r="AA45664" i="4"/>
  <c r="AA45665" i="4"/>
  <c r="AA45666" i="4"/>
  <c r="AA45687" i="4"/>
  <c r="AA45688" i="4"/>
  <c r="AA45689" i="4"/>
  <c r="AA45690" i="4"/>
  <c r="AA45691" i="4"/>
  <c r="AA45712" i="4"/>
  <c r="AA45713" i="4"/>
  <c r="AA45714" i="4"/>
  <c r="AA45715" i="4"/>
  <c r="AA45716" i="4"/>
  <c r="AA45725" i="4"/>
  <c r="AA45736" i="4"/>
  <c r="AA45737" i="4"/>
  <c r="AA45738" i="4"/>
  <c r="AA45757" i="4"/>
  <c r="AA45758" i="4"/>
  <c r="AA45759" i="4"/>
  <c r="AA45760" i="4"/>
  <c r="AA45761" i="4"/>
  <c r="AA45782" i="4"/>
  <c r="AA45783" i="4"/>
  <c r="AA45784" i="4"/>
  <c r="AA45785" i="4"/>
  <c r="AA45786" i="4"/>
  <c r="AA45807" i="4"/>
  <c r="AA45808" i="4"/>
  <c r="AA45809" i="4"/>
  <c r="AA45810" i="4"/>
  <c r="AA45811" i="4"/>
  <c r="AA45820" i="4"/>
  <c r="AA45828" i="4"/>
  <c r="AA45829" i="4"/>
  <c r="AA45847" i="4"/>
  <c r="AA45848" i="4"/>
  <c r="AA45849" i="4"/>
  <c r="AA45850" i="4"/>
  <c r="AA45851" i="4"/>
  <c r="AA45866" i="4"/>
  <c r="AA45867" i="4"/>
  <c r="AA45868" i="4"/>
  <c r="AA45881" i="4"/>
  <c r="AA45882" i="4"/>
  <c r="AA45883" i="4"/>
  <c r="AA45902" i="4"/>
  <c r="AA45903" i="4"/>
  <c r="AA45904" i="4"/>
  <c r="AA45905" i="4"/>
  <c r="AA45906" i="4"/>
  <c r="AA45927" i="4"/>
  <c r="AA45928" i="4"/>
  <c r="AA45929" i="4"/>
  <c r="AA45930" i="4"/>
  <c r="AA45931" i="4"/>
  <c r="AA45949" i="4"/>
  <c r="AA45950" i="4"/>
  <c r="AA45951" i="4"/>
  <c r="AA45952" i="4"/>
  <c r="AA45972" i="4"/>
  <c r="AA45973" i="4"/>
  <c r="AA45974" i="4"/>
  <c r="AA45975" i="4"/>
  <c r="AA45976" i="4"/>
  <c r="AA45991" i="4"/>
  <c r="AA45992" i="4"/>
  <c r="AA45993" i="4"/>
  <c r="AA46012" i="4"/>
  <c r="AA46013" i="4"/>
  <c r="AA46014" i="4"/>
  <c r="AA46015" i="4"/>
  <c r="AA46016" i="4"/>
  <c r="AA46025" i="4"/>
  <c r="AA46042" i="4"/>
  <c r="AA46043" i="4"/>
  <c r="AA46044" i="4"/>
  <c r="AA46045" i="4"/>
  <c r="AA46046" i="4"/>
  <c r="AA46067" i="4"/>
  <c r="AA46068" i="4"/>
  <c r="AA46069" i="4"/>
  <c r="AA46070" i="4"/>
  <c r="AA46071" i="4"/>
  <c r="AA46092" i="4"/>
  <c r="AA46093" i="4"/>
  <c r="AA46094" i="4"/>
  <c r="AA46095" i="4"/>
  <c r="AA46096" i="4"/>
  <c r="AA46114" i="4"/>
  <c r="AA46115" i="4"/>
  <c r="AA46116" i="4"/>
  <c r="AA46117" i="4"/>
  <c r="AA46131" i="4"/>
  <c r="AA46132" i="4"/>
  <c r="AA46133" i="4"/>
  <c r="AA46146" i="4"/>
  <c r="AA46147" i="4"/>
  <c r="AA46148" i="4"/>
  <c r="AA46161" i="4"/>
  <c r="AA46162" i="4"/>
  <c r="AA46163" i="4"/>
  <c r="AA46182" i="4"/>
  <c r="AA46183" i="4"/>
  <c r="AA46184" i="4"/>
  <c r="AA46185" i="4"/>
  <c r="AA46186" i="4"/>
  <c r="AA46207" i="4"/>
  <c r="AA46208" i="4"/>
  <c r="AA46209" i="4"/>
  <c r="AA46210" i="4"/>
  <c r="AA46211" i="4"/>
  <c r="AA46223" i="4"/>
  <c r="AA46224" i="4"/>
  <c r="AA46242" i="4"/>
  <c r="AA46243" i="4"/>
  <c r="AA46244" i="4"/>
  <c r="AA46245" i="4"/>
  <c r="AA46246" i="4"/>
  <c r="AA46264" i="4"/>
  <c r="AA46265" i="4"/>
  <c r="AA46266" i="4"/>
  <c r="AA46267" i="4"/>
  <c r="AA46287" i="4"/>
  <c r="AA46288" i="4"/>
  <c r="AA46289" i="4"/>
  <c r="AA46290" i="4"/>
  <c r="AA46291" i="4"/>
  <c r="AA46312" i="4"/>
  <c r="AA46313" i="4"/>
  <c r="AA46314" i="4"/>
  <c r="AA46315" i="4"/>
  <c r="AA46316" i="4"/>
  <c r="AA46328" i="4"/>
  <c r="AA46329" i="4"/>
  <c r="AA46347" i="4"/>
  <c r="AA46348" i="4"/>
  <c r="AA46349" i="4"/>
  <c r="AA46350" i="4"/>
  <c r="AA46351" i="4"/>
  <c r="AA46363" i="4"/>
  <c r="AA46364" i="4"/>
  <c r="AA46382" i="4"/>
  <c r="AA46383" i="4"/>
  <c r="AA46384" i="4"/>
  <c r="AA46385" i="4"/>
  <c r="AA46386" i="4"/>
  <c r="AA46407" i="4"/>
  <c r="AA46408" i="4"/>
  <c r="AA46409" i="4"/>
  <c r="AA46410" i="4"/>
  <c r="AA46411" i="4"/>
  <c r="AA46429" i="4"/>
  <c r="AA46430" i="4"/>
  <c r="AA46431" i="4"/>
  <c r="AA46432" i="4"/>
  <c r="AA46440" i="4"/>
  <c r="AA46451" i="4"/>
  <c r="AA46452" i="4"/>
  <c r="AA46453" i="4"/>
  <c r="AA46469" i="4"/>
  <c r="AA46470" i="4"/>
  <c r="AA46471" i="4"/>
  <c r="AA46472" i="4"/>
  <c r="AA46492" i="4"/>
  <c r="AA46493" i="4"/>
  <c r="AA46494" i="4"/>
  <c r="AA46495" i="4"/>
  <c r="AA46496" i="4"/>
  <c r="AA46505" i="4"/>
  <c r="AA46522" i="4"/>
  <c r="AA46523" i="4"/>
  <c r="AA46524" i="4"/>
  <c r="AA46525" i="4"/>
  <c r="AA46526" i="4"/>
  <c r="AA46541" i="4"/>
  <c r="AA46542" i="4"/>
  <c r="AA46543" i="4"/>
  <c r="AA46559" i="4"/>
  <c r="AA46560" i="4"/>
  <c r="AA46561" i="4"/>
  <c r="AA46562" i="4"/>
  <c r="AA46576" i="4"/>
  <c r="AA46577" i="4"/>
  <c r="AA46578" i="4"/>
  <c r="AA46597" i="4"/>
  <c r="AA46598" i="4"/>
  <c r="AA46599" i="4"/>
  <c r="AA46600" i="4"/>
  <c r="AA46601" i="4"/>
  <c r="AA46616" i="4"/>
  <c r="AA46617" i="4"/>
  <c r="AA46618" i="4"/>
  <c r="AA46637" i="4"/>
  <c r="AA46638" i="4"/>
  <c r="AA46639" i="4"/>
  <c r="AA46640" i="4"/>
  <c r="AA46641" i="4"/>
  <c r="AA46662" i="4"/>
  <c r="AA46663" i="4"/>
  <c r="AA46664" i="4"/>
  <c r="AA46665" i="4"/>
  <c r="AA46666" i="4"/>
  <c r="AA46675" i="4"/>
  <c r="AA46692" i="4"/>
  <c r="AA46693" i="4"/>
  <c r="AA46694" i="4"/>
  <c r="AA46695" i="4"/>
  <c r="AA46696" i="4"/>
  <c r="AA46708" i="4"/>
  <c r="AA46709" i="4"/>
  <c r="AA46727" i="4"/>
  <c r="AA46728" i="4"/>
  <c r="AA46729" i="4"/>
  <c r="AA46730" i="4"/>
  <c r="AA46731" i="4"/>
  <c r="AA46749" i="4"/>
  <c r="AA46750" i="4"/>
  <c r="AA46751" i="4"/>
  <c r="AA46752" i="4"/>
  <c r="AA46772" i="4"/>
  <c r="AA46773" i="4"/>
  <c r="AA46774" i="4"/>
  <c r="AA46775" i="4"/>
  <c r="AA46776" i="4"/>
  <c r="AA46797" i="4"/>
  <c r="AA46798" i="4"/>
  <c r="AA46799" i="4"/>
  <c r="AA46800" i="4"/>
  <c r="AA46801" i="4"/>
  <c r="AA46822" i="4"/>
  <c r="AA46823" i="4"/>
  <c r="AA46824" i="4"/>
  <c r="AA46825" i="4"/>
  <c r="AA46826" i="4"/>
  <c r="AA46847" i="4"/>
  <c r="AA46848" i="4"/>
  <c r="AA46849" i="4"/>
  <c r="AA46850" i="4"/>
  <c r="AA46851" i="4"/>
  <c r="AA46872" i="4"/>
  <c r="AA46873" i="4"/>
  <c r="AA46874" i="4"/>
  <c r="AA46875" i="4"/>
  <c r="AA46876" i="4"/>
  <c r="AA46885" i="4"/>
  <c r="AA46893" i="4"/>
  <c r="AA46894" i="4"/>
  <c r="AA46906" i="4"/>
  <c r="AA46907" i="4"/>
  <c r="AA46908" i="4"/>
  <c r="AA46927" i="4"/>
  <c r="AA46928" i="4"/>
  <c r="AA46929" i="4"/>
  <c r="AA46930" i="4"/>
  <c r="AA46931" i="4"/>
  <c r="AA46952" i="4"/>
  <c r="AA46953" i="4"/>
  <c r="AA46954" i="4"/>
  <c r="AA46955" i="4"/>
  <c r="AA46956" i="4"/>
  <c r="AA46974" i="4"/>
  <c r="AA46975" i="4"/>
  <c r="AA46976" i="4"/>
  <c r="AA46977" i="4"/>
  <c r="AA46985" i="4"/>
  <c r="AA47002" i="4"/>
  <c r="AA47003" i="4"/>
  <c r="AA47004" i="4"/>
  <c r="AA47005" i="4"/>
  <c r="AA47006" i="4"/>
  <c r="AA47018" i="4"/>
  <c r="AA47019" i="4"/>
  <c r="AA47037" i="4"/>
  <c r="AA47038" i="4"/>
  <c r="AA47039" i="4"/>
  <c r="AA47040" i="4"/>
  <c r="AA47041" i="4"/>
  <c r="AA47062" i="4"/>
  <c r="AA47063" i="4"/>
  <c r="AA47064" i="4"/>
  <c r="AA47065" i="4"/>
  <c r="AA47066" i="4"/>
  <c r="AA47087" i="4"/>
  <c r="AA47088" i="4"/>
  <c r="AA47089" i="4"/>
  <c r="AA47090" i="4"/>
  <c r="AA47091" i="4"/>
  <c r="AA47109" i="4"/>
  <c r="AA47110" i="4"/>
  <c r="AA47111" i="4"/>
  <c r="AA47112" i="4"/>
  <c r="AA47126" i="4"/>
  <c r="AA47127" i="4"/>
  <c r="AA47128" i="4"/>
  <c r="AA47147" i="4"/>
  <c r="AA47148" i="4"/>
  <c r="AA47149" i="4"/>
  <c r="AA47150" i="4"/>
  <c r="AA47151" i="4"/>
  <c r="AA47172" i="4"/>
  <c r="AA47173" i="4"/>
  <c r="AA47174" i="4"/>
  <c r="AA47175" i="4"/>
  <c r="AA47176" i="4"/>
  <c r="AA47197" i="4"/>
  <c r="AA47198" i="4"/>
  <c r="AA47199" i="4"/>
  <c r="AA47200" i="4"/>
  <c r="AA47201" i="4"/>
  <c r="AA47222" i="4"/>
  <c r="AA47223" i="4"/>
  <c r="AA47224" i="4"/>
  <c r="AA47225" i="4"/>
  <c r="AA47226" i="4"/>
  <c r="AA47247" i="4"/>
  <c r="AA47248" i="4"/>
  <c r="AA47249" i="4"/>
  <c r="AA47250" i="4"/>
  <c r="AA47251" i="4"/>
  <c r="AA47260" i="4"/>
  <c r="AA47277" i="4"/>
  <c r="AA47278" i="4"/>
  <c r="AA47279" i="4"/>
  <c r="AA47280" i="4"/>
  <c r="AA47281" i="4"/>
  <c r="AA47302" i="4"/>
  <c r="AA47303" i="4"/>
  <c r="AA47304" i="4"/>
  <c r="AA47305" i="4"/>
  <c r="AA47306" i="4"/>
  <c r="AA47327" i="4"/>
  <c r="AA47328" i="4"/>
  <c r="AA47329" i="4"/>
  <c r="AA47330" i="4"/>
  <c r="AA47331" i="4"/>
  <c r="AA47352" i="4"/>
  <c r="AA47353" i="4"/>
  <c r="AA47354" i="4"/>
  <c r="AA47355" i="4"/>
  <c r="AA47356" i="4"/>
  <c r="AA47377" i="4"/>
  <c r="AA47378" i="4"/>
  <c r="AA47379" i="4"/>
  <c r="AA47380" i="4"/>
  <c r="AA47381" i="4"/>
  <c r="AA47402" i="4"/>
  <c r="AA47403" i="4"/>
  <c r="AA47404" i="4"/>
  <c r="AA47405" i="4"/>
  <c r="AA47406" i="4"/>
  <c r="AA47427" i="4"/>
  <c r="AA47428" i="4"/>
  <c r="AA47429" i="4"/>
  <c r="AA47430" i="4"/>
  <c r="AA47431" i="4"/>
  <c r="AA47452" i="4"/>
  <c r="AA47453" i="4"/>
  <c r="AA47454" i="4"/>
  <c r="AA47455" i="4"/>
  <c r="AA47456" i="4"/>
  <c r="AA47477" i="4"/>
  <c r="AA47478" i="4"/>
  <c r="AA47479" i="4"/>
  <c r="AA47480" i="4"/>
  <c r="AA47481" i="4"/>
  <c r="AA47499" i="4"/>
  <c r="AA47500" i="4"/>
  <c r="AA47501" i="4"/>
  <c r="AA47502" i="4"/>
  <c r="AA47522" i="4"/>
  <c r="AA47523" i="4"/>
  <c r="AA47524" i="4"/>
  <c r="AA47525" i="4"/>
  <c r="AA47526" i="4"/>
  <c r="AA47547" i="4"/>
  <c r="AA47548" i="4"/>
  <c r="AA47549" i="4"/>
  <c r="AA47550" i="4"/>
  <c r="AA47551" i="4"/>
  <c r="AA47560" i="4"/>
  <c r="AA47577" i="4"/>
  <c r="AA47578" i="4"/>
  <c r="AA47579" i="4"/>
  <c r="AA47580" i="4"/>
  <c r="AA47581" i="4"/>
  <c r="AA47602" i="4"/>
  <c r="AA47603" i="4"/>
  <c r="AA47604" i="4"/>
  <c r="AA47605" i="4"/>
  <c r="AA47606" i="4"/>
  <c r="AA47618" i="4"/>
  <c r="AA47619" i="4"/>
  <c r="AA47634" i="4"/>
  <c r="AA47635" i="4"/>
  <c r="AA47636" i="4"/>
  <c r="AA47637" i="4"/>
  <c r="AA47654" i="4"/>
  <c r="AA47655" i="4"/>
  <c r="AA47656" i="4"/>
  <c r="AA47657" i="4"/>
  <c r="AA47677" i="4"/>
  <c r="AA47678" i="4"/>
  <c r="AA47679" i="4"/>
  <c r="AA47680" i="4"/>
  <c r="AA47681" i="4"/>
  <c r="AA47696" i="4"/>
  <c r="AA47697" i="4"/>
  <c r="AA47698" i="4"/>
  <c r="AA47717" i="4"/>
  <c r="AA47718" i="4"/>
  <c r="AA47719" i="4"/>
  <c r="AA47720" i="4"/>
  <c r="AA47721" i="4"/>
  <c r="AA47742" i="4"/>
  <c r="AA47743" i="4"/>
  <c r="AA47744" i="4"/>
  <c r="AA47745" i="4"/>
  <c r="AA47746" i="4"/>
  <c r="AA47755" i="4"/>
  <c r="AA47760" i="4"/>
  <c r="AA47777" i="4"/>
  <c r="AA47778" i="4"/>
  <c r="AA47779" i="4"/>
  <c r="AA47780" i="4"/>
  <c r="AA47781" i="4"/>
  <c r="AA47802" i="4"/>
  <c r="AA47803" i="4"/>
  <c r="AA47804" i="4"/>
  <c r="AA47805" i="4"/>
  <c r="AA47806" i="4"/>
  <c r="AA47825" i="4"/>
  <c r="AA47826" i="4"/>
  <c r="AA47827" i="4"/>
  <c r="AA47828" i="4"/>
  <c r="AA47829" i="4"/>
  <c r="AA47842" i="4"/>
  <c r="AA47843" i="4"/>
  <c r="AA47844" i="4"/>
  <c r="AA47845" i="4"/>
  <c r="AA47861" i="4"/>
  <c r="AA47862" i="4"/>
  <c r="AA47863" i="4"/>
  <c r="AA47864" i="4"/>
  <c r="AA47865" i="4"/>
  <c r="AA47869" i="4"/>
  <c r="AA47885" i="4"/>
  <c r="AA47886" i="4"/>
  <c r="AA47887" i="4"/>
  <c r="AA47888" i="4"/>
  <c r="AA47889" i="4"/>
  <c r="AA47893" i="4"/>
  <c r="AA47906" i="4"/>
  <c r="AA47907" i="4"/>
  <c r="AA47908" i="4"/>
  <c r="AA47909" i="4"/>
  <c r="AA47922" i="4"/>
  <c r="AA47923" i="4"/>
  <c r="AA47924" i="4"/>
  <c r="AA47925" i="4"/>
  <c r="AA47929" i="4"/>
  <c r="AA47945" i="4"/>
  <c r="AA47946" i="4"/>
  <c r="AA47947" i="4"/>
  <c r="AA47948" i="4"/>
  <c r="AA47949" i="4"/>
  <c r="AA47959" i="4"/>
  <c r="AA47960" i="4"/>
  <c r="AA47961" i="4"/>
  <c r="AA47977" i="4"/>
  <c r="AA47978" i="4"/>
  <c r="AA47979" i="4"/>
  <c r="AA47980" i="4"/>
  <c r="AA47981" i="4"/>
  <c r="AA47997" i="4"/>
  <c r="AA47998" i="4"/>
  <c r="AA47999" i="4"/>
  <c r="AA48000" i="4"/>
  <c r="AA48001" i="4"/>
  <c r="AA48008" i="4"/>
  <c r="AA48009" i="4"/>
  <c r="AA48025" i="4"/>
  <c r="AA48026" i="4"/>
  <c r="AA48027" i="4"/>
  <c r="AA48028" i="4"/>
  <c r="AA48029" i="4"/>
  <c r="AA48033" i="4"/>
  <c r="AA48049" i="4"/>
  <c r="AA48050" i="4"/>
  <c r="AA48051" i="4"/>
  <c r="AA48052" i="4"/>
  <c r="AA48053" i="4"/>
  <c r="AA48069" i="4"/>
  <c r="AA48070" i="4"/>
  <c r="AA48071" i="4"/>
  <c r="AA48072" i="4"/>
  <c r="AA48073" i="4"/>
  <c r="AA48089" i="4"/>
  <c r="AA48090" i="4"/>
  <c r="AA48091" i="4"/>
  <c r="AA48092" i="4"/>
  <c r="AA48093" i="4"/>
  <c r="AA48106" i="4"/>
  <c r="AA48107" i="4"/>
  <c r="AA48108" i="4"/>
  <c r="AA48109" i="4"/>
  <c r="AA48125" i="4"/>
  <c r="AA48126" i="4"/>
  <c r="AA48127" i="4"/>
  <c r="AA48128" i="4"/>
  <c r="AA48129" i="4"/>
  <c r="AA48145" i="4"/>
  <c r="AA48146" i="4"/>
  <c r="AA48147" i="4"/>
  <c r="AA48148" i="4"/>
  <c r="AA48149" i="4"/>
  <c r="AA48165" i="4"/>
  <c r="AA48166" i="4"/>
  <c r="AA48167" i="4"/>
  <c r="AA48168" i="4"/>
  <c r="AA48169" i="4"/>
  <c r="AA48185" i="4"/>
  <c r="AA48186" i="4"/>
  <c r="AA48187" i="4"/>
  <c r="AA48188" i="4"/>
  <c r="AA48189" i="4"/>
  <c r="AA48202" i="4"/>
  <c r="AA48203" i="4"/>
  <c r="AA48204" i="4"/>
  <c r="AA48205" i="4"/>
  <c r="AA48221" i="4"/>
  <c r="AA48222" i="4"/>
  <c r="AA48223" i="4"/>
  <c r="AA48224" i="4"/>
  <c r="AA48225" i="4"/>
  <c r="AA48241" i="4"/>
  <c r="AA48242" i="4"/>
  <c r="AA48243" i="4"/>
  <c r="AA48244" i="4"/>
  <c r="AA48245" i="4"/>
  <c r="AA48261" i="4"/>
  <c r="AA48262" i="4"/>
  <c r="AA48263" i="4"/>
  <c r="AA48264" i="4"/>
  <c r="AA48265" i="4"/>
  <c r="AA48272" i="4"/>
  <c r="AA48273" i="4"/>
  <c r="AA48289" i="4"/>
  <c r="AA48290" i="4"/>
  <c r="AA48291" i="4"/>
  <c r="AA48292" i="4"/>
  <c r="AA48293" i="4"/>
  <c r="AA48309" i="4"/>
  <c r="AA48310" i="4"/>
  <c r="AA48311" i="4"/>
  <c r="AA48312" i="4"/>
  <c r="AA48313" i="4"/>
  <c r="AA48326" i="4"/>
  <c r="AA48327" i="4"/>
  <c r="AA48328" i="4"/>
  <c r="AA48329" i="4"/>
  <c r="AA48345" i="4"/>
  <c r="AA48346" i="4"/>
  <c r="AA48347" i="4"/>
  <c r="AA48348" i="4"/>
  <c r="AA48349" i="4"/>
  <c r="AA48353" i="4"/>
  <c r="AA48363" i="4"/>
  <c r="AA48364" i="4"/>
  <c r="AA48365" i="4"/>
  <c r="AA48381" i="4"/>
  <c r="AA48382" i="4"/>
  <c r="AA48383" i="4"/>
  <c r="AA48384" i="4"/>
  <c r="AA48385" i="4"/>
  <c r="AA48395" i="4"/>
  <c r="AA48396" i="4"/>
  <c r="AA48397" i="4"/>
  <c r="AA48413" i="4"/>
  <c r="AA48414" i="4"/>
  <c r="AA48415" i="4"/>
  <c r="AA48416" i="4"/>
  <c r="AA48417" i="4"/>
  <c r="AA48433" i="4"/>
  <c r="AA48434" i="4"/>
  <c r="AA48435" i="4"/>
  <c r="AA48436" i="4"/>
  <c r="AA48437" i="4"/>
  <c r="AA48450" i="4"/>
  <c r="AA48451" i="4"/>
  <c r="AA48452" i="4"/>
  <c r="AA48453" i="4"/>
  <c r="AA48469" i="4"/>
  <c r="AA48470" i="4"/>
  <c r="AA48471" i="4"/>
  <c r="AA48472" i="4"/>
  <c r="AA48473" i="4"/>
  <c r="AA48477" i="4"/>
  <c r="AA48493" i="4"/>
  <c r="AA48494" i="4"/>
  <c r="AA48495" i="4"/>
  <c r="AA48496" i="4"/>
  <c r="AA48497" i="4"/>
  <c r="AA48513" i="4"/>
  <c r="AA48514" i="4"/>
  <c r="AA48515" i="4"/>
  <c r="AA48516" i="4"/>
  <c r="AA48517" i="4"/>
  <c r="AA48533" i="4"/>
  <c r="AA48534" i="4"/>
  <c r="AA48535" i="4"/>
  <c r="AA48536" i="4"/>
  <c r="AA48537" i="4"/>
  <c r="AA48553" i="4"/>
  <c r="AA48554" i="4"/>
  <c r="AA48555" i="4"/>
  <c r="AA48556" i="4"/>
  <c r="AA48557" i="4"/>
  <c r="AA48573" i="4"/>
  <c r="AA48574" i="4"/>
  <c r="AA48575" i="4"/>
  <c r="AA48576" i="4"/>
  <c r="AA48577" i="4"/>
  <c r="AA48593" i="4"/>
  <c r="AA48594" i="4"/>
  <c r="AA48595" i="4"/>
  <c r="AA48596" i="4"/>
  <c r="AA48597" i="4"/>
  <c r="AA48613" i="4"/>
  <c r="AA48614" i="4"/>
  <c r="AA48615" i="4"/>
  <c r="AA48616" i="4"/>
  <c r="AA48617" i="4"/>
  <c r="AA48630" i="4"/>
  <c r="AA48631" i="4"/>
  <c r="AA48632" i="4"/>
  <c r="AA48633" i="4"/>
  <c r="AA48640" i="4"/>
  <c r="AA48641" i="4"/>
  <c r="AA48651" i="4"/>
  <c r="AA48652" i="4"/>
  <c r="AA48653" i="4"/>
  <c r="AA48669" i="4"/>
  <c r="AA48670" i="4"/>
  <c r="AA48671" i="4"/>
  <c r="AA48672" i="4"/>
  <c r="AA48673" i="4"/>
  <c r="AA48683" i="4"/>
  <c r="AA48684" i="4"/>
  <c r="AA48685" i="4"/>
  <c r="AA48701" i="4"/>
  <c r="AA48702" i="4"/>
  <c r="AA48703" i="4"/>
  <c r="AA48704" i="4"/>
  <c r="AA48705" i="4"/>
  <c r="AA48721" i="4"/>
  <c r="AA48722" i="4"/>
  <c r="AA48723" i="4"/>
  <c r="AA48724" i="4"/>
  <c r="AA48725" i="4"/>
  <c r="AA48741" i="4"/>
  <c r="AA48742" i="4"/>
  <c r="AA48743" i="4"/>
  <c r="AA48744" i="4"/>
  <c r="AA48745" i="4"/>
  <c r="AA48761" i="4"/>
  <c r="AA48762" i="4"/>
  <c r="AA48763" i="4"/>
  <c r="AA48764" i="4"/>
  <c r="AA48765" i="4"/>
  <c r="AA48775" i="4"/>
  <c r="AA48776" i="4"/>
  <c r="AA48777" i="4"/>
  <c r="AA48793" i="4"/>
  <c r="AA48794" i="4"/>
  <c r="AA48795" i="4"/>
  <c r="AA48796" i="4"/>
  <c r="AA48797" i="4"/>
  <c r="AA48804" i="4"/>
  <c r="AA48805" i="4"/>
  <c r="AA48821" i="4"/>
  <c r="AA48822" i="4"/>
  <c r="AA48823" i="4"/>
  <c r="AA48824" i="4"/>
  <c r="AA48825" i="4"/>
  <c r="AA48838" i="4"/>
  <c r="AA48839" i="4"/>
  <c r="AA48840" i="4"/>
  <c r="AA48841" i="4"/>
  <c r="AA48857" i="4"/>
  <c r="AA48858" i="4"/>
  <c r="AA48859" i="4"/>
  <c r="AA48860" i="4"/>
  <c r="AA48861" i="4"/>
  <c r="AA48874" i="4"/>
  <c r="AA48875" i="4"/>
  <c r="AA48876" i="4"/>
  <c r="AA48877" i="4"/>
  <c r="AA48881" i="4"/>
  <c r="AA48897" i="4"/>
  <c r="AA48898" i="4"/>
  <c r="AA48899" i="4"/>
  <c r="AA48900" i="4"/>
  <c r="AA48901" i="4"/>
  <c r="AA48917" i="4"/>
  <c r="AA48918" i="4"/>
  <c r="AA48919" i="4"/>
  <c r="AA48920" i="4"/>
  <c r="AA48921" i="4"/>
  <c r="AA48937" i="4"/>
  <c r="AA48938" i="4"/>
  <c r="AA48939" i="4"/>
  <c r="AA48940" i="4"/>
  <c r="AA48941" i="4"/>
  <c r="AA48957" i="4"/>
  <c r="AA48958" i="4"/>
  <c r="AA48959" i="4"/>
  <c r="AA48960" i="4"/>
  <c r="AA48961" i="4"/>
  <c r="AA48974" i="4"/>
  <c r="AA48975" i="4"/>
  <c r="AA48976" i="4"/>
  <c r="AA48977" i="4"/>
  <c r="AA48993" i="4"/>
  <c r="AA48994" i="4"/>
  <c r="AA48995" i="4"/>
  <c r="AA48996" i="4"/>
  <c r="AA48997" i="4"/>
  <c r="AA49004" i="4"/>
  <c r="AA49005" i="4"/>
  <c r="AA49021" i="4"/>
  <c r="AA49022" i="4"/>
  <c r="AA49023" i="4"/>
  <c r="AA49024" i="4"/>
  <c r="AA49025" i="4"/>
  <c r="AA49041" i="4"/>
  <c r="AA49042" i="4"/>
  <c r="AA49043" i="4"/>
  <c r="AA49044" i="4"/>
  <c r="AA49045" i="4"/>
  <c r="AA49061" i="4"/>
  <c r="AA49062" i="4"/>
  <c r="AA49063" i="4"/>
  <c r="AA49064" i="4"/>
  <c r="AA49065" i="4"/>
  <c r="AA49072" i="4"/>
  <c r="AA49073" i="4"/>
  <c r="AA49089" i="4"/>
  <c r="AA49090" i="4"/>
  <c r="AA49091" i="4"/>
  <c r="AA49092" i="4"/>
  <c r="AA49093" i="4"/>
  <c r="AA49109" i="4"/>
  <c r="AA49110" i="4"/>
  <c r="AA49111" i="4"/>
  <c r="AA49112" i="4"/>
  <c r="AA49113" i="4"/>
  <c r="AA49123" i="4"/>
  <c r="AA49124" i="4"/>
  <c r="AA49125" i="4"/>
  <c r="AA49129" i="4"/>
  <c r="AA49142" i="4"/>
  <c r="AA49143" i="4"/>
  <c r="AA49144" i="4"/>
  <c r="AA49145" i="4"/>
  <c r="AA49155" i="4"/>
  <c r="AA49156" i="4"/>
  <c r="AA49157" i="4"/>
  <c r="AA49173" i="4"/>
  <c r="AA49174" i="4"/>
  <c r="AA49175" i="4"/>
  <c r="AA49176" i="4"/>
  <c r="AA49177" i="4"/>
  <c r="AA49184" i="4"/>
  <c r="AA49185" i="4"/>
  <c r="AA49198" i="4"/>
  <c r="AA49199" i="4"/>
  <c r="AA49200" i="4"/>
  <c r="AA49201" i="4"/>
  <c r="AA49205" i="4"/>
  <c r="AA49221" i="4"/>
  <c r="AA49222" i="4"/>
  <c r="AA49223" i="4"/>
  <c r="AA49224" i="4"/>
  <c r="AA49225" i="4"/>
  <c r="AA49235" i="4"/>
  <c r="AA49236" i="4"/>
  <c r="AA49237" i="4"/>
  <c r="AA49253" i="4"/>
  <c r="AA49254" i="4"/>
  <c r="AA49255" i="4"/>
  <c r="AA49256" i="4"/>
  <c r="AA49257" i="4"/>
  <c r="AA49273" i="4"/>
  <c r="AA49274" i="4"/>
  <c r="AA49275" i="4"/>
  <c r="AA49276" i="4"/>
  <c r="AA49277" i="4"/>
  <c r="AA49293" i="4"/>
  <c r="AA49294" i="4"/>
  <c r="AA49295" i="4"/>
  <c r="AA49296" i="4"/>
  <c r="AA49297" i="4"/>
  <c r="AA49310" i="4"/>
  <c r="AA49311" i="4"/>
  <c r="AA49312" i="4"/>
  <c r="AA49313" i="4"/>
  <c r="AA49317" i="4"/>
  <c r="AA49333" i="4"/>
  <c r="AA49334" i="4"/>
  <c r="AA49335" i="4"/>
  <c r="AA49336" i="4"/>
  <c r="AA49337" i="4"/>
  <c r="AA49353" i="4"/>
  <c r="AA49354" i="4"/>
  <c r="AA49355" i="4"/>
  <c r="AA49356" i="4"/>
  <c r="AA49357" i="4"/>
  <c r="AA49373" i="4"/>
  <c r="AA49374" i="4"/>
  <c r="AA49375" i="4"/>
  <c r="AA49376" i="4"/>
  <c r="AA49377" i="4"/>
  <c r="AA49393" i="4"/>
  <c r="AA49394" i="4"/>
  <c r="AA49395" i="4"/>
  <c r="AA49396" i="4"/>
  <c r="AA49397" i="4"/>
  <c r="AA49413" i="4"/>
  <c r="AA49414" i="4"/>
  <c r="AA49415" i="4"/>
  <c r="AA49416" i="4"/>
  <c r="AA49417" i="4"/>
  <c r="AA49433" i="4"/>
  <c r="AA49434" i="4"/>
  <c r="AA49435" i="4"/>
  <c r="AA49436" i="4"/>
  <c r="AA49437" i="4"/>
  <c r="AA49453" i="4"/>
  <c r="AA49454" i="4"/>
  <c r="AA49455" i="4"/>
  <c r="AA49456" i="4"/>
  <c r="AA49457" i="4"/>
  <c r="AA49473" i="4"/>
  <c r="AA49474" i="4"/>
  <c r="AA49475" i="4"/>
  <c r="AA49476" i="4"/>
  <c r="AA49477" i="4"/>
  <c r="AA49487" i="4"/>
  <c r="AA49488" i="4"/>
  <c r="AA49489" i="4"/>
  <c r="AA49496" i="4"/>
  <c r="AA49497" i="4"/>
  <c r="AA49513" i="4"/>
  <c r="AA49514" i="4"/>
  <c r="AA49515" i="4"/>
  <c r="AA49516" i="4"/>
  <c r="AA49517" i="4"/>
  <c r="AA49533" i="4"/>
  <c r="AA49534" i="4"/>
  <c r="AA49535" i="4"/>
  <c r="AA49536" i="4"/>
  <c r="AA49537" i="4"/>
  <c r="AA49553" i="4"/>
  <c r="AA49554" i="4"/>
  <c r="AA49555" i="4"/>
  <c r="AA49556" i="4"/>
  <c r="AA49557" i="4"/>
  <c r="AA49564" i="4"/>
  <c r="AA49565" i="4"/>
  <c r="AA49581" i="4"/>
  <c r="AA49582" i="4"/>
  <c r="AA49583" i="4"/>
  <c r="AA49584" i="4"/>
  <c r="AA49585" i="4"/>
  <c r="AA49601" i="4"/>
  <c r="AA49602" i="4"/>
  <c r="AA49603" i="4"/>
  <c r="AA49604" i="4"/>
  <c r="AA49605" i="4"/>
  <c r="AA49621" i="4"/>
  <c r="AA49622" i="4"/>
  <c r="AA49623" i="4"/>
  <c r="AA49624" i="4"/>
  <c r="AA49625" i="4"/>
  <c r="AA49635" i="4"/>
  <c r="AA49636" i="4"/>
  <c r="AA49637" i="4"/>
  <c r="AA49653" i="4"/>
  <c r="AA49654" i="4"/>
  <c r="AA49655" i="4"/>
  <c r="AA49656" i="4"/>
  <c r="AA49657" i="4"/>
  <c r="AA49673" i="4"/>
  <c r="AA49674" i="4"/>
  <c r="AA49675" i="4"/>
  <c r="AA49676" i="4"/>
  <c r="AA49677" i="4"/>
  <c r="AA49684" i="4"/>
  <c r="AA49685" i="4"/>
  <c r="AA49689" i="4"/>
  <c r="AA49705" i="4"/>
  <c r="AA49706" i="4"/>
  <c r="AA49707" i="4"/>
  <c r="AA49708" i="4"/>
  <c r="AA49709" i="4"/>
  <c r="AA49725" i="4"/>
  <c r="AA49726" i="4"/>
  <c r="AA49727" i="4"/>
  <c r="AA49728" i="4"/>
  <c r="AA49729" i="4"/>
  <c r="AA49745" i="4"/>
  <c r="AA49746" i="4"/>
  <c r="AA49747" i="4"/>
  <c r="AA49748" i="4"/>
  <c r="AA49749" i="4"/>
  <c r="AA49765" i="4"/>
  <c r="AA49766" i="4"/>
  <c r="AA49767" i="4"/>
  <c r="AA49768" i="4"/>
  <c r="AA49769" i="4"/>
  <c r="AA49779" i="4"/>
  <c r="AA49780" i="4"/>
  <c r="AA49781" i="4"/>
  <c r="AA49797" i="4"/>
  <c r="AA49798" i="4"/>
  <c r="AA49799" i="4"/>
  <c r="AA49800" i="4"/>
  <c r="AA49801" i="4"/>
  <c r="AA49808" i="4"/>
  <c r="AA49809" i="4"/>
  <c r="AA49813" i="4"/>
  <c r="AA49820" i="4"/>
  <c r="AA49821" i="4"/>
  <c r="AA49837" i="4"/>
  <c r="AA49838" i="4"/>
  <c r="AA49839" i="4"/>
  <c r="AA49840" i="4"/>
  <c r="AA49841" i="4"/>
  <c r="AA49848" i="4"/>
  <c r="AA49849" i="4"/>
  <c r="AA49865" i="4"/>
  <c r="AA49866" i="4"/>
  <c r="AA49867" i="4"/>
  <c r="AA49868" i="4"/>
  <c r="AA49869" i="4"/>
  <c r="AA49876" i="4"/>
  <c r="AA49877" i="4"/>
  <c r="AA49881" i="4"/>
  <c r="AA49897" i="4"/>
  <c r="AA49898" i="4"/>
  <c r="AA49899" i="4"/>
  <c r="AA49900" i="4"/>
  <c r="AA49901" i="4"/>
  <c r="AA49917" i="4"/>
  <c r="AA49918" i="4"/>
  <c r="AA49919" i="4"/>
  <c r="AA49920" i="4"/>
  <c r="AA49921" i="4"/>
  <c r="AA49928" i="4"/>
  <c r="AA49929" i="4"/>
  <c r="AA49945" i="4"/>
  <c r="AA49946" i="4"/>
  <c r="AA49947" i="4"/>
  <c r="AA49948" i="4"/>
  <c r="AA49949" i="4"/>
  <c r="AA49956" i="4"/>
  <c r="AA49957" i="4"/>
  <c r="AA49970" i="4"/>
  <c r="AA49971" i="4"/>
  <c r="AA49972" i="4"/>
  <c r="AA49973" i="4"/>
  <c r="AA49977" i="4"/>
  <c r="AA49993" i="4"/>
  <c r="AA49994" i="4"/>
  <c r="AA49995" i="4"/>
  <c r="AA49996" i="4"/>
  <c r="AA49997" i="4"/>
  <c r="AA50010" i="4"/>
  <c r="AA50011" i="4"/>
  <c r="AA50012" i="4"/>
  <c r="AA50013" i="4"/>
  <c r="AA50029" i="4"/>
  <c r="AA50030" i="4"/>
  <c r="AA50031" i="4"/>
  <c r="AA50032" i="4"/>
  <c r="AA50033" i="4"/>
  <c r="AA50040" i="4"/>
  <c r="AA50041" i="4"/>
  <c r="AA50045" i="4"/>
  <c r="AA50058" i="4"/>
  <c r="AA50059" i="4"/>
  <c r="AA50060" i="4"/>
  <c r="AA50061" i="4"/>
  <c r="AA50074" i="4"/>
  <c r="AA50075" i="4"/>
  <c r="AA50076" i="4"/>
  <c r="AA50077" i="4"/>
  <c r="AA50093" i="4"/>
  <c r="AA50094" i="4"/>
  <c r="AA50095" i="4"/>
  <c r="AA50096" i="4"/>
  <c r="AA50097" i="4"/>
  <c r="AA50113" i="4"/>
  <c r="AA50114" i="4"/>
  <c r="AA50115" i="4"/>
  <c r="AA50116" i="4"/>
  <c r="AA50117" i="4"/>
  <c r="AA50130" i="4"/>
  <c r="AA50131" i="4"/>
  <c r="AA50132" i="4"/>
  <c r="AA50133" i="4"/>
  <c r="AA50149" i="4"/>
  <c r="AA50150" i="4"/>
  <c r="AA50151" i="4"/>
  <c r="AA50152" i="4"/>
  <c r="AA50153" i="4"/>
  <c r="AA50169" i="4"/>
  <c r="AA50170" i="4"/>
  <c r="AA50171" i="4"/>
  <c r="AA50172" i="4"/>
  <c r="AA50173" i="4"/>
  <c r="AA50177" i="4"/>
  <c r="AA50187" i="4"/>
  <c r="AA50188" i="4"/>
  <c r="AA50189" i="4"/>
  <c r="AA50199" i="4"/>
  <c r="AA50200" i="4"/>
  <c r="AA50201" i="4"/>
  <c r="AA50208" i="4"/>
  <c r="AA50209" i="4"/>
  <c r="AA50225" i="4"/>
  <c r="AA50226" i="4"/>
  <c r="AA50227" i="4"/>
  <c r="AA50228" i="4"/>
  <c r="AA50229" i="4"/>
  <c r="AA50239" i="4"/>
  <c r="AA50240" i="4"/>
  <c r="AA50241" i="4"/>
  <c r="AA50257" i="4"/>
  <c r="AA50258" i="4"/>
  <c r="AA50259" i="4"/>
  <c r="AA50260" i="4"/>
  <c r="AA50261" i="4"/>
  <c r="AA50274" i="4"/>
  <c r="AA50275" i="4"/>
  <c r="AA50276" i="4"/>
  <c r="AA50277" i="4"/>
  <c r="AA50293" i="4"/>
  <c r="AA50294" i="4"/>
  <c r="AA50295" i="4"/>
  <c r="AA50296" i="4"/>
  <c r="AA50297" i="4"/>
  <c r="AA50301" i="4"/>
  <c r="AA50311" i="4"/>
  <c r="AA50312" i="4"/>
  <c r="AA50313" i="4"/>
  <c r="AA50323" i="4"/>
  <c r="AA50324" i="4"/>
  <c r="AA50325" i="4"/>
  <c r="AA50338" i="4"/>
  <c r="AA50339" i="4"/>
  <c r="AA50340" i="4"/>
  <c r="AA50341" i="4"/>
  <c r="AA50345" i="4"/>
  <c r="AA50361" i="4"/>
  <c r="AA50362" i="4"/>
  <c r="AA50363" i="4"/>
  <c r="AA50364" i="4"/>
  <c r="AA50365" i="4"/>
  <c r="AA50375" i="4"/>
  <c r="AA50376" i="4"/>
  <c r="AA50377" i="4"/>
  <c r="AA50393" i="4"/>
  <c r="AA50394" i="4"/>
  <c r="AA50395" i="4"/>
  <c r="AA50396" i="4"/>
  <c r="AA50397" i="4"/>
  <c r="AA50413" i="4"/>
  <c r="AA50414" i="4"/>
  <c r="AA50415" i="4"/>
  <c r="AA50416" i="4"/>
  <c r="AA50417" i="4"/>
  <c r="AA50427" i="4"/>
  <c r="AA50428" i="4"/>
  <c r="AA50429" i="4"/>
  <c r="AA50442" i="4"/>
  <c r="AA50443" i="4"/>
  <c r="AA50444" i="4"/>
  <c r="AA50445" i="4"/>
  <c r="AA50461" i="4"/>
  <c r="AA50462" i="4"/>
  <c r="AA50463" i="4"/>
  <c r="AA50464" i="4"/>
  <c r="AA50465" i="4"/>
  <c r="AA50481" i="4"/>
  <c r="AA50482" i="4"/>
  <c r="AA50483" i="4"/>
  <c r="AA50484" i="4"/>
  <c r="AA50485" i="4"/>
  <c r="AA50498" i="4"/>
  <c r="AA50499" i="4"/>
  <c r="AA50500" i="4"/>
  <c r="AA50501" i="4"/>
  <c r="AA50517" i="4"/>
  <c r="AA50518" i="4"/>
  <c r="AA50519" i="4"/>
  <c r="AA50520" i="4"/>
  <c r="AA50521" i="4"/>
  <c r="AA50525" i="4"/>
  <c r="AA50538" i="4"/>
  <c r="AA50539" i="4"/>
  <c r="AA50540" i="4"/>
  <c r="AA50541" i="4"/>
  <c r="AA50557" i="4"/>
  <c r="AA50558" i="4"/>
  <c r="AA50559" i="4"/>
  <c r="AA50560" i="4"/>
  <c r="AA50561" i="4"/>
  <c r="AA50577" i="4"/>
  <c r="AA50578" i="4"/>
  <c r="AA50579" i="4"/>
  <c r="AA50580" i="4"/>
  <c r="AA50581" i="4"/>
  <c r="AA50597" i="4"/>
  <c r="AA50598" i="4"/>
  <c r="AA50599" i="4"/>
  <c r="AA50600" i="4"/>
  <c r="AA50601" i="4"/>
  <c r="AA50614" i="4"/>
  <c r="AA50615" i="4"/>
  <c r="AA50616" i="4"/>
  <c r="AA50617" i="4"/>
  <c r="AA50633" i="4"/>
  <c r="AA50634" i="4"/>
  <c r="AA50635" i="4"/>
  <c r="AA50636" i="4"/>
  <c r="AA50637" i="4"/>
  <c r="AA50644" i="4"/>
  <c r="AA50645" i="4"/>
  <c r="AA50661" i="4"/>
  <c r="AA50662" i="4"/>
  <c r="AA50663" i="4"/>
  <c r="AA50664" i="4"/>
  <c r="AA50665" i="4"/>
  <c r="AA50681" i="4"/>
  <c r="AA50682" i="4"/>
  <c r="AA50683" i="4"/>
  <c r="AA50684" i="4"/>
  <c r="AA50685" i="4"/>
  <c r="AA50701" i="4"/>
  <c r="AA50702" i="4"/>
  <c r="AA50703" i="4"/>
  <c r="AA50704" i="4"/>
  <c r="AA50705" i="4"/>
  <c r="AA50721" i="4"/>
  <c r="AA50722" i="4"/>
  <c r="AA50723" i="4"/>
  <c r="AA50724" i="4"/>
  <c r="AA50725" i="4"/>
  <c r="AA50741" i="4"/>
  <c r="AA50742" i="4"/>
  <c r="AA50743" i="4"/>
  <c r="AA50744" i="4"/>
  <c r="AA50745" i="4"/>
  <c r="AA50752" i="4"/>
  <c r="AA50753" i="4"/>
  <c r="AA50769" i="4"/>
  <c r="AA50770" i="4"/>
  <c r="AA50771" i="4"/>
  <c r="AA50772" i="4"/>
  <c r="AA50773" i="4"/>
  <c r="AA50789" i="4"/>
  <c r="AA50790" i="4"/>
  <c r="AA50791" i="4"/>
  <c r="AA50792" i="4"/>
  <c r="AA50793" i="4"/>
  <c r="AA50809" i="4"/>
  <c r="AA50810" i="4"/>
  <c r="AA50811" i="4"/>
  <c r="AA50812" i="4"/>
  <c r="AA50813" i="4"/>
  <c r="AA50823" i="4"/>
  <c r="AA50824" i="4"/>
  <c r="AA50825" i="4"/>
  <c r="AA50829" i="4"/>
  <c r="AA50845" i="4"/>
  <c r="AA50846" i="4"/>
  <c r="AA50847" i="4"/>
  <c r="AA50848" i="4"/>
  <c r="AA50849" i="4"/>
  <c r="AA50862" i="4"/>
  <c r="AA50863" i="4"/>
  <c r="AA50864" i="4"/>
  <c r="AA50865" i="4"/>
  <c r="AA50872" i="4"/>
  <c r="AA50873" i="4"/>
  <c r="AA50886" i="4"/>
  <c r="AA50887" i="4"/>
  <c r="AA50888" i="4"/>
  <c r="AA50889" i="4"/>
  <c r="AA50905" i="4"/>
  <c r="AA50906" i="4"/>
  <c r="AA50907" i="4"/>
  <c r="AA50908" i="4"/>
  <c r="AA50909" i="4"/>
  <c r="AA50913" i="4"/>
  <c r="AA50929" i="4"/>
  <c r="AA50930" i="4"/>
  <c r="AA50931" i="4"/>
  <c r="AA50932" i="4"/>
  <c r="AA50933" i="4"/>
  <c r="AA50937" i="4"/>
  <c r="AA50944" i="4"/>
  <c r="AA50945" i="4"/>
  <c r="AA50961" i="4"/>
  <c r="AA50962" i="4"/>
  <c r="AA50963" i="4"/>
  <c r="AA50964" i="4"/>
  <c r="AA50965" i="4"/>
  <c r="AA50981" i="4"/>
  <c r="AA50982" i="4"/>
  <c r="AA50983" i="4"/>
  <c r="AA50984" i="4"/>
  <c r="AA50985" i="4"/>
  <c r="AA50995" i="4"/>
  <c r="AA50996" i="4"/>
  <c r="AA50997" i="4"/>
  <c r="AA51001" i="4"/>
  <c r="AA51017" i="4"/>
  <c r="AA51018" i="4"/>
  <c r="AA51019" i="4"/>
  <c r="AA51020" i="4"/>
  <c r="AA51021" i="4"/>
  <c r="AA51037" i="4"/>
  <c r="AA51038" i="4"/>
  <c r="AA51039" i="4"/>
  <c r="AA51040" i="4"/>
  <c r="AA51041" i="4"/>
  <c r="AA51057" i="4"/>
  <c r="AA51058" i="4"/>
  <c r="AA51059" i="4"/>
  <c r="AA51060" i="4"/>
  <c r="AA51061" i="4"/>
  <c r="AA51077" i="4"/>
  <c r="AA51078" i="4"/>
  <c r="AA51079" i="4"/>
  <c r="AA51080" i="4"/>
  <c r="AA51081" i="4"/>
  <c r="AA51097" i="4"/>
  <c r="AA51098" i="4"/>
  <c r="AA51099" i="4"/>
  <c r="AA51100" i="4"/>
  <c r="AA51101" i="4"/>
  <c r="AA51117" i="4"/>
  <c r="AA51118" i="4"/>
  <c r="AA51119" i="4"/>
  <c r="AA51120" i="4"/>
  <c r="AA51121" i="4"/>
  <c r="AA51134" i="4"/>
  <c r="AA51135" i="4"/>
  <c r="AA51136" i="4"/>
  <c r="AA51137" i="4"/>
  <c r="AA51144" i="4"/>
  <c r="AA51145" i="4"/>
  <c r="AA51161" i="4"/>
  <c r="AA51162" i="4"/>
  <c r="AA51163" i="4"/>
  <c r="AA51164" i="4"/>
  <c r="AA51165" i="4"/>
  <c r="AA51181" i="4"/>
  <c r="AA51182" i="4"/>
  <c r="AA51183" i="4"/>
  <c r="AA51184" i="4"/>
  <c r="AA51185" i="4"/>
  <c r="AA51198" i="4"/>
  <c r="AA51199" i="4"/>
  <c r="AA51200" i="4"/>
  <c r="AA51201" i="4"/>
  <c r="AA51217" i="4"/>
  <c r="AA51218" i="4"/>
  <c r="AA51219" i="4"/>
  <c r="AA51220" i="4"/>
  <c r="AA51221" i="4"/>
  <c r="AA51225" i="4"/>
  <c r="AA51241" i="4"/>
  <c r="AA51242" i="4"/>
  <c r="AA51243" i="4"/>
  <c r="AA51244" i="4"/>
  <c r="AA51245" i="4"/>
  <c r="AA51261" i="4"/>
  <c r="AA51262" i="4"/>
  <c r="AA51263" i="4"/>
  <c r="AA51264" i="4"/>
  <c r="AA51265" i="4"/>
  <c r="AA51275" i="4"/>
  <c r="AA51276" i="4"/>
  <c r="AA51277" i="4"/>
  <c r="AA51284" i="4"/>
  <c r="AA51285" i="4"/>
  <c r="AA51301" i="4"/>
  <c r="AA51302" i="4"/>
  <c r="AA51303" i="4"/>
  <c r="AA51304" i="4"/>
  <c r="AA51305" i="4"/>
  <c r="AA51321" i="4"/>
  <c r="AA51322" i="4"/>
  <c r="AA51323" i="4"/>
  <c r="AA51324" i="4"/>
  <c r="AA51325" i="4"/>
  <c r="AA51341" i="4"/>
  <c r="AA51342" i="4"/>
  <c r="AA51343" i="4"/>
  <c r="AA51344" i="4"/>
  <c r="AA51345" i="4"/>
  <c r="AA51361" i="4"/>
  <c r="AA51362" i="4"/>
  <c r="AA51363" i="4"/>
  <c r="AA51364" i="4"/>
  <c r="AA51365" i="4"/>
  <c r="AA51378" i="4"/>
  <c r="AA51379" i="4"/>
  <c r="AA51380" i="4"/>
  <c r="AA51381" i="4"/>
  <c r="AA51385" i="4"/>
  <c r="AA51401" i="4"/>
  <c r="AA51402" i="4"/>
  <c r="AA51403" i="4"/>
  <c r="AA51404" i="4"/>
  <c r="AA51405" i="4"/>
  <c r="AA51421" i="4"/>
  <c r="AA51422" i="4"/>
  <c r="AA51423" i="4"/>
  <c r="AA51424" i="4"/>
  <c r="AA51425" i="4"/>
  <c r="AA51441" i="4"/>
  <c r="AA51442" i="4"/>
  <c r="AA51443" i="4"/>
  <c r="AA51444" i="4"/>
  <c r="AA51445" i="4"/>
  <c r="AA51461" i="4"/>
  <c r="AA51462" i="4"/>
  <c r="AA51463" i="4"/>
  <c r="AA51464" i="4"/>
  <c r="AA51465" i="4"/>
  <c r="AA51475" i="4"/>
  <c r="AA51476" i="4"/>
  <c r="AA51477" i="4"/>
  <c r="AA51493" i="4"/>
  <c r="AA51494" i="4"/>
  <c r="AA51495" i="4"/>
  <c r="AA51496" i="4"/>
  <c r="AA51497" i="4"/>
  <c r="AA51501" i="4"/>
  <c r="AA51517" i="4"/>
  <c r="AA51518" i="4"/>
  <c r="AA51519" i="4"/>
  <c r="AA51520" i="4"/>
  <c r="AA51521" i="4"/>
  <c r="AA51537" i="4"/>
  <c r="AA51538" i="4"/>
  <c r="AA51539" i="4"/>
  <c r="AA51540" i="4"/>
  <c r="AA51541" i="4"/>
  <c r="AA51551" i="4"/>
  <c r="AA51552" i="4"/>
  <c r="AA51553" i="4"/>
  <c r="AA51569" i="4"/>
  <c r="AA51570" i="4"/>
  <c r="AA51571" i="4"/>
  <c r="AA51572" i="4"/>
  <c r="AA51573" i="4"/>
  <c r="AA51589" i="4"/>
  <c r="AA51590" i="4"/>
  <c r="AA51591" i="4"/>
  <c r="AA51592" i="4"/>
  <c r="AA51593" i="4"/>
  <c r="AA51609" i="4"/>
  <c r="AA51610" i="4"/>
  <c r="AA51611" i="4"/>
  <c r="AA51612" i="4"/>
  <c r="AA51613" i="4"/>
  <c r="AA51626" i="4"/>
  <c r="AA51627" i="4"/>
  <c r="AA51628" i="4"/>
  <c r="AA51629" i="4"/>
  <c r="AA51645" i="4"/>
  <c r="AA51646" i="4"/>
  <c r="AA51647" i="4"/>
  <c r="AA51648" i="4"/>
  <c r="AA51649" i="4"/>
  <c r="AA51665" i="4"/>
  <c r="AA51666" i="4"/>
  <c r="AA51667" i="4"/>
  <c r="AA51668" i="4"/>
  <c r="AA51669" i="4"/>
  <c r="AA51685" i="4"/>
  <c r="AA51686" i="4"/>
  <c r="AA51687" i="4"/>
  <c r="AA51688" i="4"/>
  <c r="AA51689" i="4"/>
  <c r="AA51705" i="4"/>
  <c r="AA51706" i="4"/>
  <c r="AA51707" i="4"/>
  <c r="AA51708" i="4"/>
  <c r="AA51709" i="4"/>
  <c r="AA51716" i="4"/>
  <c r="AA51717" i="4"/>
  <c r="AA51721" i="4"/>
  <c r="AA51728" i="4"/>
  <c r="AA51729" i="4"/>
  <c r="AA51736" i="4"/>
  <c r="AA51737" i="4"/>
  <c r="AA51753" i="4"/>
  <c r="AA51754" i="4"/>
  <c r="AA51755" i="4"/>
  <c r="AA51756" i="4"/>
  <c r="AA51757" i="4"/>
  <c r="AA51773" i="4"/>
  <c r="AA51774" i="4"/>
  <c r="AA51775" i="4"/>
  <c r="AA51776" i="4"/>
  <c r="AA51777" i="4"/>
  <c r="AA51793" i="4"/>
  <c r="AA51794" i="4"/>
  <c r="AA51795" i="4"/>
  <c r="AA51796" i="4"/>
  <c r="AA51797" i="4"/>
  <c r="AA51807" i="4"/>
  <c r="AA51808" i="4"/>
  <c r="AA51809" i="4"/>
  <c r="AA51825" i="4"/>
  <c r="AA51826" i="4"/>
  <c r="AA51827" i="4"/>
  <c r="AA51828" i="4"/>
  <c r="AA51829" i="4"/>
  <c r="AA51845" i="4"/>
  <c r="AA51846" i="4"/>
  <c r="AA51847" i="4"/>
  <c r="AA51848" i="4"/>
  <c r="AA51849" i="4"/>
  <c r="AA51862" i="4"/>
  <c r="AA51863" i="4"/>
  <c r="AA51864" i="4"/>
  <c r="AA51865" i="4"/>
  <c r="AA51878" i="4"/>
  <c r="AA51879" i="4"/>
  <c r="AA51880" i="4"/>
  <c r="AA51881" i="4"/>
  <c r="AA51891" i="4"/>
  <c r="AA51892" i="4"/>
  <c r="AA51893" i="4"/>
  <c r="AA51909" i="4"/>
  <c r="AA51910" i="4"/>
  <c r="AA51911" i="4"/>
  <c r="AA51912" i="4"/>
  <c r="AA51913" i="4"/>
  <c r="AA51929" i="4"/>
  <c r="AA51930" i="4"/>
  <c r="AA51931" i="4"/>
  <c r="AA51932" i="4"/>
  <c r="AA51933" i="4"/>
  <c r="AA51949" i="4"/>
  <c r="AA51950" i="4"/>
  <c r="AA51951" i="4"/>
  <c r="AA51952" i="4"/>
  <c r="AA51953" i="4"/>
  <c r="AA51957" i="4"/>
  <c r="AA51970" i="4"/>
  <c r="AA51971" i="4"/>
  <c r="AA51972" i="4"/>
  <c r="AA51973" i="4"/>
  <c r="AA51989" i="4"/>
  <c r="AA51990" i="4"/>
  <c r="AA51991" i="4"/>
  <c r="AA51992" i="4"/>
  <c r="AA51993" i="4"/>
  <c r="AA52006" i="4"/>
  <c r="AA52007" i="4"/>
  <c r="AA52008" i="4"/>
  <c r="AA52009" i="4"/>
  <c r="AA52025" i="4"/>
  <c r="AA52026" i="4"/>
  <c r="AA52027" i="4"/>
  <c r="AA52028" i="4"/>
  <c r="AA52029" i="4"/>
  <c r="AA52042" i="4"/>
  <c r="AA52043" i="4"/>
  <c r="AA52044" i="4"/>
  <c r="AA52045" i="4"/>
  <c r="AA52052" i="4"/>
  <c r="AA52053" i="4"/>
  <c r="AA52069" i="4"/>
  <c r="AA52070" i="4"/>
  <c r="AA52071" i="4"/>
  <c r="AA52072" i="4"/>
  <c r="AA52073" i="4"/>
  <c r="AA52086" i="4"/>
  <c r="AA52087" i="4"/>
  <c r="AA52088" i="4"/>
  <c r="AA52089" i="4"/>
  <c r="AA52105" i="4"/>
  <c r="AA52106" i="4"/>
  <c r="AA52107" i="4"/>
  <c r="AA52108" i="4"/>
  <c r="AA52109" i="4"/>
  <c r="AA52125" i="4"/>
  <c r="AA52126" i="4"/>
  <c r="AA52127" i="4"/>
  <c r="AA52128" i="4"/>
  <c r="AA52129" i="4"/>
  <c r="AA52142" i="4"/>
  <c r="AA52143" i="4"/>
  <c r="AA52144" i="4"/>
  <c r="AA52145" i="4"/>
  <c r="AA52158" i="4"/>
  <c r="AA52159" i="4"/>
  <c r="AA52160" i="4"/>
  <c r="AA52161" i="4"/>
  <c r="AA52177" i="4"/>
  <c r="AA52178" i="4"/>
  <c r="AA52179" i="4"/>
  <c r="AA52180" i="4"/>
  <c r="AA52181" i="4"/>
  <c r="AA52194" i="4"/>
  <c r="AA52195" i="4"/>
  <c r="AA52196" i="4"/>
  <c r="AA52197" i="4"/>
  <c r="AA52204" i="4"/>
  <c r="AA52205" i="4"/>
  <c r="AA52221" i="4"/>
  <c r="AA52222" i="4"/>
  <c r="AA52223" i="4"/>
  <c r="AA52224" i="4"/>
  <c r="AA52225" i="4"/>
  <c r="AA52229" i="4"/>
  <c r="AA52245" i="4"/>
  <c r="AA52246" i="4"/>
  <c r="AA52247" i="4"/>
  <c r="AA52248" i="4"/>
  <c r="AA52249" i="4"/>
  <c r="AA52262" i="4"/>
  <c r="AA52263" i="4"/>
  <c r="AA52264" i="4"/>
  <c r="AA52265" i="4"/>
  <c r="AA52275" i="4"/>
  <c r="AA52276" i="4"/>
  <c r="AA52277" i="4"/>
  <c r="AA52293" i="4"/>
  <c r="AA52294" i="4"/>
  <c r="AA52295" i="4"/>
  <c r="AA52296" i="4"/>
  <c r="AA52297" i="4"/>
  <c r="AA52313" i="4"/>
  <c r="AA52314" i="4"/>
  <c r="AA52315" i="4"/>
  <c r="AA52316" i="4"/>
  <c r="AA52317" i="4"/>
  <c r="AA52333" i="4"/>
  <c r="AA52334" i="4"/>
  <c r="AA52335" i="4"/>
  <c r="AA52336" i="4"/>
  <c r="AA52337" i="4"/>
  <c r="AA52353" i="4"/>
  <c r="AA52354" i="4"/>
  <c r="AA52355" i="4"/>
  <c r="AA52356" i="4"/>
  <c r="AA52357" i="4"/>
  <c r="AA52370" i="4"/>
  <c r="AA52371" i="4"/>
  <c r="AA52372" i="4"/>
  <c r="AA52373" i="4"/>
  <c r="AA52389" i="4"/>
  <c r="AA52390" i="4"/>
  <c r="AA52391" i="4"/>
  <c r="AA52392" i="4"/>
  <c r="AA52393" i="4"/>
  <c r="AA52409" i="4"/>
  <c r="AA52410" i="4"/>
  <c r="AA52411" i="4"/>
  <c r="AA52412" i="4"/>
  <c r="AA52413" i="4"/>
  <c r="AA52429" i="4"/>
  <c r="AA52430" i="4"/>
  <c r="AA52431" i="4"/>
  <c r="AA52432" i="4"/>
  <c r="AA52433" i="4"/>
  <c r="AA52449" i="4"/>
  <c r="AA52450" i="4"/>
  <c r="AA52451" i="4"/>
  <c r="AA52452" i="4"/>
  <c r="AA52453" i="4"/>
  <c r="AA52469" i="4"/>
  <c r="AA52470" i="4"/>
  <c r="AA52471" i="4"/>
  <c r="AA52472" i="4"/>
  <c r="AA52473" i="4"/>
  <c r="AA52483" i="4"/>
  <c r="AA52484" i="4"/>
  <c r="AA52485" i="4"/>
  <c r="AA52501" i="4"/>
  <c r="AA52502" i="4"/>
  <c r="AA52503" i="4"/>
  <c r="AA52504" i="4"/>
  <c r="AA52505" i="4"/>
  <c r="AA52521" i="4"/>
  <c r="AA52522" i="4"/>
  <c r="AA52523" i="4"/>
  <c r="AA52524" i="4"/>
  <c r="AA52525" i="4"/>
  <c r="AA52535" i="4"/>
  <c r="AA52536" i="4"/>
  <c r="AA52537" i="4"/>
  <c r="AA52553" i="4"/>
  <c r="AA52554" i="4"/>
  <c r="AA52555" i="4"/>
  <c r="AA52556" i="4"/>
  <c r="AA52557" i="4"/>
  <c r="AA52573" i="4"/>
  <c r="AA52574" i="4"/>
  <c r="AA52575" i="4"/>
  <c r="AA52576" i="4"/>
  <c r="AA52577" i="4"/>
  <c r="AA52584" i="4"/>
  <c r="AA52585" i="4"/>
  <c r="AA52589" i="4"/>
  <c r="AA52605" i="4"/>
  <c r="AA52606" i="4"/>
  <c r="AA52607" i="4"/>
  <c r="AA52608" i="4"/>
  <c r="AA52609" i="4"/>
  <c r="AA52625" i="4"/>
  <c r="AA52626" i="4"/>
  <c r="AA52627" i="4"/>
  <c r="AA52628" i="4"/>
  <c r="AA52629" i="4"/>
  <c r="AA52645" i="4"/>
  <c r="AA52646" i="4"/>
  <c r="AA52647" i="4"/>
  <c r="AA52648" i="4"/>
  <c r="AA52649" i="4"/>
  <c r="AA52656" i="4"/>
  <c r="AA52657" i="4"/>
  <c r="AA52661" i="4"/>
  <c r="AA52677" i="4"/>
  <c r="AA52678" i="4"/>
  <c r="AA52679" i="4"/>
  <c r="AA52680" i="4"/>
  <c r="AA52681" i="4"/>
  <c r="AA52697" i="4"/>
  <c r="AA52698" i="4"/>
  <c r="AA52699" i="4"/>
  <c r="AA52700" i="4"/>
  <c r="AA52701" i="4"/>
  <c r="AA52714" i="4"/>
  <c r="AA52715" i="4"/>
  <c r="AA52716" i="4"/>
  <c r="AA52717" i="4"/>
  <c r="AA52730" i="4"/>
  <c r="AA52731" i="4"/>
  <c r="AA52732" i="4"/>
  <c r="AA52733" i="4"/>
  <c r="AA52749" i="4"/>
  <c r="AA52750" i="4"/>
  <c r="AA52751" i="4"/>
  <c r="AA52752" i="4"/>
  <c r="AA52753" i="4"/>
  <c r="AA52769" i="4"/>
  <c r="AA52770" i="4"/>
  <c r="AA52771" i="4"/>
  <c r="AA52772" i="4"/>
  <c r="AA52773" i="4"/>
  <c r="AA52789" i="4"/>
  <c r="AA52790" i="4"/>
  <c r="AA52791" i="4"/>
  <c r="AA52792" i="4"/>
  <c r="AA52793" i="4"/>
  <c r="AA52806" i="4"/>
  <c r="AA52807" i="4"/>
  <c r="AA52808" i="4"/>
  <c r="AA52809" i="4"/>
  <c r="AA52825" i="4"/>
  <c r="AA52826" i="4"/>
  <c r="AA52827" i="4"/>
  <c r="AA52828" i="4"/>
  <c r="AA52829" i="4"/>
  <c r="AA52836" i="4"/>
  <c r="AA52837" i="4"/>
  <c r="AA52850" i="4"/>
  <c r="AA52851" i="4"/>
  <c r="AA52852" i="4"/>
  <c r="AA52853" i="4"/>
  <c r="AA52860" i="4"/>
  <c r="AA52861" i="4"/>
  <c r="AA52874" i="4"/>
  <c r="AA52875" i="4"/>
  <c r="AA52876" i="4"/>
  <c r="AA52877" i="4"/>
  <c r="AA52881" i="4"/>
  <c r="AA52897" i="4"/>
  <c r="AA52898" i="4"/>
  <c r="AA52899" i="4"/>
  <c r="AA52900" i="4"/>
  <c r="AA52901" i="4"/>
  <c r="AA52911" i="4"/>
  <c r="AA52912" i="4"/>
  <c r="AA52913" i="4"/>
  <c r="AA52929" i="4"/>
  <c r="AA52930" i="4"/>
  <c r="AA52931" i="4"/>
  <c r="AA52932" i="4"/>
  <c r="AA52933" i="4"/>
  <c r="AA52949" i="4"/>
  <c r="AA52950" i="4"/>
  <c r="AA52951" i="4"/>
  <c r="AA52952" i="4"/>
  <c r="AA52953" i="4"/>
  <c r="AA52969" i="4"/>
  <c r="AA52970" i="4"/>
  <c r="AA52971" i="4"/>
  <c r="AA52972" i="4"/>
  <c r="AA52973" i="4"/>
  <c r="AA52989" i="4"/>
  <c r="AA52990" i="4"/>
  <c r="AA52991" i="4"/>
  <c r="AA52992" i="4"/>
  <c r="AA52993" i="4"/>
  <c r="AA52997" i="4"/>
  <c r="AA53010" i="4"/>
  <c r="AA53011" i="4"/>
  <c r="AA53012" i="4"/>
  <c r="AA53013" i="4"/>
  <c r="AA53029" i="4"/>
  <c r="AA53030" i="4"/>
  <c r="AA53031" i="4"/>
  <c r="AA53032" i="4"/>
  <c r="AA53033" i="4"/>
  <c r="AA53049" i="4"/>
  <c r="AA53050" i="4"/>
  <c r="AA53051" i="4"/>
  <c r="AA53052" i="4"/>
  <c r="AA53053" i="4"/>
  <c r="AA53063" i="4"/>
  <c r="AA53064" i="4"/>
  <c r="AA53065" i="4"/>
  <c r="AA53081" i="4"/>
  <c r="AA53082" i="4"/>
  <c r="AA53083" i="4"/>
  <c r="AA53084" i="4"/>
  <c r="AA53085" i="4"/>
  <c r="AA53101" i="4"/>
  <c r="AA53102" i="4"/>
  <c r="AA53103" i="4"/>
  <c r="AA53104" i="4"/>
  <c r="AA53105" i="4"/>
  <c r="AA53121" i="4"/>
  <c r="AA53122" i="4"/>
  <c r="AA53123" i="4"/>
  <c r="AA53124" i="4"/>
  <c r="AA53125" i="4"/>
  <c r="AA53141" i="4"/>
  <c r="AA53142" i="4"/>
  <c r="AA53143" i="4"/>
  <c r="AA53144" i="4"/>
  <c r="AA53145" i="4"/>
  <c r="AA53161" i="4"/>
  <c r="AA53162" i="4"/>
  <c r="AA53163" i="4"/>
  <c r="AA53164" i="4"/>
  <c r="AA53165" i="4"/>
  <c r="AA53181" i="4"/>
  <c r="AA53182" i="4"/>
  <c r="AA53183" i="4"/>
  <c r="AA53184" i="4"/>
  <c r="AA53185" i="4"/>
  <c r="AA53201" i="4"/>
  <c r="AA53202" i="4"/>
  <c r="AA53203" i="4"/>
  <c r="AA53204" i="4"/>
  <c r="AA53205" i="4"/>
  <c r="AA53215" i="4"/>
  <c r="AA53216" i="4"/>
  <c r="AA53217" i="4"/>
  <c r="AA53230" i="4"/>
  <c r="AA53231" i="4"/>
  <c r="AA53232" i="4"/>
  <c r="AA53233" i="4"/>
  <c r="AA53249" i="4"/>
  <c r="AA53250" i="4"/>
  <c r="AA53251" i="4"/>
  <c r="AA53252" i="4"/>
  <c r="AA53253" i="4"/>
  <c r="AA53263" i="4"/>
  <c r="AA53264" i="4"/>
  <c r="AA53265" i="4"/>
  <c r="AA53281" i="4"/>
  <c r="AA53282" i="4"/>
  <c r="AA53283" i="4"/>
  <c r="AA53284" i="4"/>
  <c r="AA53285" i="4"/>
  <c r="AA53301" i="4"/>
  <c r="AA53302" i="4"/>
  <c r="AA53303" i="4"/>
  <c r="AA53304" i="4"/>
  <c r="AA53305" i="4"/>
  <c r="AA53321" i="4"/>
  <c r="AA53322" i="4"/>
  <c r="AA53323" i="4"/>
  <c r="AA53324" i="4"/>
  <c r="AA53325" i="4"/>
  <c r="AA53332" i="4"/>
  <c r="AA53333" i="4"/>
  <c r="AA53346" i="4"/>
  <c r="AA53347" i="4"/>
  <c r="AA53348" i="4"/>
  <c r="AA53349" i="4"/>
  <c r="AA53365" i="4"/>
  <c r="AA53366" i="4"/>
  <c r="AA53367" i="4"/>
  <c r="AA53368" i="4"/>
  <c r="AA53369" i="4"/>
  <c r="AA53376" i="4"/>
  <c r="AA53377" i="4"/>
  <c r="AA53390" i="4"/>
  <c r="AA53391" i="4"/>
  <c r="AA53392" i="4"/>
  <c r="AA53393" i="4"/>
  <c r="AA53409" i="4"/>
  <c r="AA53410" i="4"/>
  <c r="AA53411" i="4"/>
  <c r="AA53412" i="4"/>
  <c r="AA53413" i="4"/>
  <c r="AA53429" i="4"/>
  <c r="AA53430" i="4"/>
  <c r="AA53431" i="4"/>
  <c r="AA53432" i="4"/>
  <c r="AA53433" i="4"/>
  <c r="AA53449" i="4"/>
  <c r="AA53450" i="4"/>
  <c r="AA53451" i="4"/>
  <c r="AA53452" i="4"/>
  <c r="AA53453" i="4"/>
  <c r="AA53466" i="4"/>
  <c r="AA53467" i="4"/>
  <c r="AA53468" i="4"/>
  <c r="AA53469" i="4"/>
  <c r="AA53485" i="4"/>
  <c r="AA53486" i="4"/>
  <c r="AA53487" i="4"/>
  <c r="AA53488" i="4"/>
  <c r="AA53489" i="4"/>
  <c r="AA53505" i="4"/>
  <c r="AA53506" i="4"/>
  <c r="AA53507" i="4"/>
  <c r="AA53508" i="4"/>
  <c r="AA53509" i="4"/>
  <c r="AA53525" i="4"/>
  <c r="AA53526" i="4"/>
  <c r="AA53527" i="4"/>
  <c r="AA53528" i="4"/>
  <c r="AA53529" i="4"/>
  <c r="AA53539" i="4"/>
  <c r="AA53540" i="4"/>
  <c r="AA53541" i="4"/>
  <c r="AA53548" i="4"/>
  <c r="AA53549" i="4"/>
  <c r="AA53565" i="4"/>
  <c r="AA53566" i="4"/>
  <c r="AA53567" i="4"/>
  <c r="AA53568" i="4"/>
  <c r="AA53569" i="4"/>
  <c r="AA53579" i="4"/>
  <c r="AA53580" i="4"/>
  <c r="AA53581" i="4"/>
  <c r="AA53597" i="4"/>
  <c r="AA53598" i="4"/>
  <c r="AA53599" i="4"/>
  <c r="AA53600" i="4"/>
  <c r="AA53601" i="4"/>
  <c r="AA53614" i="4"/>
  <c r="AA53615" i="4"/>
  <c r="AA53616" i="4"/>
  <c r="AA53617" i="4"/>
  <c r="AA53633" i="4"/>
  <c r="AA53634" i="4"/>
  <c r="AA53635" i="4"/>
  <c r="AA53636" i="4"/>
  <c r="AA53637" i="4"/>
  <c r="AA53653" i="4"/>
  <c r="AA53654" i="4"/>
  <c r="AA53655" i="4"/>
  <c r="AA53656" i="4"/>
  <c r="AA53657" i="4"/>
  <c r="AA53667" i="4"/>
  <c r="AA53668" i="4"/>
  <c r="AA53669" i="4"/>
  <c r="AA53682" i="4"/>
  <c r="AA53683" i="4"/>
  <c r="AA53684" i="4"/>
  <c r="AA53685" i="4"/>
  <c r="AA53701" i="4"/>
  <c r="AA53702" i="4"/>
  <c r="AA53703" i="4"/>
  <c r="AA53704" i="4"/>
  <c r="AA53705" i="4"/>
  <c r="AA53715" i="4"/>
  <c r="AA53716" i="4"/>
  <c r="AA53717" i="4"/>
  <c r="AA53733" i="4"/>
  <c r="AA53734" i="4"/>
  <c r="AA53735" i="4"/>
  <c r="AA53736" i="4"/>
  <c r="AA53737" i="4"/>
  <c r="AA53753" i="4"/>
  <c r="AA53754" i="4"/>
  <c r="AA53755" i="4"/>
  <c r="AA53756" i="4"/>
  <c r="AA53757" i="4"/>
  <c r="AA53770" i="4"/>
  <c r="AA53771" i="4"/>
  <c r="AA53772" i="4"/>
  <c r="AA53773" i="4"/>
  <c r="AA53789" i="4"/>
  <c r="AA53790" i="4"/>
  <c r="AA53791" i="4"/>
  <c r="AA53792" i="4"/>
  <c r="AA53793" i="4"/>
  <c r="AA53797" i="4"/>
  <c r="AA53813" i="4"/>
  <c r="AA53814" i="4"/>
  <c r="AA53815" i="4"/>
  <c r="AA53816" i="4"/>
  <c r="AA53817" i="4"/>
  <c r="AA53833" i="4"/>
  <c r="AA53834" i="4"/>
  <c r="AA53835" i="4"/>
  <c r="AA53836" i="4"/>
  <c r="AA53837" i="4"/>
  <c r="AA53853" i="4"/>
  <c r="AA53854" i="4"/>
  <c r="AA53855" i="4"/>
  <c r="AA53856" i="4"/>
  <c r="AA53857" i="4"/>
  <c r="AA53873" i="4"/>
  <c r="AA53874" i="4"/>
  <c r="AA53875" i="4"/>
  <c r="AA53876" i="4"/>
  <c r="AA53877" i="4"/>
  <c r="AA53893" i="4"/>
  <c r="AA53894" i="4"/>
  <c r="AA53895" i="4"/>
  <c r="AA53896" i="4"/>
  <c r="AA53897" i="4"/>
  <c r="AA53913" i="4"/>
  <c r="AA53914" i="4"/>
  <c r="AA53915" i="4"/>
  <c r="AA53916" i="4"/>
  <c r="AA53917" i="4"/>
  <c r="AA53933" i="4"/>
  <c r="AA53934" i="4"/>
  <c r="AA53935" i="4"/>
  <c r="AA53936" i="4"/>
  <c r="AA53937" i="4"/>
  <c r="AA53947" i="4"/>
  <c r="AA53948" i="4"/>
  <c r="AA53949" i="4"/>
  <c r="AA53953" i="4"/>
  <c r="AA53969" i="4"/>
  <c r="AA53970" i="4"/>
  <c r="AA53971" i="4"/>
  <c r="AA53972" i="4"/>
  <c r="AA53973" i="4"/>
  <c r="AA53983" i="4"/>
  <c r="AA53984" i="4"/>
  <c r="AA53985" i="4"/>
  <c r="AA53989" i="4"/>
  <c r="AA53993" i="4"/>
  <c r="AA54006" i="4"/>
  <c r="AA54007" i="4"/>
  <c r="AA54008" i="4"/>
  <c r="AA54009" i="4"/>
  <c r="AA54022" i="4"/>
  <c r="AA54023" i="4"/>
  <c r="AA54024" i="4"/>
  <c r="AA54025" i="4"/>
  <c r="AA54041" i="4"/>
  <c r="AA54042" i="4"/>
  <c r="AA54043" i="4"/>
  <c r="AA54044" i="4"/>
  <c r="AA54045" i="4"/>
  <c r="AA54058" i="4"/>
  <c r="AA54059" i="4"/>
  <c r="AA54060" i="4"/>
  <c r="AA54061" i="4"/>
  <c r="AA54077" i="4"/>
  <c r="AA54078" i="4"/>
  <c r="AA54079" i="4"/>
  <c r="AA54080" i="4"/>
  <c r="AA54081" i="4"/>
  <c r="AA54097" i="4"/>
  <c r="AA54098" i="4"/>
  <c r="AA54099" i="4"/>
  <c r="AA54100" i="4"/>
  <c r="AA54101" i="4"/>
  <c r="AA54117" i="4"/>
  <c r="AA54118" i="4"/>
  <c r="AA54119" i="4"/>
  <c r="AA54120" i="4"/>
  <c r="AA54121" i="4"/>
  <c r="AA54137" i="4"/>
  <c r="AA54138" i="4"/>
  <c r="AA54139" i="4"/>
  <c r="AA54140" i="4"/>
  <c r="AA54141" i="4"/>
  <c r="AA54157" i="4"/>
  <c r="AA54158" i="4"/>
  <c r="AA54159" i="4"/>
  <c r="AA54160" i="4"/>
  <c r="AA54161" i="4"/>
  <c r="AA54177" i="4"/>
  <c r="AA54178" i="4"/>
  <c r="AA54179" i="4"/>
  <c r="AA54180" i="4"/>
  <c r="AA54181" i="4"/>
  <c r="AA54197" i="4"/>
  <c r="AA54198" i="4"/>
  <c r="AA54199" i="4"/>
  <c r="AA54200" i="4"/>
  <c r="AA54201" i="4"/>
  <c r="AA54211" i="4"/>
  <c r="AA54212" i="4"/>
  <c r="AA54213" i="4"/>
  <c r="AA54223" i="4"/>
  <c r="AA54224" i="4"/>
  <c r="AA54225" i="4"/>
  <c r="AA54232" i="4"/>
  <c r="AA54233" i="4"/>
  <c r="AA54249" i="4"/>
  <c r="AA54250" i="4"/>
  <c r="AA54251" i="4"/>
  <c r="AA54252" i="4"/>
  <c r="AA54253" i="4"/>
  <c r="AA54269" i="4"/>
  <c r="AA54270" i="4"/>
  <c r="AA54271" i="4"/>
  <c r="AA54272" i="4"/>
  <c r="AA54273" i="4"/>
  <c r="AA54289" i="4"/>
  <c r="AA54290" i="4"/>
  <c r="AA54291" i="4"/>
  <c r="AA54292" i="4"/>
  <c r="AA54293" i="4"/>
  <c r="AA54309" i="4"/>
  <c r="AA54310" i="4"/>
  <c r="AA54311" i="4"/>
  <c r="AA54312" i="4"/>
  <c r="AA54313" i="4"/>
  <c r="AA54326" i="4"/>
  <c r="AA54327" i="4"/>
  <c r="AA54328" i="4"/>
  <c r="AA54329" i="4"/>
  <c r="AA54342" i="4"/>
  <c r="AA54343" i="4"/>
  <c r="AA54344" i="4"/>
  <c r="AA54345" i="4"/>
  <c r="AA54358" i="4"/>
  <c r="AA54359" i="4"/>
  <c r="AA54360" i="4"/>
  <c r="AA54361" i="4"/>
  <c r="AA54377" i="4"/>
  <c r="AA54378" i="4"/>
  <c r="AA54379" i="4"/>
  <c r="AA54380" i="4"/>
  <c r="AA54381" i="4"/>
  <c r="AA54391" i="4"/>
  <c r="AA54392" i="4"/>
  <c r="AA54393" i="4"/>
  <c r="AA54403" i="4"/>
  <c r="AA54404" i="4"/>
  <c r="AA54405" i="4"/>
  <c r="AA54421" i="4"/>
  <c r="AA54422" i="4"/>
  <c r="AA54423" i="4"/>
  <c r="AA54424" i="4"/>
  <c r="AA54425" i="4"/>
  <c r="AA54438" i="4"/>
  <c r="AA54439" i="4"/>
  <c r="AA54440" i="4"/>
  <c r="AA54441" i="4"/>
  <c r="AA54457" i="4"/>
  <c r="AA54458" i="4"/>
  <c r="AA54459" i="4"/>
  <c r="AA54460" i="4"/>
  <c r="AA54461" i="4"/>
  <c r="AA54474" i="4"/>
  <c r="AA54475" i="4"/>
  <c r="AA54476" i="4"/>
  <c r="AA54477" i="4"/>
  <c r="AA54493" i="4"/>
  <c r="AA54494" i="4"/>
  <c r="AA54495" i="4"/>
  <c r="AA54496" i="4"/>
  <c r="AA54497" i="4"/>
  <c r="AA54513" i="4"/>
  <c r="AA54514" i="4"/>
  <c r="AA54515" i="4"/>
  <c r="AA54516" i="4"/>
  <c r="AA54517" i="4"/>
  <c r="AA54533" i="4"/>
  <c r="AA54534" i="4"/>
  <c r="AA54535" i="4"/>
  <c r="AA54536" i="4"/>
  <c r="AA54537" i="4"/>
  <c r="AA54541" i="4"/>
  <c r="AA54557" i="4"/>
  <c r="AA54558" i="4"/>
  <c r="AA54559" i="4"/>
  <c r="AA54560" i="4"/>
  <c r="AA54561" i="4"/>
  <c r="AA54577" i="4"/>
  <c r="AA54578" i="4"/>
  <c r="AA54579" i="4"/>
  <c r="AA54580" i="4"/>
  <c r="AA54581" i="4"/>
  <c r="AA54594" i="4"/>
  <c r="AA54595" i="4"/>
  <c r="AA54596" i="4"/>
  <c r="AA54597" i="4"/>
  <c r="AA54610" i="4"/>
  <c r="AA54611" i="4"/>
  <c r="AA54612" i="4"/>
  <c r="AA54613" i="4"/>
  <c r="AA54629" i="4"/>
  <c r="AA54630" i="4"/>
  <c r="AA54631" i="4"/>
  <c r="AA54632" i="4"/>
  <c r="AA54633" i="4"/>
  <c r="AA54646" i="4"/>
  <c r="AA54647" i="4"/>
  <c r="AA54648" i="4"/>
  <c r="AA54649" i="4"/>
  <c r="AA54665" i="4"/>
  <c r="AA54666" i="4"/>
  <c r="AA54667" i="4"/>
  <c r="AA54668" i="4"/>
  <c r="AA54669" i="4"/>
  <c r="AA54679" i="4"/>
  <c r="AA54680" i="4"/>
  <c r="AA54681" i="4"/>
  <c r="AA54697" i="4"/>
  <c r="AA54698" i="4"/>
  <c r="AA54699" i="4"/>
  <c r="AA54700" i="4"/>
  <c r="AA54701" i="4"/>
  <c r="AA54717" i="4"/>
  <c r="AA54718" i="4"/>
  <c r="AA54719" i="4"/>
  <c r="AA54720" i="4"/>
  <c r="AA54721" i="4"/>
  <c r="AA54725" i="4"/>
  <c r="AA54741" i="4"/>
  <c r="AA54742" i="4"/>
  <c r="AA54743" i="4"/>
  <c r="AA54744" i="4"/>
  <c r="AA54745" i="4"/>
  <c r="AA54749" i="4"/>
  <c r="AA54765" i="4"/>
  <c r="AA54766" i="4"/>
  <c r="AA54767" i="4"/>
  <c r="AA54768" i="4"/>
  <c r="AA54769" i="4"/>
  <c r="AA54785" i="4"/>
  <c r="AA54786" i="4"/>
  <c r="AA54787" i="4"/>
  <c r="AA54788" i="4"/>
  <c r="AA54789" i="4"/>
  <c r="AA54805" i="4"/>
  <c r="AA54806" i="4"/>
  <c r="AA54807" i="4"/>
  <c r="AA54808" i="4"/>
  <c r="AA54809" i="4"/>
  <c r="AA54825" i="4"/>
  <c r="AA54826" i="4"/>
  <c r="AA54827" i="4"/>
  <c r="AA54828" i="4"/>
  <c r="AA54829" i="4"/>
  <c r="AA54842" i="4"/>
  <c r="AA54843" i="4"/>
  <c r="AA54844" i="4"/>
  <c r="AA54845" i="4"/>
  <c r="AA54852" i="4"/>
  <c r="AA54853" i="4"/>
  <c r="AA54866" i="4"/>
  <c r="AA54867" i="4"/>
  <c r="AA54868" i="4"/>
  <c r="AA54869" i="4"/>
  <c r="AA54885" i="4"/>
  <c r="AA54886" i="4"/>
  <c r="AA54887" i="4"/>
  <c r="AA54888" i="4"/>
  <c r="AA54889" i="4"/>
  <c r="AA54899" i="4"/>
  <c r="AA54900" i="4"/>
  <c r="AA54901" i="4"/>
  <c r="AA54908" i="4"/>
  <c r="AA54909" i="4"/>
  <c r="AA54922" i="4"/>
  <c r="AA54923" i="4"/>
  <c r="AA54924" i="4"/>
  <c r="AA54925" i="4"/>
  <c r="AA54941" i="4"/>
  <c r="AA54942" i="4"/>
  <c r="AA54943" i="4"/>
  <c r="AA54944" i="4"/>
  <c r="AA54945" i="4"/>
  <c r="AA54958" i="4"/>
  <c r="AA54959" i="4"/>
  <c r="AA54960" i="4"/>
  <c r="AA54961" i="4"/>
  <c r="AA54977" i="4"/>
  <c r="AA54978" i="4"/>
  <c r="AA54979" i="4"/>
  <c r="AA54980" i="4"/>
  <c r="AA54981" i="4"/>
  <c r="AA54997" i="4"/>
  <c r="AA54998" i="4"/>
  <c r="AA54999" i="4"/>
  <c r="AA55000" i="4"/>
  <c r="AA55001" i="4"/>
  <c r="AA55017" i="4"/>
  <c r="AA55018" i="4"/>
  <c r="AA55019" i="4"/>
  <c r="AA55020" i="4"/>
  <c r="AA55021" i="4"/>
  <c r="AA55025" i="4"/>
  <c r="AA55035" i="4"/>
  <c r="AA55036" i="4"/>
  <c r="AA55037" i="4"/>
  <c r="AA55041" i="4"/>
  <c r="AA55057" i="4"/>
  <c r="AA55058" i="4"/>
  <c r="AA55059" i="4"/>
  <c r="AA55060" i="4"/>
  <c r="AA55061" i="4"/>
  <c r="AA55074" i="4"/>
  <c r="AA55075" i="4"/>
  <c r="AA55076" i="4"/>
  <c r="AA55077" i="4"/>
  <c r="AA55093" i="4"/>
  <c r="AA55094" i="4"/>
  <c r="AA55095" i="4"/>
  <c r="AA55096" i="4"/>
  <c r="AA55097" i="4"/>
  <c r="AA55107" i="4"/>
  <c r="AA55108" i="4"/>
  <c r="AA55109" i="4"/>
  <c r="AA55125" i="4"/>
  <c r="AA55126" i="4"/>
  <c r="AA55127" i="4"/>
  <c r="AA55128" i="4"/>
  <c r="AA55129" i="4"/>
  <c r="AA55145" i="4"/>
  <c r="AA55146" i="4"/>
  <c r="AA55147" i="4"/>
  <c r="AA55148" i="4"/>
  <c r="AA55149" i="4"/>
  <c r="AA55156" i="4"/>
  <c r="AA55157" i="4"/>
  <c r="AA55170" i="4"/>
  <c r="AA55171" i="4"/>
  <c r="AA55172" i="4"/>
  <c r="AA55173" i="4"/>
  <c r="AA55189" i="4"/>
  <c r="AA55190" i="4"/>
  <c r="AA55191" i="4"/>
  <c r="AA55192" i="4"/>
  <c r="AA55193" i="4"/>
  <c r="AA55203" i="4"/>
  <c r="AA55204" i="4"/>
  <c r="AA55205" i="4"/>
  <c r="AA55221" i="4"/>
  <c r="AA55222" i="4"/>
  <c r="AA55223" i="4"/>
  <c r="AA55224" i="4"/>
  <c r="AA55225" i="4"/>
  <c r="AA55241" i="4"/>
  <c r="AA55242" i="4"/>
  <c r="AA55243" i="4"/>
  <c r="AA55244" i="4"/>
  <c r="AA55245" i="4"/>
  <c r="AA55258" i="4"/>
  <c r="AA55259" i="4"/>
  <c r="AA55260" i="4"/>
  <c r="AA55261" i="4"/>
  <c r="AA55271" i="4"/>
  <c r="AA55272" i="4"/>
  <c r="AA55273" i="4"/>
  <c r="AA55289" i="4"/>
  <c r="AA55290" i="4"/>
  <c r="AA55291" i="4"/>
  <c r="AA55292" i="4"/>
  <c r="AA55293" i="4"/>
  <c r="AA55309" i="4"/>
  <c r="AA55310" i="4"/>
  <c r="AA55311" i="4"/>
  <c r="AA55312" i="4"/>
  <c r="AA55313" i="4"/>
  <c r="AA55329" i="4"/>
  <c r="AA55330" i="4"/>
  <c r="AA55331" i="4"/>
  <c r="AA55332" i="4"/>
  <c r="AA55333" i="4"/>
  <c r="AA55349" i="4"/>
  <c r="AA55350" i="4"/>
  <c r="AA55351" i="4"/>
  <c r="AA55352" i="4"/>
  <c r="AA55353" i="4"/>
  <c r="AA55363" i="4"/>
  <c r="AA55364" i="4"/>
  <c r="AA55365" i="4"/>
  <c r="AA55381" i="4"/>
  <c r="AA55382" i="4"/>
  <c r="AA55383" i="4"/>
  <c r="AA55384" i="4"/>
  <c r="AA55385" i="4"/>
  <c r="AA55392" i="4"/>
  <c r="AA55393" i="4"/>
  <c r="AA55406" i="4"/>
  <c r="AA55407" i="4"/>
  <c r="AA55408" i="4"/>
  <c r="AA55409" i="4"/>
  <c r="AA55425" i="4"/>
  <c r="AA55426" i="4"/>
  <c r="AA55427" i="4"/>
  <c r="AA55428" i="4"/>
  <c r="AA55429" i="4"/>
  <c r="AA55445" i="4"/>
  <c r="AA55446" i="4"/>
  <c r="AA55447" i="4"/>
  <c r="AA55448" i="4"/>
  <c r="AA55449" i="4"/>
  <c r="AA55462" i="4"/>
  <c r="AA55463" i="4"/>
  <c r="AA55464" i="4"/>
  <c r="AA55465" i="4"/>
  <c r="AA55478" i="4"/>
  <c r="AA55479" i="4"/>
  <c r="AA55480" i="4"/>
  <c r="AA55481" i="4"/>
  <c r="AA55494" i="4"/>
  <c r="AA55495" i="4"/>
  <c r="AA55496" i="4"/>
  <c r="AA55497" i="4"/>
  <c r="AA55513" i="4"/>
  <c r="AA55514" i="4"/>
  <c r="AA55515" i="4"/>
  <c r="AA55516" i="4"/>
  <c r="AA55517" i="4"/>
  <c r="AA55533" i="4"/>
  <c r="AA55534" i="4"/>
  <c r="AA55535" i="4"/>
  <c r="AA55536" i="4"/>
  <c r="AA55537" i="4"/>
  <c r="AA55553" i="4"/>
  <c r="AA55554" i="4"/>
  <c r="AA55555" i="4"/>
  <c r="AA55556" i="4"/>
  <c r="AA55557" i="4"/>
  <c r="AA55573" i="4"/>
  <c r="AA55574" i="4"/>
  <c r="AA55575" i="4"/>
  <c r="AA55576" i="4"/>
  <c r="AA55577" i="4"/>
  <c r="AA55593" i="4"/>
  <c r="AA55594" i="4"/>
  <c r="AA55595" i="4"/>
  <c r="AA55596" i="4"/>
  <c r="AA55597" i="4"/>
  <c r="AA55610" i="4"/>
  <c r="AA55611" i="4"/>
  <c r="AA55612" i="4"/>
  <c r="AA55613" i="4"/>
  <c r="AA55629" i="4"/>
  <c r="AA55630" i="4"/>
  <c r="AA55631" i="4"/>
  <c r="AA55632" i="4"/>
  <c r="AA55633" i="4"/>
  <c r="AA55646" i="4"/>
  <c r="AA55647" i="4"/>
  <c r="AA55648" i="4"/>
  <c r="AA55649" i="4"/>
  <c r="AA55656" i="4"/>
  <c r="AA55657" i="4"/>
  <c r="AA55673" i="4"/>
  <c r="AA55674" i="4"/>
  <c r="AA55675" i="4"/>
  <c r="AA55676" i="4"/>
  <c r="AA55677" i="4"/>
  <c r="AA55693" i="4"/>
  <c r="AA55694" i="4"/>
  <c r="AA55695" i="4"/>
  <c r="AA55696" i="4"/>
  <c r="AA55697" i="4"/>
  <c r="AA55713" i="4"/>
  <c r="AA55714" i="4"/>
  <c r="AA55715" i="4"/>
  <c r="AA55716" i="4"/>
  <c r="AA55717" i="4"/>
  <c r="AA55721" i="4"/>
  <c r="AA55734" i="4"/>
  <c r="AA55735" i="4"/>
  <c r="AA55736" i="4"/>
  <c r="AA55737" i="4"/>
  <c r="AA55744" i="4"/>
  <c r="AA55745" i="4"/>
  <c r="AA55752" i="4"/>
  <c r="AA55753" i="4"/>
  <c r="AA55769" i="4"/>
  <c r="AA55770" i="4"/>
  <c r="AA55771" i="4"/>
  <c r="AA55772" i="4"/>
  <c r="AA55773" i="4"/>
  <c r="AA55789" i="4"/>
  <c r="AA55790" i="4"/>
  <c r="AA55791" i="4"/>
  <c r="AA55792" i="4"/>
  <c r="AA55793" i="4"/>
  <c r="AA55806" i="4"/>
  <c r="AA55807" i="4"/>
  <c r="AA55808" i="4"/>
  <c r="AA55809" i="4"/>
  <c r="AA55825" i="4"/>
  <c r="AA55826" i="4"/>
  <c r="AA55827" i="4"/>
  <c r="AA55828" i="4"/>
  <c r="AA55829" i="4"/>
  <c r="AA55833" i="4"/>
  <c r="AA55849" i="4"/>
  <c r="AA55850" i="4"/>
  <c r="AA55851" i="4"/>
  <c r="AA55852" i="4"/>
  <c r="AA55853" i="4"/>
  <c r="AA55869" i="4"/>
  <c r="AA55870" i="4"/>
  <c r="AA55871" i="4"/>
  <c r="AA55872" i="4"/>
  <c r="AA55873" i="4"/>
  <c r="AA55886" i="4"/>
  <c r="AA55887" i="4"/>
  <c r="AA55888" i="4"/>
  <c r="AA55889" i="4"/>
  <c r="AA55905" i="4"/>
  <c r="AA55906" i="4"/>
  <c r="AA55907" i="4"/>
  <c r="AA55908" i="4"/>
  <c r="AA55909" i="4"/>
  <c r="AA55925" i="4"/>
  <c r="AA55926" i="4"/>
  <c r="AA55927" i="4"/>
  <c r="AA55928" i="4"/>
  <c r="AA55929" i="4"/>
  <c r="AA55945" i="4"/>
  <c r="AA55946" i="4"/>
  <c r="AA55947" i="4"/>
  <c r="AA55948" i="4"/>
  <c r="AA55949" i="4"/>
  <c r="AA55956" i="4"/>
  <c r="AA55957" i="4"/>
  <c r="AA55973" i="4"/>
  <c r="AA55974" i="4"/>
  <c r="AA55975" i="4"/>
  <c r="AA55976" i="4"/>
  <c r="AA55977" i="4"/>
  <c r="AA55993" i="4"/>
  <c r="AA55994" i="4"/>
  <c r="AA55995" i="4"/>
  <c r="AA55996" i="4"/>
  <c r="AA55997" i="4"/>
  <c r="AA56013" i="4"/>
  <c r="AA56014" i="4"/>
  <c r="AA56015" i="4"/>
  <c r="AA56016" i="4"/>
  <c r="AA56017" i="4"/>
  <c r="AA56033" i="4"/>
  <c r="AA56034" i="4"/>
  <c r="AA56035" i="4"/>
  <c r="AA56036" i="4"/>
  <c r="AA56037" i="4"/>
  <c r="AA56053" i="4"/>
  <c r="AA56054" i="4"/>
  <c r="AA56055" i="4"/>
  <c r="AA56056" i="4"/>
  <c r="AA56057" i="4"/>
  <c r="AA56064" i="4"/>
  <c r="AA56065" i="4"/>
  <c r="AA56081" i="4"/>
  <c r="AA56082" i="4"/>
  <c r="AA56083" i="4"/>
  <c r="AA56084" i="4"/>
  <c r="AA56085" i="4"/>
  <c r="AA56101" i="4"/>
  <c r="AA56102" i="4"/>
  <c r="AA56103" i="4"/>
  <c r="AA56104" i="4"/>
  <c r="AA56105" i="4"/>
  <c r="AA56118" i="4"/>
  <c r="AA56119" i="4"/>
  <c r="AA56120" i="4"/>
  <c r="AA56121" i="4"/>
  <c r="AA56137" i="4"/>
  <c r="AA56138" i="4"/>
  <c r="AA56139" i="4"/>
  <c r="AA56140" i="4"/>
  <c r="AA56141" i="4"/>
  <c r="AA56157" i="4"/>
  <c r="AA56158" i="4"/>
  <c r="AA56159" i="4"/>
  <c r="AA56160" i="4"/>
  <c r="AA56161" i="4"/>
  <c r="AA56177" i="4"/>
  <c r="AA56178" i="4"/>
  <c r="AA56179" i="4"/>
  <c r="AA56180" i="4"/>
  <c r="AA56181" i="4"/>
  <c r="AA56197" i="4"/>
  <c r="AA56198" i="4"/>
  <c r="AA56199" i="4"/>
  <c r="AA56200" i="4"/>
  <c r="AA56201" i="4"/>
  <c r="AA56214" i="4"/>
  <c r="AA56215" i="4"/>
  <c r="AA56216" i="4"/>
  <c r="AA56217" i="4"/>
  <c r="AA56227" i="4"/>
  <c r="AA56228" i="4"/>
  <c r="AA56229" i="4"/>
  <c r="AA56245" i="4"/>
  <c r="AA56246" i="4"/>
  <c r="AA56247" i="4"/>
  <c r="AA56248" i="4"/>
  <c r="AA56249" i="4"/>
  <c r="AA56262" i="4"/>
  <c r="AA56263" i="4"/>
  <c r="AA56264" i="4"/>
  <c r="AA56265" i="4"/>
  <c r="AA56281" i="4"/>
  <c r="AA56282" i="4"/>
  <c r="AA56283" i="4"/>
  <c r="AA56284" i="4"/>
  <c r="AA56285" i="4"/>
  <c r="AA56298" i="4"/>
  <c r="AA56299" i="4"/>
  <c r="AA56300" i="4"/>
  <c r="AA56301" i="4"/>
  <c r="AA56317" i="4"/>
  <c r="AA56318" i="4"/>
  <c r="AA56319" i="4"/>
  <c r="AA56320" i="4"/>
  <c r="AA56321" i="4"/>
  <c r="AA56337" i="4"/>
  <c r="AA56338" i="4"/>
  <c r="AA56339" i="4"/>
  <c r="AA56340" i="4"/>
  <c r="AA56341" i="4"/>
  <c r="AA56348" i="4"/>
  <c r="AA56349" i="4"/>
  <c r="AA56365" i="4"/>
  <c r="AA56366" i="4"/>
  <c r="AA56367" i="4"/>
  <c r="AA56368" i="4"/>
  <c r="AA56369" i="4"/>
  <c r="AA56379" i="4"/>
  <c r="AA56380" i="4"/>
  <c r="AA56381" i="4"/>
  <c r="AA56388" i="4"/>
  <c r="AA56389" i="4"/>
  <c r="AA56405" i="4"/>
  <c r="AA56406" i="4"/>
  <c r="AA56407" i="4"/>
  <c r="AA56408" i="4"/>
  <c r="AA56409" i="4"/>
  <c r="AA56425" i="4"/>
  <c r="AA56426" i="4"/>
  <c r="AA56427" i="4"/>
  <c r="AA56428" i="4"/>
  <c r="AA56429" i="4"/>
  <c r="AA56445" i="4"/>
  <c r="AA56446" i="4"/>
  <c r="AA56447" i="4"/>
  <c r="AA56448" i="4"/>
  <c r="AA56449" i="4"/>
  <c r="AA56465" i="4"/>
  <c r="AA56466" i="4"/>
  <c r="AA56467" i="4"/>
  <c r="AA56468" i="4"/>
  <c r="AA56469" i="4"/>
  <c r="AA56485" i="4"/>
  <c r="AA56486" i="4"/>
  <c r="AA56487" i="4"/>
  <c r="AA56488" i="4"/>
  <c r="AA56489" i="4"/>
  <c r="AA56502" i="4"/>
  <c r="AA56503" i="4"/>
  <c r="AA56504" i="4"/>
  <c r="AA56505" i="4"/>
  <c r="AA56521" i="4"/>
  <c r="AA56522" i="4"/>
  <c r="AA56523" i="4"/>
  <c r="AA56524" i="4"/>
  <c r="AA56525" i="4"/>
  <c r="AA56541" i="4"/>
  <c r="AA56542" i="4"/>
  <c r="AA56543" i="4"/>
  <c r="AA56544" i="4"/>
  <c r="AA56545" i="4"/>
  <c r="AA56561" i="4"/>
  <c r="AA56562" i="4"/>
  <c r="AA56563" i="4"/>
  <c r="AA56564" i="4"/>
  <c r="AA56565" i="4"/>
  <c r="AA56572" i="4"/>
  <c r="AA56573" i="4"/>
  <c r="AA56577" i="4"/>
  <c r="AA56590" i="4"/>
  <c r="AA56591" i="4"/>
  <c r="AA56592" i="4"/>
  <c r="AA56593" i="4"/>
  <c r="AA56603" i="4"/>
  <c r="AA56604" i="4"/>
  <c r="AA56605" i="4"/>
  <c r="AA56609" i="4"/>
  <c r="AA56625" i="4"/>
  <c r="AA56626" i="4"/>
  <c r="AA56627" i="4"/>
  <c r="AA56628" i="4"/>
  <c r="AA56629" i="4"/>
  <c r="AA56642" i="4"/>
  <c r="AA56643" i="4"/>
  <c r="AA56644" i="4"/>
  <c r="AA56645" i="4"/>
  <c r="AA56661" i="4"/>
  <c r="AA56662" i="4"/>
  <c r="AA56663" i="4"/>
  <c r="AA56664" i="4"/>
  <c r="AA56665" i="4"/>
  <c r="AA56672" i="4"/>
  <c r="AA56673" i="4"/>
  <c r="AA56683" i="4"/>
  <c r="AA56684" i="4"/>
  <c r="AA56685" i="4"/>
  <c r="AA56701" i="4"/>
  <c r="AA56702" i="4"/>
  <c r="AA56703" i="4"/>
  <c r="AA56704" i="4"/>
  <c r="AA56705" i="4"/>
  <c r="AA56721" i="4"/>
  <c r="AA56722" i="4"/>
  <c r="AA56723" i="4"/>
  <c r="AA56724" i="4"/>
  <c r="AA56725" i="4"/>
  <c r="AA56741" i="4"/>
  <c r="AA56742" i="4"/>
  <c r="AA56743" i="4"/>
  <c r="AA56744" i="4"/>
  <c r="AA56745" i="4"/>
  <c r="AA56758" i="4"/>
  <c r="AA56759" i="4"/>
  <c r="AA56760" i="4"/>
  <c r="AA56761" i="4"/>
  <c r="AA56777" i="4"/>
  <c r="AA56778" i="4"/>
  <c r="AA56779" i="4"/>
  <c r="AA56780" i="4"/>
  <c r="AA56781" i="4"/>
  <c r="AA56797" i="4"/>
  <c r="AA56798" i="4"/>
  <c r="AA56799" i="4"/>
  <c r="AA56800" i="4"/>
  <c r="AA56801" i="4"/>
  <c r="AA56811" i="4"/>
  <c r="AA56812" i="4"/>
  <c r="AA56813" i="4"/>
  <c r="AA56820" i="4"/>
  <c r="AA56821" i="4"/>
  <c r="AA56837" i="4"/>
  <c r="AA56838" i="4"/>
  <c r="AA56839" i="4"/>
  <c r="AA56840" i="4"/>
  <c r="AA56841" i="4"/>
  <c r="AA56851" i="4"/>
  <c r="AA56852" i="4"/>
  <c r="AA56853" i="4"/>
  <c r="AA56866" i="4"/>
  <c r="AA56867" i="4"/>
  <c r="AA56868" i="4"/>
  <c r="AA56869" i="4"/>
  <c r="AA56885" i="4"/>
  <c r="AA56886" i="4"/>
  <c r="AA56887" i="4"/>
  <c r="AA56888" i="4"/>
  <c r="AA56889" i="4"/>
  <c r="AA56905" i="4"/>
  <c r="AA56906" i="4"/>
  <c r="AA56907" i="4"/>
  <c r="AA56908" i="4"/>
  <c r="AA56909" i="4"/>
  <c r="AA56922" i="4"/>
  <c r="AA56923" i="4"/>
  <c r="AA56924" i="4"/>
  <c r="AA56925" i="4"/>
  <c r="AA56938" i="4"/>
  <c r="AA56939" i="4"/>
  <c r="AA56940" i="4"/>
  <c r="AA56941" i="4"/>
  <c r="AA56957" i="4"/>
  <c r="AA56958" i="4"/>
  <c r="AA56959" i="4"/>
  <c r="AA56960" i="4"/>
  <c r="AA56961" i="4"/>
  <c r="AA56974" i="4"/>
  <c r="AA56975" i="4"/>
  <c r="AA56976" i="4"/>
  <c r="AA56977" i="4"/>
  <c r="AA56993" i="4"/>
  <c r="AA56994" i="4"/>
  <c r="AA56995" i="4"/>
  <c r="AA56996" i="4"/>
  <c r="AA56997" i="4"/>
  <c r="AA57013" i="4"/>
  <c r="AA57014" i="4"/>
  <c r="AA57015" i="4"/>
  <c r="AA57016" i="4"/>
  <c r="AA57017" i="4"/>
  <c r="AA57021" i="4"/>
  <c r="AA57028" i="4"/>
  <c r="AA57029" i="4"/>
  <c r="AA57042" i="4"/>
  <c r="AA57043" i="4"/>
  <c r="AA57044" i="4"/>
  <c r="AA57045" i="4"/>
  <c r="AA57061" i="4"/>
  <c r="AA57062" i="4"/>
  <c r="AA57063" i="4"/>
  <c r="AA57064" i="4"/>
  <c r="AA57065" i="4"/>
  <c r="AA57081" i="4"/>
  <c r="AA57082" i="4"/>
  <c r="AA57083" i="4"/>
  <c r="AA57084" i="4"/>
  <c r="AA57085" i="4"/>
  <c r="AA57098" i="4"/>
  <c r="AA57099" i="4"/>
  <c r="AA57100" i="4"/>
  <c r="AA57101" i="4"/>
  <c r="AA57117" i="4"/>
  <c r="AA57118" i="4"/>
  <c r="AA57119" i="4"/>
  <c r="AA57120" i="4"/>
  <c r="AA57121" i="4"/>
  <c r="AA57137" i="4"/>
  <c r="AA57138" i="4"/>
  <c r="AA57139" i="4"/>
  <c r="AA57140" i="4"/>
  <c r="AA57141" i="4"/>
  <c r="AA57148" i="4"/>
  <c r="AA57149" i="4"/>
  <c r="AA57165" i="4"/>
  <c r="AA57166" i="4"/>
  <c r="AA57167" i="4"/>
  <c r="AA57168" i="4"/>
  <c r="AA57169" i="4"/>
  <c r="AA57185" i="4"/>
  <c r="AA57186" i="4"/>
  <c r="AA57187" i="4"/>
  <c r="AA57188" i="4"/>
  <c r="AA57189" i="4"/>
  <c r="AA57205" i="4"/>
  <c r="AA57206" i="4"/>
  <c r="AA57207" i="4"/>
  <c r="AA57208" i="4"/>
  <c r="AA57209" i="4"/>
  <c r="AA57222" i="4"/>
  <c r="AA57223" i="4"/>
  <c r="AA57224" i="4"/>
  <c r="AA57225" i="4"/>
  <c r="AA57241" i="4"/>
  <c r="AA57242" i="4"/>
  <c r="AA57243" i="4"/>
  <c r="AA57244" i="4"/>
  <c r="AA57245" i="4"/>
  <c r="AA57255" i="4"/>
  <c r="AA57256" i="4"/>
  <c r="AA57257" i="4"/>
  <c r="AA57270" i="4"/>
  <c r="AA57271" i="4"/>
  <c r="AA57272" i="4"/>
  <c r="AA57273" i="4"/>
  <c r="AA57286" i="4"/>
  <c r="AA57287" i="4"/>
  <c r="AA57288" i="4"/>
  <c r="AA57289" i="4"/>
  <c r="AA57305" i="4"/>
  <c r="AA57306" i="4"/>
  <c r="AA57307" i="4"/>
  <c r="AA57308" i="4"/>
  <c r="AA57309" i="4"/>
  <c r="AA57325" i="4"/>
  <c r="AA57326" i="4"/>
  <c r="AA57327" i="4"/>
  <c r="AA57328" i="4"/>
  <c r="AA57329" i="4"/>
  <c r="AA57345" i="4"/>
  <c r="AA57346" i="4"/>
  <c r="AA57347" i="4"/>
  <c r="AA57348" i="4"/>
  <c r="AA57349" i="4"/>
  <c r="AA57362" i="4"/>
  <c r="AA57363" i="4"/>
  <c r="AA57364" i="4"/>
  <c r="AA57365" i="4"/>
  <c r="AA57381" i="4"/>
  <c r="AA57382" i="4"/>
  <c r="AA57383" i="4"/>
  <c r="AA57384" i="4"/>
  <c r="AA57385" i="4"/>
  <c r="AA57398" i="4"/>
  <c r="AA57399" i="4"/>
  <c r="AA57400" i="4"/>
  <c r="AA57401" i="4"/>
  <c r="AA57417" i="4"/>
  <c r="AA57418" i="4"/>
  <c r="AA57419" i="4"/>
  <c r="AA57420" i="4"/>
  <c r="AA57421" i="4"/>
  <c r="AA57437" i="4"/>
  <c r="AA57438" i="4"/>
  <c r="AA57439" i="4"/>
  <c r="AA57440" i="4"/>
  <c r="AA57441" i="4"/>
  <c r="AA57457" i="4"/>
  <c r="AA57458" i="4"/>
  <c r="AA57459" i="4"/>
  <c r="AA57460" i="4"/>
  <c r="AA57461" i="4"/>
  <c r="AA57465" i="4"/>
  <c r="AA57481" i="4"/>
  <c r="AA57482" i="4"/>
  <c r="AA57483" i="4"/>
  <c r="AA57484" i="4"/>
  <c r="AA57485" i="4"/>
  <c r="AA57501" i="4"/>
  <c r="AA57502" i="4"/>
  <c r="AA57503" i="4"/>
  <c r="AA57504" i="4"/>
  <c r="AA57505" i="4"/>
  <c r="AA57509" i="4"/>
  <c r="AA57525" i="4"/>
  <c r="AA57526" i="4"/>
  <c r="AA57527" i="4"/>
  <c r="AA57528" i="4"/>
  <c r="AA57529" i="4"/>
  <c r="AA57545" i="4"/>
  <c r="AA57546" i="4"/>
  <c r="AA57547" i="4"/>
  <c r="AA57548" i="4"/>
  <c r="AA57549" i="4"/>
  <c r="AA57565" i="4"/>
  <c r="AA57566" i="4"/>
  <c r="AA57567" i="4"/>
  <c r="AA57568" i="4"/>
  <c r="AA57569" i="4"/>
  <c r="AA57585" i="4"/>
  <c r="AA57586" i="4"/>
  <c r="AA57587" i="4"/>
  <c r="AA57588" i="4"/>
  <c r="AA57589" i="4"/>
  <c r="AA57605" i="4"/>
  <c r="AA57606" i="4"/>
  <c r="AA57607" i="4"/>
  <c r="AA57608" i="4"/>
  <c r="AA57609" i="4"/>
  <c r="AA57625" i="4"/>
  <c r="AA57626" i="4"/>
  <c r="AA57627" i="4"/>
  <c r="AA57628" i="4"/>
  <c r="AA57629" i="4"/>
  <c r="AA57636" i="4"/>
  <c r="AA57637" i="4"/>
  <c r="AA57653" i="4"/>
  <c r="AA57654" i="4"/>
  <c r="AA57655" i="4"/>
  <c r="AA57656" i="4"/>
  <c r="AA57657" i="4"/>
  <c r="AA57667" i="4"/>
  <c r="AA57668" i="4"/>
  <c r="AA57669" i="4"/>
  <c r="AA57685" i="4"/>
  <c r="AA57686" i="4"/>
  <c r="AA57687" i="4"/>
  <c r="AA57688" i="4"/>
  <c r="AA57689" i="4"/>
  <c r="AA57699" i="4"/>
  <c r="AA57700" i="4"/>
  <c r="AA57701" i="4"/>
  <c r="AA57711" i="4"/>
  <c r="AA57712" i="4"/>
  <c r="AA57713" i="4"/>
  <c r="AA57729" i="4"/>
  <c r="AA57730" i="4"/>
  <c r="AA57731" i="4"/>
  <c r="AA57732" i="4"/>
  <c r="AA57733" i="4"/>
  <c r="AA57746" i="4"/>
  <c r="AA57747" i="4"/>
  <c r="AA57748" i="4"/>
  <c r="AA57749" i="4"/>
  <c r="AA57765" i="4"/>
  <c r="AA57766" i="4"/>
  <c r="AA57767" i="4"/>
  <c r="AA57768" i="4"/>
  <c r="AA57769" i="4"/>
  <c r="AA57785" i="4"/>
  <c r="AA57786" i="4"/>
  <c r="AA57787" i="4"/>
  <c r="AA57788" i="4"/>
  <c r="AA57789" i="4"/>
  <c r="AA57799" i="4"/>
  <c r="AA57800" i="4"/>
  <c r="AA57801" i="4"/>
  <c r="AA57817" i="4"/>
  <c r="AA57818" i="4"/>
  <c r="AA57819" i="4"/>
  <c r="AA57820" i="4"/>
  <c r="AA57821" i="4"/>
  <c r="AA57837" i="4"/>
  <c r="AA57838" i="4"/>
  <c r="AA57839" i="4"/>
  <c r="AA57840" i="4"/>
  <c r="AA57841" i="4"/>
  <c r="AA57848" i="4"/>
  <c r="AA57849" i="4"/>
  <c r="AA57862" i="4"/>
  <c r="AA57863" i="4"/>
  <c r="AA57864" i="4"/>
  <c r="AA57865" i="4"/>
  <c r="AA57872" i="4"/>
  <c r="AA57873" i="4"/>
  <c r="AA57889" i="4"/>
  <c r="AA57890" i="4"/>
  <c r="AA57891" i="4"/>
  <c r="AA57892" i="4"/>
  <c r="AA57893" i="4"/>
  <c r="AA57909" i="4"/>
  <c r="AA57910" i="4"/>
  <c r="AA57911" i="4"/>
  <c r="AA57912" i="4"/>
  <c r="AA57913" i="4"/>
  <c r="AA57917" i="4"/>
  <c r="AA57933" i="4"/>
  <c r="AA57934" i="4"/>
  <c r="AA57935" i="4"/>
  <c r="AA57936" i="4"/>
  <c r="AA57937" i="4"/>
  <c r="AA57953" i="4"/>
  <c r="AA57954" i="4"/>
  <c r="AA57955" i="4"/>
  <c r="AA57956" i="4"/>
  <c r="AA57957" i="4"/>
  <c r="AA57964" i="4"/>
  <c r="AA57965" i="4"/>
  <c r="AA57981" i="4"/>
  <c r="AA57982" i="4"/>
  <c r="AA57983" i="4"/>
  <c r="AA57984" i="4"/>
  <c r="AA57985" i="4"/>
  <c r="AA57995" i="4"/>
  <c r="AA57996" i="4"/>
  <c r="AA57997" i="4"/>
  <c r="AA58013" i="4"/>
  <c r="AA58014" i="4"/>
  <c r="AA58015" i="4"/>
  <c r="AA58016" i="4"/>
  <c r="AA58017" i="4"/>
  <c r="AA58033" i="4"/>
  <c r="AA58034" i="4"/>
  <c r="AA58035" i="4"/>
  <c r="AA58036" i="4"/>
  <c r="AA58037" i="4"/>
  <c r="AA58044" i="4"/>
  <c r="AA58045" i="4"/>
  <c r="AA58061" i="4"/>
  <c r="AA58062" i="4"/>
  <c r="AA58063" i="4"/>
  <c r="AA58064" i="4"/>
  <c r="AA58065" i="4"/>
  <c r="AA58081" i="4"/>
  <c r="AA58082" i="4"/>
  <c r="AA58083" i="4"/>
  <c r="AA58084" i="4"/>
  <c r="AA58085" i="4"/>
  <c r="AA58101" i="4"/>
  <c r="AA58102" i="4"/>
  <c r="AA58103" i="4"/>
  <c r="AA58104" i="4"/>
  <c r="AA58105" i="4"/>
  <c r="AA58118" i="4"/>
  <c r="AA58119" i="4"/>
  <c r="AA58120" i="4"/>
  <c r="AA58121" i="4"/>
  <c r="AA58125" i="4"/>
  <c r="AA58141" i="4"/>
  <c r="AA58142" i="4"/>
  <c r="AA58143" i="4"/>
  <c r="AA58144" i="4"/>
  <c r="AA58145" i="4"/>
  <c r="AA58161" i="4"/>
  <c r="AA58162" i="4"/>
  <c r="AA58163" i="4"/>
  <c r="AA58164" i="4"/>
  <c r="AA58165" i="4"/>
  <c r="AA58178" i="4"/>
  <c r="AA58179" i="4"/>
  <c r="AA58180" i="4"/>
  <c r="AA58181" i="4"/>
  <c r="AA58197" i="4"/>
  <c r="AA58198" i="4"/>
  <c r="AA58199" i="4"/>
  <c r="AA58200" i="4"/>
  <c r="AA58201" i="4"/>
  <c r="AA58217" i="4"/>
  <c r="AA58218" i="4"/>
  <c r="AA58219" i="4"/>
  <c r="AA58220" i="4"/>
  <c r="AA58221" i="4"/>
  <c r="AA58237" i="4"/>
  <c r="AA58238" i="4"/>
  <c r="AA58239" i="4"/>
  <c r="AA58240" i="4"/>
  <c r="AA58241" i="4"/>
  <c r="AA58257" i="4"/>
  <c r="AA58258" i="4"/>
  <c r="AA58259" i="4"/>
  <c r="AA58260" i="4"/>
  <c r="AA58261" i="4"/>
  <c r="AA58277" i="4"/>
  <c r="AA58278" i="4"/>
  <c r="AA58279" i="4"/>
  <c r="AA58280" i="4"/>
  <c r="AA58281" i="4"/>
  <c r="AA58291" i="4"/>
  <c r="AA58292" i="4"/>
  <c r="AA58293" i="4"/>
  <c r="AA58309" i="4"/>
  <c r="AA58310" i="4"/>
  <c r="AA58311" i="4"/>
  <c r="AA58312" i="4"/>
  <c r="AA58313" i="4"/>
  <c r="AA58323" i="4"/>
  <c r="AA58324" i="4"/>
  <c r="AA58325" i="4"/>
  <c r="AA58341" i="4"/>
  <c r="AA58342" i="4"/>
  <c r="AA58343" i="4"/>
  <c r="AA58344" i="4"/>
  <c r="AA58345" i="4"/>
  <c r="AA58361" i="4"/>
  <c r="AA58362" i="4"/>
  <c r="AA58363" i="4"/>
  <c r="AA58364" i="4"/>
  <c r="AA58365" i="4"/>
  <c r="AA58381" i="4"/>
  <c r="AA58382" i="4"/>
  <c r="AA58383" i="4"/>
  <c r="AA58384" i="4"/>
  <c r="AA58385" i="4"/>
  <c r="AA58401" i="4"/>
  <c r="AA58402" i="4"/>
  <c r="AA58403" i="4"/>
  <c r="AA58404" i="4"/>
  <c r="AA58405" i="4"/>
  <c r="AA58418" i="4"/>
  <c r="AA58419" i="4"/>
  <c r="AA58420" i="4"/>
  <c r="AA58421" i="4"/>
  <c r="AA58437" i="4"/>
  <c r="AA58438" i="4"/>
  <c r="AA58439" i="4"/>
  <c r="AA58440" i="4"/>
  <c r="AA58441" i="4"/>
  <c r="AA58451" i="4"/>
  <c r="AA58452" i="4"/>
  <c r="AA58453" i="4"/>
  <c r="AA58469" i="4"/>
  <c r="AA58470" i="4"/>
  <c r="AA58471" i="4"/>
  <c r="AA58472" i="4"/>
  <c r="AA58473" i="4"/>
  <c r="AA58486" i="4"/>
  <c r="AA58487" i="4"/>
  <c r="AA58488" i="4"/>
  <c r="AA58489" i="4"/>
  <c r="AA58505" i="4"/>
  <c r="AA58506" i="4"/>
  <c r="AA58507" i="4"/>
  <c r="AA58508" i="4"/>
  <c r="AA58509" i="4"/>
  <c r="AA58525" i="4"/>
  <c r="AA58526" i="4"/>
  <c r="AA58527" i="4"/>
  <c r="AA58528" i="4"/>
  <c r="AA58529" i="4"/>
  <c r="AA58533" i="4"/>
  <c r="AA58543" i="4"/>
  <c r="AA58544" i="4"/>
  <c r="AA58545" i="4"/>
  <c r="AA58555" i="4"/>
  <c r="AA58556" i="4"/>
  <c r="AA58557" i="4"/>
  <c r="AA58573" i="4"/>
  <c r="AA58574" i="4"/>
  <c r="AA58575" i="4"/>
  <c r="AA58576" i="4"/>
  <c r="AA58577" i="4"/>
  <c r="AA58593" i="4"/>
  <c r="AA58594" i="4"/>
  <c r="AA58595" i="4"/>
  <c r="AA58596" i="4"/>
  <c r="AA58597" i="4"/>
  <c r="AA58613" i="4"/>
  <c r="AA58614" i="4"/>
  <c r="AA58615" i="4"/>
  <c r="AA58616" i="4"/>
  <c r="AA58617" i="4"/>
  <c r="AA58633" i="4"/>
  <c r="AA58634" i="4"/>
  <c r="AA58635" i="4"/>
  <c r="AA58636" i="4"/>
  <c r="AA58637" i="4"/>
  <c r="AA58653" i="4"/>
  <c r="AA58654" i="4"/>
  <c r="AA58655" i="4"/>
  <c r="AA58656" i="4"/>
  <c r="AA58657" i="4"/>
  <c r="AA58667" i="4"/>
  <c r="AA58668" i="4"/>
  <c r="AA58669" i="4"/>
  <c r="AA58685" i="4"/>
  <c r="AA58686" i="4"/>
  <c r="AA58687" i="4"/>
  <c r="AA58688" i="4"/>
  <c r="AA58689" i="4"/>
  <c r="AA58705" i="4"/>
  <c r="AA58706" i="4"/>
  <c r="AA58707" i="4"/>
  <c r="AA58708" i="4"/>
  <c r="AA58709" i="4"/>
  <c r="AA58722" i="4"/>
  <c r="AA58723" i="4"/>
  <c r="AA58724" i="4"/>
  <c r="AA58725" i="4"/>
  <c r="AA58741" i="4"/>
  <c r="AA58742" i="4"/>
  <c r="AA58743" i="4"/>
  <c r="AA58744" i="4"/>
  <c r="AA58745" i="4"/>
  <c r="AA58755" i="4"/>
  <c r="AA58756" i="4"/>
  <c r="AA58757" i="4"/>
  <c r="AA58773" i="4"/>
  <c r="AA58774" i="4"/>
  <c r="AA58775" i="4"/>
  <c r="AA58776" i="4"/>
  <c r="AA58777" i="4"/>
  <c r="AA58793" i="4"/>
  <c r="AA58794" i="4"/>
  <c r="AA58795" i="4"/>
  <c r="AA58796" i="4"/>
  <c r="AA58797" i="4"/>
  <c r="AA58813" i="4"/>
  <c r="AA58814" i="4"/>
  <c r="AA58815" i="4"/>
  <c r="AA58816" i="4"/>
  <c r="AA58817" i="4"/>
  <c r="AA58833" i="4"/>
  <c r="AA58834" i="4"/>
  <c r="AA58835" i="4"/>
  <c r="AA58836" i="4"/>
  <c r="AA58837" i="4"/>
  <c r="AA58853" i="4"/>
  <c r="AA58854" i="4"/>
  <c r="AA58855" i="4"/>
  <c r="AA58856" i="4"/>
  <c r="AA58857" i="4"/>
  <c r="AA58864" i="4"/>
  <c r="AA58865" i="4"/>
  <c r="AA58875" i="4"/>
  <c r="AA58876" i="4"/>
  <c r="AA58877" i="4"/>
  <c r="AA58887" i="4"/>
  <c r="AA58888" i="4"/>
  <c r="AA58889" i="4"/>
  <c r="AA58905" i="4"/>
  <c r="AA58906" i="4"/>
  <c r="AA58907" i="4"/>
  <c r="AA58908" i="4"/>
  <c r="AA58909" i="4"/>
  <c r="AA58919" i="4"/>
  <c r="AA58920" i="4"/>
  <c r="AA58921" i="4"/>
  <c r="AA58928" i="4"/>
  <c r="AA58929" i="4"/>
  <c r="AA58945" i="4"/>
  <c r="AA58946" i="4"/>
  <c r="AA58947" i="4"/>
  <c r="AA58948" i="4"/>
  <c r="AA58949" i="4"/>
  <c r="AA58965" i="4"/>
  <c r="AA58966" i="4"/>
  <c r="AA58967" i="4"/>
  <c r="AA58968" i="4"/>
  <c r="AA58969" i="4"/>
  <c r="AA58979" i="4"/>
  <c r="AA58980" i="4"/>
  <c r="AA58981" i="4"/>
  <c r="AA58988" i="4"/>
  <c r="AA58989" i="4"/>
  <c r="AA59005" i="4"/>
  <c r="AA59006" i="4"/>
  <c r="AA59007" i="4"/>
  <c r="AA59008" i="4"/>
  <c r="AA59009" i="4"/>
  <c r="AA59016" i="4"/>
  <c r="AA59017" i="4"/>
  <c r="AA59033" i="4"/>
  <c r="AA59034" i="4"/>
  <c r="AA59035" i="4"/>
  <c r="AA59036" i="4"/>
  <c r="AA59037" i="4"/>
  <c r="AA59053" i="4"/>
  <c r="AA59054" i="4"/>
  <c r="AA59055" i="4"/>
  <c r="AA59056" i="4"/>
  <c r="AA59057" i="4"/>
  <c r="AA59070" i="4"/>
  <c r="AA59071" i="4"/>
  <c r="AA59072" i="4"/>
  <c r="AA59073" i="4"/>
  <c r="AA59083" i="4"/>
  <c r="AA59084" i="4"/>
  <c r="AA59085" i="4"/>
  <c r="AA59095" i="4"/>
  <c r="AA59096" i="4"/>
  <c r="AA59097" i="4"/>
  <c r="AA59113" i="4"/>
  <c r="AA59114" i="4"/>
  <c r="AA59115" i="4"/>
  <c r="AA59116" i="4"/>
  <c r="AA59117" i="4"/>
  <c r="AA59127" i="4"/>
  <c r="AA59128" i="4"/>
  <c r="AA59129" i="4"/>
  <c r="AA59145" i="4"/>
  <c r="AA59146" i="4"/>
  <c r="AA59147" i="4"/>
  <c r="AA59148" i="4"/>
  <c r="AA59149" i="4"/>
  <c r="AA59165" i="4"/>
  <c r="AA59166" i="4"/>
  <c r="AA59167" i="4"/>
  <c r="AA59168" i="4"/>
  <c r="AA59169" i="4"/>
  <c r="AA59179" i="4"/>
  <c r="AA59180" i="4"/>
  <c r="AA59181" i="4"/>
  <c r="AA59197" i="4"/>
  <c r="AA59198" i="4"/>
  <c r="AA59199" i="4"/>
  <c r="AA59200" i="4"/>
  <c r="AA59201" i="4"/>
  <c r="AA59211" i="4"/>
  <c r="AA59212" i="4"/>
  <c r="AA59213" i="4"/>
  <c r="AA59229" i="4"/>
  <c r="AA59230" i="4"/>
  <c r="AA59231" i="4"/>
  <c r="AA59232" i="4"/>
  <c r="AA59233" i="4"/>
  <c r="AA59249" i="4"/>
  <c r="AA59250" i="4"/>
  <c r="AA59251" i="4"/>
  <c r="AA59252" i="4"/>
  <c r="AA59253" i="4"/>
  <c r="AA59269" i="4"/>
  <c r="AA59270" i="4"/>
  <c r="AA59271" i="4"/>
  <c r="AA59272" i="4"/>
  <c r="AA59273" i="4"/>
  <c r="AA59283" i="4"/>
  <c r="AA59284" i="4"/>
  <c r="AA59285" i="4"/>
  <c r="AA59292" i="4"/>
  <c r="AA59293" i="4"/>
  <c r="AA59309" i="4"/>
  <c r="AA59310" i="4"/>
  <c r="AA59311" i="4"/>
  <c r="AA59312" i="4"/>
  <c r="AA59313" i="4"/>
  <c r="AA59329" i="4"/>
  <c r="AA59330" i="4"/>
  <c r="AA59331" i="4"/>
  <c r="AA59332" i="4"/>
  <c r="AA59333" i="4"/>
  <c r="AA59340" i="4"/>
  <c r="AA59341" i="4"/>
  <c r="AA59357" i="4"/>
  <c r="AA59358" i="4"/>
  <c r="AA59359" i="4"/>
  <c r="AA59360" i="4"/>
  <c r="AA59361" i="4"/>
  <c r="AA59365" i="4"/>
  <c r="AA59372" i="4"/>
  <c r="AA59373" i="4"/>
  <c r="AA59380" i="4"/>
  <c r="AA59381" i="4"/>
  <c r="AA59394" i="4"/>
  <c r="AA59395" i="4"/>
  <c r="AA59396" i="4"/>
  <c r="AA59397" i="4"/>
  <c r="AA59413" i="4"/>
  <c r="AA59414" i="4"/>
  <c r="AA59415" i="4"/>
  <c r="AA59416" i="4"/>
  <c r="AA59417" i="4"/>
  <c r="AA59433" i="4"/>
  <c r="AA59434" i="4"/>
  <c r="AA59435" i="4"/>
  <c r="AA59436" i="4"/>
  <c r="AA59437" i="4"/>
  <c r="AA59453" i="4"/>
  <c r="AA59454" i="4"/>
  <c r="AA59455" i="4"/>
  <c r="AA59456" i="4"/>
  <c r="AA59457" i="4"/>
  <c r="AA59473" i="4"/>
  <c r="AA59474" i="4"/>
  <c r="AA59475" i="4"/>
  <c r="AA59476" i="4"/>
  <c r="AA59477" i="4"/>
  <c r="AA59493" i="4"/>
  <c r="AA59494" i="4"/>
  <c r="AA59495" i="4"/>
  <c r="AA59496" i="4"/>
  <c r="AA59497" i="4"/>
  <c r="AA59501" i="4"/>
  <c r="AA59517" i="4"/>
  <c r="AA59518" i="4"/>
  <c r="AA59519" i="4"/>
  <c r="AA59520" i="4"/>
  <c r="AA59521" i="4"/>
  <c r="AA59537" i="4"/>
  <c r="AA59538" i="4"/>
  <c r="AA59539" i="4"/>
  <c r="AA59540" i="4"/>
  <c r="AA59541" i="4"/>
  <c r="AA59557" i="4"/>
  <c r="AA59558" i="4"/>
  <c r="AA59559" i="4"/>
  <c r="AA59560" i="4"/>
  <c r="AA59561" i="4"/>
  <c r="AA59577" i="4"/>
  <c r="AA59578" i="4"/>
  <c r="AA59579" i="4"/>
  <c r="AA59580" i="4"/>
  <c r="AA59581" i="4"/>
  <c r="AA59594" i="4"/>
  <c r="AA59595" i="4"/>
  <c r="AA59596" i="4"/>
  <c r="AA59597" i="4"/>
  <c r="AA59604" i="4"/>
  <c r="AA59605" i="4"/>
  <c r="AA59621" i="4"/>
  <c r="AA59622" i="4"/>
  <c r="AA59623" i="4"/>
  <c r="AA59624" i="4"/>
  <c r="AA59625" i="4"/>
  <c r="AA59641" i="4"/>
  <c r="AA59642" i="4"/>
  <c r="AA59643" i="4"/>
  <c r="AA59644" i="4"/>
  <c r="AA59645" i="4"/>
  <c r="AA59649" i="4"/>
  <c r="AA59665" i="4"/>
  <c r="AA59666" i="4"/>
  <c r="AA59667" i="4"/>
  <c r="AA59668" i="4"/>
  <c r="AA59669" i="4"/>
  <c r="AA59685" i="4"/>
  <c r="AA59686" i="4"/>
  <c r="AA59687" i="4"/>
  <c r="AA59688" i="4"/>
  <c r="AA59689" i="4"/>
  <c r="AA59705" i="4"/>
  <c r="AA59706" i="4"/>
  <c r="AA59707" i="4"/>
  <c r="AA59708" i="4"/>
  <c r="AA59709" i="4"/>
  <c r="AA59719" i="4"/>
  <c r="AA59720" i="4"/>
  <c r="AA59721" i="4"/>
  <c r="AA59737" i="4"/>
  <c r="AA59738" i="4"/>
  <c r="AA59739" i="4"/>
  <c r="AA59740" i="4"/>
  <c r="AA59741" i="4"/>
  <c r="AA59745" i="4"/>
  <c r="AA59761" i="4"/>
  <c r="AA59762" i="4"/>
  <c r="AA59763" i="4"/>
  <c r="AA59764" i="4"/>
  <c r="AA59765" i="4"/>
  <c r="AA59781" i="4"/>
  <c r="AA59782" i="4"/>
  <c r="AA59783" i="4"/>
  <c r="AA59784" i="4"/>
  <c r="AA59785" i="4"/>
  <c r="AA59798" i="4"/>
  <c r="AA59799" i="4"/>
  <c r="AA59800" i="4"/>
  <c r="AA59801" i="4"/>
  <c r="AA59817" i="4"/>
  <c r="AA59818" i="4"/>
  <c r="AA59819" i="4"/>
  <c r="AA59820" i="4"/>
  <c r="AA59821" i="4"/>
  <c r="AA59831" i="4"/>
  <c r="AA59832" i="4"/>
  <c r="AA59833" i="4"/>
  <c r="AA59846" i="4"/>
  <c r="AA59847" i="4"/>
  <c r="AA59848" i="4"/>
  <c r="AA59849" i="4"/>
  <c r="AA59862" i="4"/>
  <c r="AA59863" i="4"/>
  <c r="AA59864" i="4"/>
  <c r="AA59865" i="4"/>
  <c r="AA59872" i="4"/>
  <c r="AA59873" i="4"/>
  <c r="AA59883" i="4"/>
  <c r="AA59884" i="4"/>
  <c r="AA59885" i="4"/>
  <c r="AA59898" i="4"/>
  <c r="AA59899" i="4"/>
  <c r="AA59900" i="4"/>
  <c r="AA59901" i="4"/>
  <c r="AA59908" i="4"/>
  <c r="AA59909" i="4"/>
  <c r="AA59925" i="4"/>
  <c r="AA59926" i="4"/>
  <c r="AA59927" i="4"/>
  <c r="AA59928" i="4"/>
  <c r="AA59929" i="4"/>
  <c r="AA59945" i="4"/>
  <c r="AA59946" i="4"/>
  <c r="AA59947" i="4"/>
  <c r="AA59948" i="4"/>
  <c r="AA59949" i="4"/>
  <c r="AA59959" i="4"/>
  <c r="AA59960" i="4"/>
  <c r="AA59961" i="4"/>
  <c r="AA59977" i="4"/>
  <c r="AA59978" i="4"/>
  <c r="AA59979" i="4"/>
  <c r="AA59980" i="4"/>
  <c r="AA59981" i="4"/>
  <c r="AA59997" i="4"/>
  <c r="AA59998" i="4"/>
  <c r="AA59999" i="4"/>
  <c r="AA60000" i="4"/>
  <c r="AA60001" i="4"/>
  <c r="AA60008" i="4"/>
  <c r="AA60009" i="4"/>
  <c r="AA60019" i="4"/>
  <c r="AA60020" i="4"/>
  <c r="AA60021" i="4"/>
  <c r="AA60037" i="4"/>
  <c r="AA60038" i="4"/>
  <c r="AA60039" i="4"/>
  <c r="AA60040" i="4"/>
  <c r="AA60041" i="4"/>
  <c r="AA60054" i="4"/>
  <c r="AA60055" i="4"/>
  <c r="AA60056" i="4"/>
  <c r="AA60057" i="4"/>
  <c r="AA60073" i="4"/>
  <c r="AA60074" i="4"/>
  <c r="AA60075" i="4"/>
  <c r="AA60076" i="4"/>
  <c r="AA60077" i="4"/>
  <c r="AA60093" i="4"/>
  <c r="AA60094" i="4"/>
  <c r="AA60095" i="4"/>
  <c r="AA60096" i="4"/>
  <c r="AA60097" i="4"/>
  <c r="AA60113" i="4"/>
  <c r="AA60114" i="4"/>
  <c r="AA60115" i="4"/>
  <c r="AA60116" i="4"/>
  <c r="AA60117" i="4"/>
  <c r="AA60133" i="4"/>
  <c r="AA60134" i="4"/>
  <c r="AA60135" i="4"/>
  <c r="AA60136" i="4"/>
  <c r="AA60137" i="4"/>
  <c r="AA60153" i="4"/>
  <c r="AA60154" i="4"/>
  <c r="AA60155" i="4"/>
  <c r="AA60156" i="4"/>
  <c r="AA60157" i="4"/>
  <c r="AA60173" i="4"/>
  <c r="AA60174" i="4"/>
  <c r="AA60175" i="4"/>
  <c r="AA60176" i="4"/>
  <c r="AA60177" i="4"/>
  <c r="AA60190" i="4"/>
  <c r="AA60191" i="4"/>
  <c r="AA60192" i="4"/>
  <c r="AA60193" i="4"/>
  <c r="AA60209" i="4"/>
  <c r="AA60210" i="4"/>
  <c r="AA60211" i="4"/>
  <c r="AA60212" i="4"/>
  <c r="AA60213" i="4"/>
  <c r="AA60229" i="4"/>
  <c r="AA60230" i="4"/>
  <c r="AA60231" i="4"/>
  <c r="AA60232" i="4"/>
  <c r="AA60233" i="4"/>
  <c r="AA60237" i="4"/>
  <c r="AA60244" i="4"/>
  <c r="AA60245" i="4"/>
  <c r="AA60258" i="4"/>
  <c r="AA60259" i="4"/>
  <c r="AA60260" i="4"/>
  <c r="AA60261" i="4"/>
  <c r="AA60274" i="4"/>
  <c r="AA60275" i="4"/>
  <c r="AA60276" i="4"/>
  <c r="AA60277" i="4"/>
  <c r="AA60281" i="4"/>
  <c r="AA60297" i="4"/>
  <c r="AA60298" i="4"/>
  <c r="AA60299" i="4"/>
  <c r="AA60300" i="4"/>
  <c r="AA60301" i="4"/>
  <c r="AA60305" i="4"/>
  <c r="AA60321" i="4"/>
  <c r="AA60322" i="4"/>
  <c r="AA60323" i="4"/>
  <c r="AA60324" i="4"/>
  <c r="AA60325" i="4"/>
  <c r="AA60335" i="4"/>
  <c r="AA60336" i="4"/>
  <c r="AA60337" i="4"/>
  <c r="AA60341" i="4"/>
  <c r="AA60357" i="4"/>
  <c r="AA60358" i="4"/>
  <c r="AA60359" i="4"/>
  <c r="AA60360" i="4"/>
  <c r="AA60361" i="4"/>
  <c r="AA60377" i="4"/>
  <c r="AA60378" i="4"/>
  <c r="AA60379" i="4"/>
  <c r="AA60380" i="4"/>
  <c r="AA60381" i="4"/>
  <c r="AA60394" i="4"/>
  <c r="AA60395" i="4"/>
  <c r="AA60396" i="4"/>
  <c r="AA60397" i="4"/>
  <c r="AA60413" i="4"/>
  <c r="AA60414" i="4"/>
  <c r="AA60415" i="4"/>
  <c r="AA60416" i="4"/>
  <c r="AA60417" i="4"/>
  <c r="AA60433" i="4"/>
  <c r="AA60434" i="4"/>
  <c r="AA60435" i="4"/>
  <c r="AA60436" i="4"/>
  <c r="AA60437" i="4"/>
  <c r="AA60453" i="4"/>
  <c r="AA60454" i="4"/>
  <c r="AA60455" i="4"/>
  <c r="AA60456" i="4"/>
  <c r="AA60457" i="4"/>
  <c r="AA60470" i="4"/>
  <c r="AA60471" i="4"/>
  <c r="AA60472" i="4"/>
  <c r="AA60473" i="4"/>
  <c r="AA60489" i="4"/>
  <c r="AA60490" i="4"/>
  <c r="AA60491" i="4"/>
  <c r="AA60492" i="4"/>
  <c r="AA60493" i="4"/>
  <c r="AA60500" i="4"/>
  <c r="AA60501" i="4"/>
  <c r="AA60517" i="4"/>
  <c r="AA60518" i="4"/>
  <c r="AA60519" i="4"/>
  <c r="AA60520" i="4"/>
  <c r="AA60521" i="4"/>
  <c r="AA60537" i="4"/>
  <c r="AA60538" i="4"/>
  <c r="AA60539" i="4"/>
  <c r="AA60540" i="4"/>
  <c r="AA60541" i="4"/>
  <c r="AA60554" i="4"/>
  <c r="AA60555" i="4"/>
  <c r="AA60556" i="4"/>
  <c r="AA60557" i="4"/>
  <c r="AA60564" i="4"/>
  <c r="AA60565" i="4"/>
  <c r="AA60581" i="4"/>
  <c r="AA60582" i="4"/>
  <c r="AA60583" i="4"/>
  <c r="AA60584" i="4"/>
  <c r="AA60585" i="4"/>
  <c r="AA60601" i="4"/>
  <c r="AA60602" i="4"/>
  <c r="AA60603" i="4"/>
  <c r="AA60604" i="4"/>
  <c r="AA60605" i="4"/>
  <c r="AA60615" i="4"/>
  <c r="AA60616" i="4"/>
  <c r="AA60617" i="4"/>
  <c r="AA60630" i="4"/>
  <c r="AA60631" i="4"/>
  <c r="AA60632" i="4"/>
  <c r="AA60633" i="4"/>
  <c r="AA60649" i="4"/>
  <c r="AA60650" i="4"/>
  <c r="AA60651" i="4"/>
  <c r="AA60652" i="4"/>
  <c r="AA60653" i="4"/>
  <c r="AA60666" i="4"/>
  <c r="AA60667" i="4"/>
  <c r="AA60668" i="4"/>
  <c r="AA60669" i="4"/>
  <c r="AA60682" i="4"/>
  <c r="AA60683" i="4"/>
  <c r="AA60684" i="4"/>
  <c r="AA60685" i="4"/>
  <c r="AA60701" i="4"/>
  <c r="AA60702" i="4"/>
  <c r="AA60703" i="4"/>
  <c r="AA60704" i="4"/>
  <c r="AA60705" i="4"/>
  <c r="AA60715" i="4"/>
  <c r="AA60716" i="4"/>
  <c r="AA60717" i="4"/>
  <c r="AA60727" i="4"/>
  <c r="AA60728" i="4"/>
  <c r="AA60729" i="4"/>
  <c r="AA60736" i="4"/>
  <c r="AA60737" i="4"/>
  <c r="AA60744" i="4"/>
  <c r="AA60745" i="4"/>
  <c r="AA60761" i="4"/>
  <c r="AA60762" i="4"/>
  <c r="AA60763" i="4"/>
  <c r="AA60764" i="4"/>
  <c r="AA60765" i="4"/>
  <c r="AA60775" i="4"/>
  <c r="AA60776" i="4"/>
  <c r="AA60777" i="4"/>
  <c r="AA60784" i="4"/>
  <c r="AA60785" i="4"/>
  <c r="AA60795" i="4"/>
  <c r="AA60796" i="4"/>
  <c r="AA60797" i="4"/>
  <c r="AA60804" i="4"/>
  <c r="AA60805" i="4"/>
  <c r="AA60809" i="4"/>
  <c r="AA60825" i="4"/>
  <c r="AA60826" i="4"/>
  <c r="AA60827" i="4"/>
  <c r="AA60828" i="4"/>
  <c r="AA60829" i="4"/>
  <c r="AA60842" i="4"/>
  <c r="AA60843" i="4"/>
  <c r="AA60844" i="4"/>
  <c r="AA60845" i="4"/>
  <c r="AA60861" i="4"/>
  <c r="AA60862" i="4"/>
  <c r="AA60863" i="4"/>
  <c r="AA60864" i="4"/>
  <c r="AA60865" i="4"/>
  <c r="AA60881" i="4"/>
  <c r="AA60882" i="4"/>
  <c r="AA60883" i="4"/>
  <c r="AA60884" i="4"/>
  <c r="AA60885" i="4"/>
  <c r="AA60892" i="4"/>
  <c r="AA60893" i="4"/>
  <c r="AA60909" i="4"/>
  <c r="AA60910" i="4"/>
  <c r="AA60911" i="4"/>
  <c r="AA60912" i="4"/>
  <c r="AA60913" i="4"/>
  <c r="AA60929" i="4"/>
  <c r="AA60930" i="4"/>
  <c r="AA60931" i="4"/>
  <c r="AA60932" i="4"/>
  <c r="AA60933" i="4"/>
  <c r="AA60946" i="4"/>
  <c r="AA60947" i="4"/>
  <c r="AA60948" i="4"/>
  <c r="AA60949" i="4"/>
  <c r="AA60965" i="4"/>
  <c r="AA60966" i="4"/>
  <c r="AA60967" i="4"/>
  <c r="AA60968" i="4"/>
  <c r="AA60969" i="4"/>
  <c r="AA60973" i="4"/>
  <c r="AA60986" i="4"/>
  <c r="AA60987" i="4"/>
  <c r="AA60988" i="4"/>
  <c r="AA60989" i="4"/>
  <c r="AA61002" i="4"/>
  <c r="AA61003" i="4"/>
  <c r="AA61004" i="4"/>
  <c r="AA61005" i="4"/>
  <c r="AA61021" i="4"/>
  <c r="AA61022" i="4"/>
  <c r="AA61023" i="4"/>
  <c r="AA61024" i="4"/>
  <c r="AA61025" i="4"/>
  <c r="AA61035" i="4"/>
  <c r="AA61036" i="4"/>
  <c r="AA61037" i="4"/>
  <c r="AA61053" i="4"/>
  <c r="AA61054" i="4"/>
  <c r="AA61055" i="4"/>
  <c r="AA61056" i="4"/>
  <c r="AA61057" i="4"/>
  <c r="AA61073" i="4"/>
  <c r="AA61074" i="4"/>
  <c r="AA61075" i="4"/>
  <c r="AA61076" i="4"/>
  <c r="AA61077" i="4"/>
  <c r="AA61093" i="4"/>
  <c r="AA61094" i="4"/>
  <c r="AA61095" i="4"/>
  <c r="AA61096" i="4"/>
  <c r="AA61097" i="4"/>
  <c r="AA61113" i="4"/>
  <c r="AA61114" i="4"/>
  <c r="AA61115" i="4"/>
  <c r="AA61116" i="4"/>
  <c r="AA61117" i="4"/>
  <c r="AA61130" i="4"/>
  <c r="AA61131" i="4"/>
  <c r="AA61132" i="4"/>
  <c r="AA61133" i="4"/>
  <c r="AA61143" i="4"/>
  <c r="AA61144" i="4"/>
  <c r="AA61145" i="4"/>
  <c r="AA61161" i="4"/>
  <c r="AA61162" i="4"/>
  <c r="AA61163" i="4"/>
  <c r="AA61164" i="4"/>
  <c r="AA61165" i="4"/>
  <c r="AA61172" i="4"/>
  <c r="AA61173" i="4"/>
  <c r="AA61186" i="4"/>
  <c r="AA61187" i="4"/>
  <c r="AA61188" i="4"/>
  <c r="AA61189" i="4"/>
  <c r="AA61199" i="4"/>
  <c r="AA61200" i="4"/>
  <c r="AA61201" i="4"/>
  <c r="AA61214" i="4"/>
  <c r="AA61215" i="4"/>
  <c r="AA61216" i="4"/>
  <c r="AA61217" i="4"/>
  <c r="AA61233" i="4"/>
  <c r="AA61234" i="4"/>
  <c r="AA61235" i="4"/>
  <c r="AA61236" i="4"/>
  <c r="AA61237" i="4"/>
  <c r="AA61247" i="4"/>
  <c r="AA61248" i="4"/>
  <c r="AA61249" i="4"/>
  <c r="AA61262" i="4"/>
  <c r="AA61263" i="4"/>
  <c r="AA61264" i="4"/>
  <c r="AA61265" i="4"/>
  <c r="AA61278" i="4"/>
  <c r="AA61279" i="4"/>
  <c r="AA61280" i="4"/>
  <c r="AA61281" i="4"/>
  <c r="AA61297" i="4"/>
  <c r="AA61298" i="4"/>
  <c r="AA61299" i="4"/>
  <c r="AA61300" i="4"/>
  <c r="AA61301" i="4"/>
  <c r="AA61317" i="4"/>
  <c r="AA61318" i="4"/>
  <c r="AA61319" i="4"/>
  <c r="AA61320" i="4"/>
  <c r="AA61321" i="4"/>
  <c r="AA61337" i="4"/>
  <c r="AA61338" i="4"/>
  <c r="AA61339" i="4"/>
  <c r="AA61340" i="4"/>
  <c r="AA61341" i="4"/>
  <c r="AA61348" i="4"/>
  <c r="AA61349" i="4"/>
  <c r="AA61356" i="4"/>
  <c r="AA61357" i="4"/>
  <c r="AA61373" i="4"/>
  <c r="AA61374" i="4"/>
  <c r="AA61375" i="4"/>
  <c r="AA61376" i="4"/>
  <c r="AA61377" i="4"/>
  <c r="AA61390" i="4"/>
  <c r="AA61391" i="4"/>
  <c r="AA61392" i="4"/>
  <c r="AA61393" i="4"/>
  <c r="AA61406" i="4"/>
  <c r="AA61407" i="4"/>
  <c r="AA61408" i="4"/>
  <c r="AA61409" i="4"/>
  <c r="AA61422" i="4"/>
  <c r="AA61423" i="4"/>
  <c r="AA61424" i="4"/>
  <c r="AA61425" i="4"/>
  <c r="AA61441" i="4"/>
  <c r="AA61442" i="4"/>
  <c r="AA61443" i="4"/>
  <c r="AA61444" i="4"/>
  <c r="AA61445" i="4"/>
  <c r="AA61452" i="4"/>
  <c r="AA61453" i="4"/>
  <c r="AA61457" i="4"/>
  <c r="AA61464" i="4"/>
  <c r="AA61465" i="4"/>
  <c r="AA61481" i="4"/>
  <c r="AA61482" i="4"/>
  <c r="AA61483" i="4"/>
  <c r="AA61484" i="4"/>
  <c r="AA61485" i="4"/>
  <c r="AA61501" i="4"/>
  <c r="AA61502" i="4"/>
  <c r="AA61503" i="4"/>
  <c r="AA61504" i="4"/>
  <c r="AA61505" i="4"/>
  <c r="AA61521" i="4"/>
  <c r="AA61522" i="4"/>
  <c r="AA61523" i="4"/>
  <c r="AA61524" i="4"/>
  <c r="AA61525" i="4"/>
  <c r="AA61541" i="4"/>
  <c r="AA61542" i="4"/>
  <c r="AA61543" i="4"/>
  <c r="AA61544" i="4"/>
  <c r="AA61545" i="4"/>
  <c r="AA61555" i="4"/>
  <c r="AA61556" i="4"/>
  <c r="AA61557" i="4"/>
  <c r="AA61567" i="4"/>
  <c r="AA61568" i="4"/>
  <c r="AA61569" i="4"/>
  <c r="AA61582" i="4"/>
  <c r="AA61583" i="4"/>
  <c r="AA61584" i="4"/>
  <c r="AA61585" i="4"/>
  <c r="AA61601" i="4"/>
  <c r="AA61602" i="4"/>
  <c r="AA61603" i="4"/>
  <c r="AA61604" i="4"/>
  <c r="AA61605" i="4"/>
  <c r="AA61621" i="4"/>
  <c r="AA61622" i="4"/>
  <c r="AA61623" i="4"/>
  <c r="AA61624" i="4"/>
  <c r="AA61625" i="4"/>
  <c r="AA61641" i="4"/>
  <c r="AA61642" i="4"/>
  <c r="AA61643" i="4"/>
  <c r="AA61644" i="4"/>
  <c r="AA61645" i="4"/>
  <c r="AA61661" i="4"/>
  <c r="AA61662" i="4"/>
  <c r="AA61663" i="4"/>
  <c r="AA61664" i="4"/>
  <c r="AA61665" i="4"/>
  <c r="AA61675" i="4"/>
  <c r="AA61676" i="4"/>
  <c r="AA61677" i="4"/>
  <c r="AA61693" i="4"/>
  <c r="AA61694" i="4"/>
  <c r="AA61695" i="4"/>
  <c r="AA61696" i="4"/>
  <c r="AA61697" i="4"/>
  <c r="AA61710" i="4"/>
  <c r="AA61711" i="4"/>
  <c r="AA61712" i="4"/>
  <c r="AA61713" i="4"/>
  <c r="AA61729" i="4"/>
  <c r="AA61730" i="4"/>
  <c r="AA61731" i="4"/>
  <c r="AA61732" i="4"/>
  <c r="AA61733" i="4"/>
  <c r="AA61737" i="4"/>
  <c r="AA61753" i="4"/>
  <c r="AA61754" i="4"/>
  <c r="AA61755" i="4"/>
  <c r="AA61756" i="4"/>
  <c r="AA61757" i="4"/>
  <c r="AA61770" i="4"/>
  <c r="AA61771" i="4"/>
  <c r="AA61772" i="4"/>
  <c r="AA61773" i="4"/>
  <c r="AA61789" i="4"/>
  <c r="AA61790" i="4"/>
  <c r="AA61791" i="4"/>
  <c r="AA61792" i="4"/>
  <c r="AA61793" i="4"/>
  <c r="AA61800" i="4"/>
  <c r="AA61801" i="4"/>
  <c r="AA61808" i="4"/>
  <c r="AA61809" i="4"/>
  <c r="AA61819" i="4"/>
  <c r="AA61820" i="4"/>
  <c r="AA61821" i="4"/>
  <c r="AA61831" i="4"/>
  <c r="AA61832" i="4"/>
  <c r="AA61833" i="4"/>
  <c r="AA61849" i="4"/>
  <c r="AA61850" i="4"/>
  <c r="AA61851" i="4"/>
  <c r="AA61852" i="4"/>
  <c r="AA61853" i="4"/>
  <c r="AA61869" i="4"/>
  <c r="AA61870" i="4"/>
  <c r="AA61871" i="4"/>
  <c r="AA61872" i="4"/>
  <c r="AA61873" i="4"/>
  <c r="AA61877" i="4"/>
  <c r="AA61893" i="4"/>
  <c r="AA61894" i="4"/>
  <c r="AA61895" i="4"/>
  <c r="AA61896" i="4"/>
  <c r="AA61897" i="4"/>
  <c r="AA61901" i="4"/>
  <c r="AA61911" i="4"/>
  <c r="AA61912" i="4"/>
  <c r="AA61913" i="4"/>
  <c r="AA61926" i="4"/>
  <c r="AA61927" i="4"/>
  <c r="AA61928" i="4"/>
  <c r="AA61929" i="4"/>
  <c r="AA61945" i="4"/>
  <c r="AA61946" i="4"/>
  <c r="AA61947" i="4"/>
  <c r="AA61948" i="4"/>
  <c r="AA61949" i="4"/>
  <c r="AA61962" i="4"/>
  <c r="AA61963" i="4"/>
  <c r="AA61964" i="4"/>
  <c r="AA61965" i="4"/>
  <c r="AA61981" i="4"/>
  <c r="AA61982" i="4"/>
  <c r="AA61983" i="4"/>
  <c r="AA61984" i="4"/>
  <c r="AA61985" i="4"/>
  <c r="AA62001" i="4"/>
  <c r="AA62002" i="4"/>
  <c r="AA62003" i="4"/>
  <c r="AA62004" i="4"/>
  <c r="AA62005" i="4"/>
  <c r="AA62009" i="4"/>
  <c r="AA62022" i="4"/>
  <c r="AA62023" i="4"/>
  <c r="AA62024" i="4"/>
  <c r="AA62025" i="4"/>
  <c r="AA62038" i="4"/>
  <c r="AA62039" i="4"/>
  <c r="AA62040" i="4"/>
  <c r="AA62041" i="4"/>
  <c r="AA62045" i="4"/>
  <c r="AA62052" i="4"/>
  <c r="AA62053" i="4"/>
  <c r="AA62069" i="4"/>
  <c r="AA62070" i="4"/>
  <c r="AA62071" i="4"/>
  <c r="AA62072" i="4"/>
  <c r="AA62073" i="4"/>
  <c r="AA62089" i="4"/>
  <c r="AA62090" i="4"/>
  <c r="AA62091" i="4"/>
  <c r="AA62092" i="4"/>
  <c r="AA62093" i="4"/>
  <c r="AA62109" i="4"/>
  <c r="AA62110" i="4"/>
  <c r="AA62111" i="4"/>
  <c r="AA62112" i="4"/>
  <c r="AA62113" i="4"/>
  <c r="AA62123" i="4"/>
  <c r="AA62124" i="4"/>
  <c r="AA62125" i="4"/>
  <c r="AA62135" i="4"/>
  <c r="AA62136" i="4"/>
  <c r="AA62137" i="4"/>
  <c r="AA62147" i="4"/>
  <c r="AA62148" i="4"/>
  <c r="AA62149" i="4"/>
  <c r="AA62165" i="4"/>
  <c r="AA62166" i="4"/>
  <c r="AA62167" i="4"/>
  <c r="AA62168" i="4"/>
  <c r="AA62169" i="4"/>
  <c r="AA62179" i="4"/>
  <c r="AA62180" i="4"/>
  <c r="AA62181" i="4"/>
  <c r="AA62194" i="4"/>
  <c r="AA62195" i="4"/>
  <c r="AA62196" i="4"/>
  <c r="AA62197" i="4"/>
  <c r="AA62213" i="4"/>
  <c r="AA62214" i="4"/>
  <c r="AA62215" i="4"/>
  <c r="AA62216" i="4"/>
  <c r="AA62217" i="4"/>
  <c r="AA62233" i="4"/>
  <c r="AA62234" i="4"/>
  <c r="AA62235" i="4"/>
  <c r="AA62236" i="4"/>
  <c r="AA62237" i="4"/>
  <c r="AA62253" i="4"/>
  <c r="AA62254" i="4"/>
  <c r="AA62255" i="4"/>
  <c r="AA62256" i="4"/>
  <c r="AA62257" i="4"/>
  <c r="AA62273" i="4"/>
  <c r="AA62274" i="4"/>
  <c r="AA62275" i="4"/>
  <c r="AA62276" i="4"/>
  <c r="AA62277" i="4"/>
  <c r="AA62293" i="4"/>
  <c r="AA62294" i="4"/>
  <c r="AA62295" i="4"/>
  <c r="AA62296" i="4"/>
  <c r="AA62297" i="4"/>
  <c r="AA62307" i="4"/>
  <c r="AA62308" i="4"/>
  <c r="AA62309" i="4"/>
  <c r="AA62322" i="4"/>
  <c r="AA62323" i="4"/>
  <c r="AA62324" i="4"/>
  <c r="AA62325" i="4"/>
  <c r="AA62341" i="4"/>
  <c r="AA62342" i="4"/>
  <c r="AA62343" i="4"/>
  <c r="AA62344" i="4"/>
  <c r="AA62345" i="4"/>
  <c r="AA62361" i="4"/>
  <c r="AA62362" i="4"/>
  <c r="AA62363" i="4"/>
  <c r="AA62364" i="4"/>
  <c r="AA62365" i="4"/>
  <c r="AA62372" i="4"/>
  <c r="AA62373" i="4"/>
  <c r="AA62389" i="4"/>
  <c r="AA62390" i="4"/>
  <c r="AA62391" i="4"/>
  <c r="AA62392" i="4"/>
  <c r="AA62393" i="4"/>
  <c r="AA62409" i="4"/>
  <c r="AA62410" i="4"/>
  <c r="AA62411" i="4"/>
  <c r="AA62412" i="4"/>
  <c r="AA62413" i="4"/>
  <c r="AA62429" i="4"/>
  <c r="AA62430" i="4"/>
  <c r="AA62431" i="4"/>
  <c r="AA62432" i="4"/>
  <c r="AA62433" i="4"/>
  <c r="AA62449" i="4"/>
  <c r="AA62450" i="4"/>
  <c r="AA62451" i="4"/>
  <c r="AA62452" i="4"/>
  <c r="AA62453" i="4"/>
  <c r="AA62469" i="4"/>
  <c r="AA62470" i="4"/>
  <c r="AA62471" i="4"/>
  <c r="AA62472" i="4"/>
  <c r="AA62473" i="4"/>
  <c r="AA62483" i="4"/>
  <c r="AA62484" i="4"/>
  <c r="AA62485" i="4"/>
  <c r="AA62495" i="4"/>
  <c r="AA62496" i="4"/>
  <c r="AA62497" i="4"/>
  <c r="AA62510" i="4"/>
  <c r="AA62511" i="4"/>
  <c r="AA62512" i="4"/>
  <c r="AA62513" i="4"/>
  <c r="AA62529" i="4"/>
  <c r="AA62530" i="4"/>
  <c r="AA62531" i="4"/>
  <c r="AA62532" i="4"/>
  <c r="AA62533" i="4"/>
  <c r="AA62546" i="4"/>
  <c r="AA62547" i="4"/>
  <c r="AA62548" i="4"/>
  <c r="AA62549" i="4"/>
  <c r="AA62559" i="4"/>
  <c r="AA62560" i="4"/>
  <c r="AA62561" i="4"/>
  <c r="AA62574" i="4"/>
  <c r="AA62575" i="4"/>
  <c r="AA62576" i="4"/>
  <c r="AA62577" i="4"/>
  <c r="AA62593" i="4"/>
  <c r="AA62594" i="4"/>
  <c r="AA62595" i="4"/>
  <c r="AA62596" i="4"/>
  <c r="AA62597" i="4"/>
  <c r="AA62604" i="4"/>
  <c r="AA62605" i="4"/>
  <c r="AA62621" i="4"/>
  <c r="AA62622" i="4"/>
  <c r="AA62623" i="4"/>
  <c r="AA62624" i="4"/>
  <c r="AA62625" i="4"/>
  <c r="AA62641" i="4"/>
  <c r="AA62642" i="4"/>
  <c r="AA62643" i="4"/>
  <c r="AA62644" i="4"/>
  <c r="AA62645" i="4"/>
  <c r="AA62649" i="4"/>
  <c r="AA62665" i="4"/>
  <c r="AA62666" i="4"/>
  <c r="AA62667" i="4"/>
  <c r="AA62668" i="4"/>
  <c r="AA62669" i="4"/>
  <c r="AA62685" i="4"/>
  <c r="AA62686" i="4"/>
  <c r="AA62687" i="4"/>
  <c r="AA62688" i="4"/>
  <c r="AA62689" i="4"/>
  <c r="AA62702" i="4"/>
  <c r="AA62703" i="4"/>
  <c r="AA62704" i="4"/>
  <c r="AA62705" i="4"/>
  <c r="AA62721" i="4"/>
  <c r="AA62722" i="4"/>
  <c r="AA62723" i="4"/>
  <c r="AA62724" i="4"/>
  <c r="AA62725" i="4"/>
  <c r="AA62741" i="4"/>
  <c r="AA62742" i="4"/>
  <c r="AA62743" i="4"/>
  <c r="AA62744" i="4"/>
  <c r="AA62745" i="4"/>
  <c r="AA62755" i="4"/>
  <c r="AA62756" i="4"/>
  <c r="AA62757" i="4"/>
  <c r="AA62773" i="4"/>
  <c r="AA62774" i="4"/>
  <c r="AA62775" i="4"/>
  <c r="AA62776" i="4"/>
  <c r="AA62777" i="4"/>
  <c r="AA62784" i="4"/>
  <c r="AA62785" i="4"/>
  <c r="AA62801" i="4"/>
  <c r="AA62802" i="4"/>
  <c r="AA62803" i="4"/>
  <c r="AA62804" i="4"/>
  <c r="AA62805" i="4"/>
  <c r="AA62812" i="4"/>
  <c r="AA62813" i="4"/>
  <c r="AA62823" i="4"/>
  <c r="AA62824" i="4"/>
  <c r="AA62825" i="4"/>
  <c r="AA62835" i="4"/>
  <c r="AA62836" i="4"/>
  <c r="AA62837" i="4"/>
  <c r="AA62853" i="4"/>
  <c r="AA62854" i="4"/>
  <c r="AA62855" i="4"/>
  <c r="AA62856" i="4"/>
  <c r="AA62857" i="4"/>
  <c r="AA62867" i="4"/>
  <c r="AA62868" i="4"/>
  <c r="AA62869" i="4"/>
  <c r="AA62885" i="4"/>
  <c r="AA62886" i="4"/>
  <c r="AA62887" i="4"/>
  <c r="AA62888" i="4"/>
  <c r="AA62889" i="4"/>
  <c r="AA62905" i="4"/>
  <c r="AA62906" i="4"/>
  <c r="AA62907" i="4"/>
  <c r="AA62908" i="4"/>
  <c r="AA62909" i="4"/>
  <c r="AA62919" i="4"/>
  <c r="AA62920" i="4"/>
  <c r="AA62921" i="4"/>
  <c r="AA62937" i="4"/>
  <c r="AA62938" i="4"/>
  <c r="AA62939" i="4"/>
  <c r="AA62940" i="4"/>
  <c r="AA62941" i="4"/>
  <c r="AA62948" i="4"/>
  <c r="AA62949" i="4"/>
  <c r="AA62956" i="4"/>
  <c r="AA62957" i="4"/>
  <c r="AA62967" i="4"/>
  <c r="AA62968" i="4"/>
  <c r="AA62969" i="4"/>
  <c r="AA62985" i="4"/>
  <c r="AA62986" i="4"/>
  <c r="AA62987" i="4"/>
  <c r="AA62988" i="4"/>
  <c r="AA62989" i="4"/>
  <c r="AA63005" i="4"/>
  <c r="AA63006" i="4"/>
  <c r="AA63007" i="4"/>
  <c r="AA63008" i="4"/>
  <c r="AA63009" i="4"/>
  <c r="AA63019" i="4"/>
  <c r="AA63020" i="4"/>
  <c r="AA63021" i="4"/>
  <c r="AA63037" i="4"/>
  <c r="AA63038" i="4"/>
  <c r="AA63039" i="4"/>
  <c r="AA63040" i="4"/>
  <c r="AA63041" i="4"/>
  <c r="AA63057" i="4"/>
  <c r="AA63058" i="4"/>
  <c r="AA63059" i="4"/>
  <c r="AA63060" i="4"/>
  <c r="AA63061" i="4"/>
  <c r="AA63077" i="4"/>
  <c r="AA63078" i="4"/>
  <c r="AA63079" i="4"/>
  <c r="AA63080" i="4"/>
  <c r="AA63081" i="4"/>
  <c r="AA63094" i="4"/>
  <c r="AA63095" i="4"/>
  <c r="AA63096" i="4"/>
  <c r="AA63097" i="4"/>
  <c r="AA63104" i="4"/>
  <c r="AA63105" i="4"/>
  <c r="AA63121" i="4"/>
  <c r="AA63122" i="4"/>
  <c r="AA63123" i="4"/>
  <c r="AA63124" i="4"/>
  <c r="AA63125" i="4"/>
  <c r="AA63141" i="4"/>
  <c r="AA63142" i="4"/>
  <c r="AA63143" i="4"/>
  <c r="AA63144" i="4"/>
  <c r="AA63145" i="4"/>
  <c r="AA63158" i="4"/>
  <c r="AA63159" i="4"/>
  <c r="AA63160" i="4"/>
  <c r="AA63161" i="4"/>
  <c r="AA63171" i="4"/>
  <c r="AA63172" i="4"/>
  <c r="AA63173" i="4"/>
  <c r="AA63180" i="4"/>
  <c r="AA63181" i="4"/>
  <c r="AA63197" i="4"/>
  <c r="AA63198" i="4"/>
  <c r="AA63199" i="4"/>
  <c r="AA63200" i="4"/>
  <c r="AA63201" i="4"/>
  <c r="AA63217" i="4"/>
  <c r="AA63218" i="4"/>
  <c r="AA63219" i="4"/>
  <c r="AA63220" i="4"/>
  <c r="AA63221" i="4"/>
  <c r="AA63234" i="4"/>
  <c r="AA63235" i="4"/>
  <c r="AA63236" i="4"/>
  <c r="AA63237" i="4"/>
  <c r="AA63250" i="4"/>
  <c r="AA63251" i="4"/>
  <c r="AA63252" i="4"/>
  <c r="AA63253" i="4"/>
  <c r="AA63269" i="4"/>
  <c r="AA63270" i="4"/>
  <c r="AA63271" i="4"/>
  <c r="AA63272" i="4"/>
  <c r="AA63273" i="4"/>
  <c r="AA63280" i="4"/>
  <c r="AA63281" i="4"/>
  <c r="AA63297" i="4"/>
  <c r="AA63298" i="4"/>
  <c r="AA63299" i="4"/>
  <c r="AA63300" i="4"/>
  <c r="AA63301" i="4"/>
  <c r="AA63314" i="4"/>
  <c r="AA63315" i="4"/>
  <c r="AA63316" i="4"/>
  <c r="AA63317" i="4"/>
  <c r="AA63333" i="4"/>
  <c r="AA63334" i="4"/>
  <c r="AA63335" i="4"/>
  <c r="AA63336" i="4"/>
  <c r="AA63337" i="4"/>
  <c r="AA63353" i="4"/>
  <c r="AA63354" i="4"/>
  <c r="AA63355" i="4"/>
  <c r="AA63356" i="4"/>
  <c r="AA63357" i="4"/>
  <c r="AA63367" i="4"/>
  <c r="AA63368" i="4"/>
  <c r="AA63369" i="4"/>
  <c r="AA63385" i="4"/>
  <c r="AA63386" i="4"/>
  <c r="AA63387" i="4"/>
  <c r="AA63388" i="4"/>
  <c r="AA63389" i="4"/>
  <c r="AA63405" i="4"/>
  <c r="AA63406" i="4"/>
  <c r="AA63407" i="4"/>
  <c r="AA63408" i="4"/>
  <c r="AA63409" i="4"/>
  <c r="AA63413" i="4"/>
  <c r="AA63429" i="4"/>
  <c r="AA63430" i="4"/>
  <c r="AA63431" i="4"/>
  <c r="AA63432" i="4"/>
  <c r="AA63433" i="4"/>
  <c r="AA63449" i="4"/>
  <c r="AA63450" i="4"/>
  <c r="AA63451" i="4"/>
  <c r="AA63452" i="4"/>
  <c r="AA63453" i="4"/>
  <c r="AA63469" i="4"/>
  <c r="AA63470" i="4"/>
  <c r="AA63471" i="4"/>
  <c r="AA63472" i="4"/>
  <c r="AA63473" i="4"/>
  <c r="AA63489" i="4"/>
  <c r="AA63490" i="4"/>
  <c r="AA63491" i="4"/>
  <c r="AA63492" i="4"/>
  <c r="AA63493" i="4"/>
  <c r="AA63506" i="4"/>
  <c r="AA63507" i="4"/>
  <c r="AA63508" i="4"/>
  <c r="AA63509" i="4"/>
  <c r="AA63516" i="4"/>
  <c r="AA63517" i="4"/>
  <c r="AA63521" i="4"/>
  <c r="AA63537" i="4"/>
  <c r="AA63538" i="4"/>
  <c r="AA63539" i="4"/>
  <c r="AA63540" i="4"/>
  <c r="AA63541" i="4"/>
  <c r="AA63554" i="4"/>
  <c r="AA63555" i="4"/>
  <c r="AA63556" i="4"/>
  <c r="AA63557" i="4"/>
  <c r="AA63567" i="4"/>
  <c r="AA63568" i="4"/>
  <c r="AA63569" i="4"/>
  <c r="AA63579" i="4"/>
  <c r="AA63580" i="4"/>
  <c r="AA63581" i="4"/>
  <c r="AA63585" i="4"/>
  <c r="AA63601" i="4"/>
  <c r="AA63602" i="4"/>
  <c r="AA63603" i="4"/>
  <c r="AA63604" i="4"/>
  <c r="AA63605" i="4"/>
  <c r="AA63618" i="4"/>
  <c r="AA63619" i="4"/>
  <c r="AA63620" i="4"/>
  <c r="AA63621" i="4"/>
  <c r="AA63637" i="4"/>
  <c r="AA63638" i="4"/>
  <c r="AA63639" i="4"/>
  <c r="AA63640" i="4"/>
  <c r="AA63641" i="4"/>
  <c r="AA63657" i="4"/>
  <c r="AA63658" i="4"/>
  <c r="AA63659" i="4"/>
  <c r="AA63660" i="4"/>
  <c r="AA63661" i="4"/>
  <c r="AA63674" i="4"/>
  <c r="AA63675" i="4"/>
  <c r="AA63676" i="4"/>
  <c r="AA63677" i="4"/>
  <c r="AA63693" i="4"/>
  <c r="AA63694" i="4"/>
  <c r="AA63695" i="4"/>
  <c r="AA63696" i="4"/>
  <c r="AA63697" i="4"/>
  <c r="AA63713" i="4"/>
  <c r="AA63714" i="4"/>
  <c r="AA63715" i="4"/>
  <c r="AA63716" i="4"/>
  <c r="AA63717" i="4"/>
  <c r="AA63733" i="4"/>
  <c r="AA63734" i="4"/>
  <c r="AA63735" i="4"/>
  <c r="AA63736" i="4"/>
  <c r="AA63737" i="4"/>
  <c r="AA63753" i="4"/>
  <c r="AA63754" i="4"/>
  <c r="AA63755" i="4"/>
  <c r="AA63756" i="4"/>
  <c r="AA63757" i="4"/>
  <c r="AA63764" i="4"/>
  <c r="AA63765" i="4"/>
  <c r="AA63772" i="4"/>
  <c r="AA63773" i="4"/>
  <c r="AA63789" i="4"/>
  <c r="AA63790" i="4"/>
  <c r="AA63791" i="4"/>
  <c r="AA63792" i="4"/>
  <c r="AA63793" i="4"/>
  <c r="AA63800" i="4"/>
  <c r="AA63801" i="4"/>
  <c r="AA63808" i="4"/>
  <c r="AA63809" i="4"/>
  <c r="AA63819" i="4"/>
  <c r="AA63820" i="4"/>
  <c r="AA63821" i="4"/>
  <c r="AA63834" i="4"/>
  <c r="AA63835" i="4"/>
  <c r="AA63836" i="4"/>
  <c r="AA63837" i="4"/>
  <c r="AA63847" i="4"/>
  <c r="AA63848" i="4"/>
  <c r="AA63849" i="4"/>
  <c r="AA63862" i="4"/>
  <c r="AA63863" i="4"/>
  <c r="AA63864" i="4"/>
  <c r="AA63865" i="4"/>
  <c r="AA63878" i="4"/>
  <c r="AA63879" i="4"/>
  <c r="AA63880" i="4"/>
  <c r="AA63881" i="4"/>
  <c r="AA63891" i="4"/>
  <c r="AA63892" i="4"/>
  <c r="AA63893" i="4"/>
  <c r="AA63909" i="4"/>
  <c r="AA63910" i="4"/>
  <c r="AA63911" i="4"/>
  <c r="AA63912" i="4"/>
  <c r="AA63913" i="4"/>
  <c r="AA63929" i="4"/>
  <c r="AA63930" i="4"/>
  <c r="AA63931" i="4"/>
  <c r="AA63932" i="4"/>
  <c r="AA63933" i="4"/>
  <c r="AA63949" i="4"/>
  <c r="AA63950" i="4"/>
  <c r="AA63951" i="4"/>
  <c r="AA63952" i="4"/>
  <c r="AA63953" i="4"/>
  <c r="AA63969" i="4"/>
  <c r="AA63970" i="4"/>
  <c r="AA63971" i="4"/>
  <c r="AA63972" i="4"/>
  <c r="AA63973" i="4"/>
  <c r="AA63983" i="4"/>
  <c r="AA63984" i="4"/>
  <c r="AA63985" i="4"/>
  <c r="AA64005" i="4"/>
  <c r="AA64006" i="4"/>
  <c r="AA64007" i="4"/>
  <c r="AA64008" i="4"/>
  <c r="AA64009" i="4"/>
  <c r="AA64019" i="4"/>
  <c r="AA64020" i="4"/>
  <c r="AA64021" i="4"/>
  <c r="AA64034" i="4"/>
  <c r="AA64035" i="4"/>
  <c r="AA64036" i="4"/>
  <c r="AA64037" i="4"/>
  <c r="AA64047" i="4"/>
  <c r="AA64048" i="4"/>
  <c r="AA64049" i="4"/>
  <c r="AA64065" i="4"/>
  <c r="AA64066" i="4"/>
  <c r="AA64067" i="4"/>
  <c r="AA64068" i="4"/>
  <c r="AA64069" i="4"/>
  <c r="AA64079" i="4"/>
  <c r="AA64080" i="4"/>
  <c r="AA64081" i="4"/>
  <c r="AA64097" i="4"/>
  <c r="AA64098" i="4"/>
  <c r="AA64099" i="4"/>
  <c r="AA64100" i="4"/>
  <c r="AA64101" i="4"/>
  <c r="AA64114" i="4"/>
  <c r="AA64115" i="4"/>
  <c r="AA64116" i="4"/>
  <c r="AA64117" i="4"/>
  <c r="AA64127" i="4"/>
  <c r="AA64128" i="4"/>
  <c r="AA64129" i="4"/>
  <c r="AA64139" i="4"/>
  <c r="AA64140" i="4"/>
  <c r="AA64141" i="4"/>
  <c r="AA64148" i="4"/>
  <c r="AA64149" i="4"/>
  <c r="AA64165" i="4"/>
  <c r="AA64166" i="4"/>
  <c r="AA64167" i="4"/>
  <c r="AA64168" i="4"/>
  <c r="AA64169" i="4"/>
  <c r="AA64185" i="4"/>
  <c r="AA64186" i="4"/>
  <c r="AA64187" i="4"/>
  <c r="AA64188" i="4"/>
  <c r="AA64189" i="4"/>
  <c r="AA64202" i="4"/>
  <c r="AA64203" i="4"/>
  <c r="AA64204" i="4"/>
  <c r="AA64205" i="4"/>
  <c r="AA64221" i="4"/>
  <c r="AA64222" i="4"/>
  <c r="AA64223" i="4"/>
  <c r="AA64224" i="4"/>
  <c r="AA64225" i="4"/>
  <c r="AA64241" i="4"/>
  <c r="AA64242" i="4"/>
  <c r="AA64243" i="4"/>
  <c r="AA64244" i="4"/>
  <c r="AA64245" i="4"/>
  <c r="AA64252" i="4"/>
  <c r="AA64253" i="4"/>
  <c r="AA64263" i="4"/>
  <c r="AA64264" i="4"/>
  <c r="AA64265" i="4"/>
  <c r="AA64281" i="4"/>
  <c r="AA64282" i="4"/>
  <c r="AA64283" i="4"/>
  <c r="AA64284" i="4"/>
  <c r="AA64285" i="4"/>
  <c r="AA64301" i="4"/>
  <c r="AA64302" i="4"/>
  <c r="AA64303" i="4"/>
  <c r="AA64304" i="4"/>
  <c r="AA64305" i="4"/>
  <c r="AA64321" i="4"/>
  <c r="AA64322" i="4"/>
  <c r="AA64323" i="4"/>
  <c r="AA64324" i="4"/>
  <c r="AA64325" i="4"/>
  <c r="AA64341" i="4"/>
  <c r="AA64342" i="4"/>
  <c r="AA64343" i="4"/>
  <c r="AA64344" i="4"/>
  <c r="AA64345" i="4"/>
  <c r="AA64361" i="4"/>
  <c r="AA64362" i="4"/>
  <c r="AA64363" i="4"/>
  <c r="AA64364" i="4"/>
  <c r="AA64365" i="4"/>
  <c r="AA64378" i="4"/>
  <c r="AA64379" i="4"/>
  <c r="AA64380" i="4"/>
  <c r="AA64381" i="4"/>
  <c r="AA64397" i="4"/>
  <c r="AA64398" i="4"/>
  <c r="AA64399" i="4"/>
  <c r="AA64400" i="4"/>
  <c r="AA64401" i="4"/>
  <c r="AA64417" i="4"/>
  <c r="AA64418" i="4"/>
  <c r="AA64419" i="4"/>
  <c r="AA64420" i="4"/>
  <c r="AA64421" i="4"/>
  <c r="AA64431" i="4"/>
  <c r="AA64432" i="4"/>
  <c r="AA64433" i="4"/>
  <c r="AA64449" i="4"/>
  <c r="AA64450" i="4"/>
  <c r="AA64451" i="4"/>
  <c r="AA64452" i="4"/>
  <c r="AA64453" i="4"/>
  <c r="AA64469" i="4"/>
  <c r="AA64470" i="4"/>
  <c r="AA64471" i="4"/>
  <c r="AA64472" i="4"/>
  <c r="AA64473" i="4"/>
  <c r="AA64489" i="4"/>
  <c r="AA64490" i="4"/>
  <c r="AA64491" i="4"/>
  <c r="AA64492" i="4"/>
  <c r="AA64493" i="4"/>
  <c r="AA64500" i="4"/>
  <c r="AA64501" i="4"/>
  <c r="AA64511" i="4"/>
  <c r="AA64512" i="4"/>
  <c r="AA64513" i="4"/>
  <c r="AA64529" i="4"/>
  <c r="AA64530" i="4"/>
  <c r="AA64531" i="4"/>
  <c r="AA64532" i="4"/>
  <c r="AA64533" i="4"/>
  <c r="AA64549" i="4"/>
  <c r="AA64550" i="4"/>
  <c r="AA64551" i="4"/>
  <c r="AA64552" i="4"/>
  <c r="AA64553" i="4"/>
  <c r="AA64569" i="4"/>
  <c r="AA64570" i="4"/>
  <c r="AA64571" i="4"/>
  <c r="AA64572" i="4"/>
  <c r="AA64573" i="4"/>
  <c r="AA64589" i="4"/>
  <c r="AA64590" i="4"/>
  <c r="AA64591" i="4"/>
  <c r="AA64592" i="4"/>
  <c r="AA64593" i="4"/>
  <c r="AA64609" i="4"/>
  <c r="AA64610" i="4"/>
  <c r="AA64611" i="4"/>
  <c r="AA64612" i="4"/>
  <c r="AA64613" i="4"/>
  <c r="AA64629" i="4"/>
  <c r="AA64630" i="4"/>
  <c r="AA64631" i="4"/>
  <c r="AA64632" i="4"/>
  <c r="AA64633" i="4"/>
  <c r="AA64646" i="4"/>
  <c r="AA64647" i="4"/>
  <c r="AA64648" i="4"/>
  <c r="AA64649" i="4"/>
  <c r="AA64665" i="4"/>
  <c r="AA64666" i="4"/>
  <c r="AA64667" i="4"/>
  <c r="AA64668" i="4"/>
  <c r="AA64669" i="4"/>
  <c r="AA64685" i="4"/>
  <c r="AA64686" i="4"/>
  <c r="AA64687" i="4"/>
  <c r="AA64688" i="4"/>
  <c r="AA64689" i="4"/>
  <c r="AA64702" i="4"/>
  <c r="AA64703" i="4"/>
  <c r="AA64704" i="4"/>
  <c r="AA64705" i="4"/>
  <c r="AA64721" i="4"/>
  <c r="AA64722" i="4"/>
  <c r="AA64723" i="4"/>
  <c r="AA64724" i="4"/>
  <c r="AA64725" i="4"/>
  <c r="AA64741" i="4"/>
  <c r="AA64742" i="4"/>
  <c r="AA64743" i="4"/>
  <c r="AA64744" i="4"/>
  <c r="AA64745" i="4"/>
  <c r="AA64749" i="4"/>
  <c r="AA64759" i="4"/>
  <c r="AA64760" i="4"/>
  <c r="AA64761" i="4"/>
  <c r="AA64777" i="4"/>
  <c r="AA64778" i="4"/>
  <c r="AA64779" i="4"/>
  <c r="AA64780" i="4"/>
  <c r="AA64781" i="4"/>
  <c r="AA64797" i="4"/>
  <c r="AA64798" i="4"/>
  <c r="AA64799" i="4"/>
  <c r="AA64800" i="4"/>
  <c r="AA64801" i="4"/>
  <c r="AA64817" i="4"/>
  <c r="AA64818" i="4"/>
  <c r="AA64819" i="4"/>
  <c r="AA64820" i="4"/>
  <c r="AA64821" i="4"/>
  <c r="AA64837" i="4"/>
  <c r="AA64838" i="4"/>
  <c r="AA64839" i="4"/>
  <c r="AA64840" i="4"/>
  <c r="AA64841" i="4"/>
  <c r="AA64857" i="4"/>
  <c r="AA64858" i="4"/>
  <c r="AA64859" i="4"/>
  <c r="AA64860" i="4"/>
  <c r="AA64861" i="4"/>
  <c r="AA64874" i="4"/>
  <c r="AA64875" i="4"/>
  <c r="AA64876" i="4"/>
  <c r="AA64877" i="4"/>
  <c r="AA64884" i="4"/>
  <c r="AA64885" i="4"/>
  <c r="AA64895" i="4"/>
  <c r="AA64896" i="4"/>
  <c r="AA64897" i="4"/>
  <c r="AA64907" i="4"/>
  <c r="AA64908" i="4"/>
  <c r="AA64909" i="4"/>
  <c r="AA64916" i="4"/>
  <c r="AA64917" i="4"/>
  <c r="AA64933" i="4"/>
  <c r="AA64934" i="4"/>
  <c r="AA64935" i="4"/>
  <c r="AA64936" i="4"/>
  <c r="AA64937" i="4"/>
  <c r="AA64950" i="4"/>
  <c r="AA64951" i="4"/>
  <c r="AA64952" i="4"/>
  <c r="AA64953" i="4"/>
  <c r="AA64963" i="4"/>
  <c r="AA64964" i="4"/>
  <c r="AA64965" i="4"/>
  <c r="AA64978" i="4"/>
  <c r="AA64979" i="4"/>
  <c r="AA64980" i="4"/>
  <c r="AA64981" i="4"/>
  <c r="AA64997" i="4"/>
  <c r="AA64998" i="4"/>
  <c r="AA64999" i="4"/>
  <c r="AA65000" i="4"/>
  <c r="AA65001" i="4"/>
  <c r="AA65011" i="4"/>
  <c r="AA65012" i="4"/>
  <c r="AA65013" i="4"/>
  <c r="AA65023" i="4"/>
  <c r="AA65024" i="4"/>
  <c r="AA65025" i="4"/>
  <c r="AA65032" i="4"/>
  <c r="AA65033" i="4"/>
  <c r="AA65046" i="4"/>
  <c r="AA65047" i="4"/>
  <c r="AA65048" i="4"/>
  <c r="AA65049" i="4"/>
  <c r="AA65062" i="4"/>
  <c r="AA65063" i="4"/>
  <c r="AA65064" i="4"/>
  <c r="AA65065" i="4"/>
  <c r="AA65081" i="4"/>
  <c r="AA65082" i="4"/>
  <c r="AA65083" i="4"/>
  <c r="AA65084" i="4"/>
  <c r="AA65085" i="4"/>
  <c r="AA65092" i="4"/>
  <c r="AA65093" i="4"/>
  <c r="AA65109" i="4"/>
  <c r="AA65110" i="4"/>
  <c r="AA65111" i="4"/>
  <c r="AA65112" i="4"/>
  <c r="AA65113" i="4"/>
  <c r="AA65126" i="4"/>
  <c r="AA65127" i="4"/>
  <c r="AA65128" i="4"/>
  <c r="AA65129" i="4"/>
  <c r="AA65145" i="4"/>
  <c r="AA65146" i="4"/>
  <c r="AA65147" i="4"/>
  <c r="AA65148" i="4"/>
  <c r="AA65149" i="4"/>
  <c r="AA65159" i="4"/>
  <c r="AA65160" i="4"/>
  <c r="AA65161" i="4"/>
  <c r="AA65174" i="4"/>
  <c r="AA65175" i="4"/>
  <c r="AA65176" i="4"/>
  <c r="AA65177" i="4"/>
  <c r="AA65190" i="4"/>
  <c r="AA65191" i="4"/>
  <c r="AA65192" i="4"/>
  <c r="AA65193" i="4"/>
  <c r="AA65209" i="4"/>
  <c r="AA65210" i="4"/>
  <c r="AA65211" i="4"/>
  <c r="AA65212" i="4"/>
  <c r="AA65213" i="4"/>
  <c r="AA65226" i="4"/>
  <c r="AA65227" i="4"/>
  <c r="AA65228" i="4"/>
  <c r="AA65229" i="4"/>
  <c r="AA65242" i="4"/>
  <c r="AA65243" i="4"/>
  <c r="AA65244" i="4"/>
  <c r="AA65245" i="4"/>
  <c r="AA65261" i="4"/>
  <c r="AA65262" i="4"/>
  <c r="AA65263" i="4"/>
  <c r="AA65264" i="4"/>
  <c r="AA65265" i="4"/>
  <c r="AA65281" i="4"/>
  <c r="AA65282" i="4"/>
  <c r="AA65283" i="4"/>
  <c r="AA65284" i="4"/>
  <c r="AA65285" i="4"/>
  <c r="AA65301" i="4"/>
  <c r="AA65302" i="4"/>
  <c r="AA65303" i="4"/>
  <c r="AA65304" i="4"/>
  <c r="AA65305" i="4"/>
  <c r="AA65321" i="4"/>
  <c r="AA65322" i="4"/>
  <c r="AA65323" i="4"/>
  <c r="AA65324" i="4"/>
  <c r="AA65325" i="4"/>
  <c r="AA65338" i="4"/>
  <c r="AA65339" i="4"/>
  <c r="AA65340" i="4"/>
  <c r="AA65341" i="4"/>
  <c r="AA65354" i="4"/>
  <c r="AA65355" i="4"/>
  <c r="AA65356" i="4"/>
  <c r="AA65357" i="4"/>
  <c r="AA65367" i="4"/>
  <c r="AA65368" i="4"/>
  <c r="AA65369" i="4"/>
  <c r="AA65385" i="4"/>
  <c r="AA65386" i="4"/>
  <c r="AA65387" i="4"/>
  <c r="AA65388" i="4"/>
  <c r="AA65389" i="4"/>
  <c r="AA65402" i="4"/>
  <c r="AA65403" i="4"/>
  <c r="AA65404" i="4"/>
  <c r="AA65405" i="4"/>
  <c r="AA65421" i="4"/>
  <c r="AA65422" i="4"/>
  <c r="AA65423" i="4"/>
  <c r="AA65424" i="4"/>
  <c r="AA65425" i="4"/>
  <c r="AA65441" i="4"/>
  <c r="AA65442" i="4"/>
  <c r="AA65443" i="4"/>
  <c r="AA65444" i="4"/>
  <c r="AA65445" i="4"/>
  <c r="AA65458" i="4"/>
  <c r="AA65459" i="4"/>
  <c r="AA65460" i="4"/>
  <c r="AA65461" i="4"/>
  <c r="AA65474" i="4"/>
  <c r="AA65475" i="4"/>
  <c r="AA65476" i="4"/>
  <c r="AA65477" i="4"/>
  <c r="AA65493" i="4"/>
  <c r="AA65494" i="4"/>
  <c r="AA65495" i="4"/>
  <c r="AA65496" i="4"/>
  <c r="AA65497" i="4"/>
  <c r="AA65510" i="4"/>
  <c r="AA65511" i="4"/>
  <c r="AA65512" i="4"/>
  <c r="AA65513" i="4"/>
  <c r="AA65526" i="4"/>
  <c r="AA65527" i="4"/>
  <c r="AA65528" i="4"/>
  <c r="AA65529" i="4"/>
  <c r="AA65542" i="4"/>
  <c r="AA65543" i="4"/>
  <c r="AA65544" i="4"/>
  <c r="AA65545" i="4"/>
  <c r="AA65561" i="4"/>
  <c r="AA65562" i="4"/>
  <c r="AA65563" i="4"/>
  <c r="AA65564" i="4"/>
  <c r="AA65565" i="4"/>
  <c r="AA65575" i="4"/>
  <c r="AA65576" i="4"/>
  <c r="AA65577" i="4"/>
  <c r="AA65584" i="4"/>
  <c r="AA65585" i="4"/>
  <c r="AA65592" i="4"/>
  <c r="AA65593" i="4"/>
  <c r="AA65606" i="4"/>
  <c r="AA65607" i="4"/>
  <c r="AA65608" i="4"/>
  <c r="AA65609" i="4"/>
  <c r="AA65625" i="4"/>
  <c r="AA65626" i="4"/>
  <c r="AA65627" i="4"/>
  <c r="AA65628" i="4"/>
  <c r="AA65629" i="4"/>
  <c r="AA65645" i="4"/>
  <c r="AA65646" i="4"/>
  <c r="AA65647" i="4"/>
  <c r="AA65648" i="4"/>
  <c r="AA65649" i="4"/>
  <c r="AA65656" i="4"/>
  <c r="AA65657" i="4"/>
  <c r="AA65673" i="4"/>
  <c r="AA65674" i="4"/>
  <c r="AA65675" i="4"/>
  <c r="AA65676" i="4"/>
  <c r="AA65677" i="4"/>
  <c r="AA65690" i="4"/>
  <c r="AA65691" i="4"/>
  <c r="AA65692" i="4"/>
  <c r="AA65693" i="4"/>
  <c r="AA65700" i="4"/>
  <c r="AA65701" i="4"/>
  <c r="AA65705" i="4"/>
  <c r="AA65718" i="4"/>
  <c r="AA65719" i="4"/>
  <c r="AA65720" i="4"/>
  <c r="AA65721" i="4"/>
  <c r="AA65728" i="4"/>
  <c r="AA65729" i="4"/>
  <c r="AA65739" i="4"/>
  <c r="AA65740" i="4"/>
  <c r="AA65741" i="4"/>
  <c r="AA65757" i="4"/>
  <c r="AA65758" i="4"/>
  <c r="AA65759" i="4"/>
  <c r="AA65760" i="4"/>
  <c r="AA65761" i="4"/>
  <c r="AA65777" i="4"/>
  <c r="AA65778" i="4"/>
  <c r="AA65779" i="4"/>
  <c r="AA65780" i="4"/>
  <c r="AA65781" i="4"/>
  <c r="AA65788" i="4"/>
  <c r="AA65789" i="4"/>
  <c r="AA65805" i="4"/>
  <c r="AA65806" i="4"/>
  <c r="AA65807" i="4"/>
  <c r="AA65808" i="4"/>
  <c r="AA65809" i="4"/>
  <c r="AA65825" i="4"/>
  <c r="AA65826" i="4"/>
  <c r="AA65827" i="4"/>
  <c r="AA65828" i="4"/>
  <c r="AA65829" i="4"/>
  <c r="AA65845" i="4"/>
  <c r="AA65846" i="4"/>
  <c r="AA65847" i="4"/>
  <c r="AA65848" i="4"/>
  <c r="AA65849" i="4"/>
  <c r="AA65865" i="4"/>
  <c r="AA65866" i="4"/>
  <c r="AA65867" i="4"/>
  <c r="AA65868" i="4"/>
  <c r="AA65869" i="4"/>
  <c r="AA65876" i="4"/>
  <c r="AA65877" i="4"/>
  <c r="AA65890" i="4"/>
  <c r="AA65891" i="4"/>
  <c r="AA65892" i="4"/>
  <c r="AA65893" i="4"/>
  <c r="AA65900" i="4"/>
  <c r="AA65901" i="4"/>
  <c r="AA65917" i="4"/>
  <c r="AA65918" i="4"/>
  <c r="AA65919" i="4"/>
  <c r="AA65920" i="4"/>
  <c r="AA65921" i="4"/>
  <c r="AA65928" i="4"/>
  <c r="AA65929" i="4"/>
  <c r="AA65945" i="4"/>
  <c r="AA65946" i="4"/>
  <c r="AA65947" i="4"/>
  <c r="AA65948" i="4"/>
  <c r="AA65949" i="4"/>
  <c r="AA65965" i="4"/>
  <c r="AA65966" i="4"/>
  <c r="AA65967" i="4"/>
  <c r="AA65968" i="4"/>
  <c r="AA65969" i="4"/>
  <c r="AA65985" i="4"/>
  <c r="AA65986" i="4"/>
  <c r="AA65987" i="4"/>
  <c r="AA65988" i="4"/>
  <c r="AA65989" i="4"/>
  <c r="AA65999" i="4"/>
  <c r="AA66000" i="4"/>
  <c r="AA66001" i="4"/>
  <c r="AA66017" i="4"/>
  <c r="AA66018" i="4"/>
  <c r="AA66019" i="4"/>
  <c r="AA66020" i="4"/>
  <c r="AA66021" i="4"/>
  <c r="AA66031" i="4"/>
  <c r="AA66032" i="4"/>
  <c r="AA66033" i="4"/>
  <c r="AA66049" i="4"/>
  <c r="AA66050" i="4"/>
  <c r="AA66051" i="4"/>
  <c r="AA66052" i="4"/>
  <c r="AA66053" i="4"/>
  <c r="AA66069" i="4"/>
  <c r="AA66070" i="4"/>
  <c r="AA66071" i="4"/>
  <c r="AA66072" i="4"/>
  <c r="AA66073" i="4"/>
  <c r="AA66089" i="4"/>
  <c r="AA66090" i="4"/>
  <c r="AA66091" i="4"/>
  <c r="AA66092" i="4"/>
  <c r="AA66093" i="4"/>
  <c r="AA66103" i="4"/>
  <c r="AA66104" i="4"/>
  <c r="AA66105" i="4"/>
  <c r="AA66121" i="4"/>
  <c r="AA66122" i="4"/>
  <c r="AA66123" i="4"/>
  <c r="AA66124" i="4"/>
  <c r="AA66125" i="4"/>
  <c r="AA66141" i="4"/>
  <c r="AA66142" i="4"/>
  <c r="AA66143" i="4"/>
  <c r="AA66144" i="4"/>
  <c r="AA66145" i="4"/>
  <c r="AA66158" i="4"/>
  <c r="AA66159" i="4"/>
  <c r="AA66160" i="4"/>
  <c r="AA66161" i="4"/>
  <c r="AA66177" i="4"/>
  <c r="AA66178" i="4"/>
  <c r="AA66179" i="4"/>
  <c r="AA66180" i="4"/>
  <c r="AA66181" i="4"/>
  <c r="AA66197" i="4"/>
  <c r="AA66198" i="4"/>
  <c r="AA66199" i="4"/>
  <c r="AA66200" i="4"/>
  <c r="AA66201" i="4"/>
  <c r="AA66217" i="4"/>
  <c r="AA66218" i="4"/>
  <c r="AA66219" i="4"/>
  <c r="AA66220" i="4"/>
  <c r="AA66221" i="4"/>
  <c r="AA66234" i="4"/>
  <c r="AA66235" i="4"/>
  <c r="AA66236" i="4"/>
  <c r="AA66237" i="4"/>
  <c r="AA66253" i="4"/>
  <c r="AA66254" i="4"/>
  <c r="AA66255" i="4"/>
  <c r="AA66256" i="4"/>
  <c r="AA66257" i="4"/>
  <c r="AA66270" i="4"/>
  <c r="AA66271" i="4"/>
  <c r="AA66272" i="4"/>
  <c r="AA66273" i="4"/>
  <c r="AA66289" i="4"/>
  <c r="AA66290" i="4"/>
  <c r="AA66291" i="4"/>
  <c r="AA66292" i="4"/>
  <c r="AA66293" i="4"/>
  <c r="AA66297" i="4"/>
  <c r="AA66313" i="4"/>
  <c r="AA66314" i="4"/>
  <c r="AA66315" i="4"/>
  <c r="AA66316" i="4"/>
  <c r="AA66317" i="4"/>
  <c r="AA66321" i="4"/>
  <c r="AA66337" i="4"/>
  <c r="AA66338" i="4"/>
  <c r="AA66339" i="4"/>
  <c r="AA66340" i="4"/>
  <c r="AA66341" i="4"/>
  <c r="AA66357" i="4"/>
  <c r="AA66358" i="4"/>
  <c r="AA66359" i="4"/>
  <c r="AA66360" i="4"/>
  <c r="AA66361" i="4"/>
  <c r="AA66377" i="4"/>
  <c r="AA66378" i="4"/>
  <c r="AA66379" i="4"/>
  <c r="AA66380" i="4"/>
  <c r="AA66381" i="4"/>
  <c r="AA66391" i="4"/>
  <c r="AA66392" i="4"/>
  <c r="AA66393" i="4"/>
  <c r="AA66400" i="4"/>
  <c r="AA66401" i="4"/>
  <c r="AA66411" i="4"/>
  <c r="AA66412" i="4"/>
  <c r="AA66413" i="4"/>
  <c r="AA66429" i="4"/>
  <c r="AA66430" i="4"/>
  <c r="AA66431" i="4"/>
  <c r="AA66432" i="4"/>
  <c r="AA66433" i="4"/>
  <c r="AA66443" i="4"/>
  <c r="AA66444" i="4"/>
  <c r="AA66445" i="4"/>
  <c r="AA66461" i="4"/>
  <c r="AA66462" i="4"/>
  <c r="AA66463" i="4"/>
  <c r="AA66464" i="4"/>
  <c r="AA66465" i="4"/>
  <c r="AA66469" i="4"/>
  <c r="AA66476" i="4"/>
  <c r="AA66477" i="4"/>
  <c r="AA66493" i="4"/>
  <c r="AA66494" i="4"/>
  <c r="AA66495" i="4"/>
  <c r="AA66496" i="4"/>
  <c r="AA66497" i="4"/>
  <c r="AA66513" i="4"/>
  <c r="AA66514" i="4"/>
  <c r="AA66515" i="4"/>
  <c r="AA66516" i="4"/>
  <c r="AA66517" i="4"/>
  <c r="AA66533" i="4"/>
  <c r="AA66534" i="4"/>
  <c r="AA66535" i="4"/>
  <c r="AA66536" i="4"/>
  <c r="AA66537" i="4"/>
  <c r="AA66541" i="4"/>
  <c r="AA66557" i="4"/>
  <c r="AA66558" i="4"/>
  <c r="AA66559" i="4"/>
  <c r="AA66560" i="4"/>
  <c r="AA66561" i="4"/>
  <c r="AA66565" i="4"/>
  <c r="AA66581" i="4"/>
  <c r="AA66582" i="4"/>
  <c r="AA66583" i="4"/>
  <c r="AA66584" i="4"/>
  <c r="AA66585" i="4"/>
  <c r="AA66592" i="4"/>
  <c r="AA66593" i="4"/>
  <c r="AA66609" i="4"/>
  <c r="AA66610" i="4"/>
  <c r="AA66611" i="4"/>
  <c r="AA66612" i="4"/>
  <c r="AA66613" i="4"/>
  <c r="AA66629" i="4"/>
  <c r="AA66630" i="4"/>
  <c r="AA66631" i="4"/>
  <c r="AA66632" i="4"/>
  <c r="AA66633" i="4"/>
  <c r="AA66643" i="4"/>
  <c r="AA66644" i="4"/>
  <c r="AA66645" i="4"/>
  <c r="AA66661" i="4"/>
  <c r="AA66662" i="4"/>
  <c r="AA66663" i="4"/>
  <c r="AA66664" i="4"/>
  <c r="AA66665" i="4"/>
  <c r="AA66681" i="4"/>
  <c r="AA66682" i="4"/>
  <c r="AA66683" i="4"/>
  <c r="AA66684" i="4"/>
  <c r="AA66685" i="4"/>
  <c r="AA66695" i="4"/>
  <c r="AA66696" i="4"/>
  <c r="AA66697" i="4"/>
  <c r="AA66710" i="4"/>
  <c r="AA66711" i="4"/>
  <c r="AA66712" i="4"/>
  <c r="AA66713" i="4"/>
  <c r="AA66729" i="4"/>
  <c r="AA66730" i="4"/>
  <c r="AA66731" i="4"/>
  <c r="AA66732" i="4"/>
  <c r="AA66733" i="4"/>
  <c r="AA66749" i="4"/>
  <c r="AA66750" i="4"/>
  <c r="AA66751" i="4"/>
  <c r="AA66752" i="4"/>
  <c r="AA66753" i="4"/>
  <c r="AA66769" i="4"/>
  <c r="AA66770" i="4"/>
  <c r="AA66771" i="4"/>
  <c r="AA66772" i="4"/>
  <c r="AA66773" i="4"/>
  <c r="AA66789" i="4"/>
  <c r="AA66790" i="4"/>
  <c r="AA66791" i="4"/>
  <c r="AA66792" i="4"/>
  <c r="AA66793" i="4"/>
  <c r="AA66809" i="4"/>
  <c r="AA66810" i="4"/>
  <c r="AA66811" i="4"/>
  <c r="AA66812" i="4"/>
  <c r="AA66813" i="4"/>
  <c r="AA66826" i="4"/>
  <c r="AA66827" i="4"/>
  <c r="AA66828" i="4"/>
  <c r="AA66829" i="4"/>
  <c r="AA66842" i="4"/>
  <c r="AA66843" i="4"/>
  <c r="AA66844" i="4"/>
  <c r="AA66845" i="4"/>
  <c r="AA66849" i="4"/>
  <c r="AA66865" i="4"/>
  <c r="AA66866" i="4"/>
  <c r="AA66867" i="4"/>
  <c r="AA66868" i="4"/>
  <c r="AA66869" i="4"/>
  <c r="AA66885" i="4"/>
  <c r="AA66886" i="4"/>
  <c r="AA66887" i="4"/>
  <c r="AA66888" i="4"/>
  <c r="AA66889" i="4"/>
  <c r="AA66905" i="4"/>
  <c r="AA66906" i="4"/>
  <c r="AA66907" i="4"/>
  <c r="AA66908" i="4"/>
  <c r="AA66909" i="4"/>
  <c r="AA66922" i="4"/>
  <c r="AA66923" i="4"/>
  <c r="AA66924" i="4"/>
  <c r="AA66925" i="4"/>
  <c r="AA66941" i="4"/>
  <c r="AA66942" i="4"/>
  <c r="AA66943" i="4"/>
  <c r="AA66944" i="4"/>
  <c r="AA66945" i="4"/>
  <c r="AA66949" i="4"/>
  <c r="AA66965" i="4"/>
  <c r="AA66966" i="4"/>
  <c r="AA66967" i="4"/>
  <c r="AA66968" i="4"/>
  <c r="AA66969" i="4"/>
  <c r="AA66985" i="4"/>
  <c r="AA66986" i="4"/>
  <c r="AA66987" i="4"/>
  <c r="AA66988" i="4"/>
  <c r="AA66989" i="4"/>
  <c r="AA67002" i="4"/>
  <c r="AA67003" i="4"/>
  <c r="AA67004" i="4"/>
  <c r="AA67005" i="4"/>
  <c r="AA67021" i="4"/>
  <c r="AA67022" i="4"/>
  <c r="AA67023" i="4"/>
  <c r="AA67024" i="4"/>
  <c r="AA67025" i="4"/>
  <c r="AA67032" i="4"/>
  <c r="AA67033" i="4"/>
  <c r="AA67049" i="4"/>
  <c r="AA67050" i="4"/>
  <c r="AA67051" i="4"/>
  <c r="AA67052" i="4"/>
  <c r="AA67053" i="4"/>
  <c r="AA67066" i="4"/>
  <c r="AA67067" i="4"/>
  <c r="AA67068" i="4"/>
  <c r="AA67069" i="4"/>
  <c r="AA67085" i="4"/>
  <c r="AA67086" i="4"/>
  <c r="AA67087" i="4"/>
  <c r="AA67088" i="4"/>
  <c r="AA67089" i="4"/>
  <c r="AA67105" i="4"/>
  <c r="AA67106" i="4"/>
  <c r="AA67107" i="4"/>
  <c r="AA67108" i="4"/>
  <c r="AA67109" i="4"/>
  <c r="AA67125" i="4"/>
  <c r="AA67126" i="4"/>
  <c r="AA67127" i="4"/>
  <c r="AA67128" i="4"/>
  <c r="AA67129" i="4"/>
  <c r="AA67139" i="4"/>
  <c r="AA67140" i="4"/>
  <c r="AA67141" i="4"/>
  <c r="AA67157" i="4"/>
  <c r="AA67158" i="4"/>
  <c r="AA67159" i="4"/>
  <c r="AA67160" i="4"/>
  <c r="AA67161" i="4"/>
  <c r="AA67174" i="4"/>
  <c r="AA67175" i="4"/>
  <c r="AA67176" i="4"/>
  <c r="AA67177" i="4"/>
  <c r="AA67193" i="4"/>
  <c r="AA67194" i="4"/>
  <c r="AA67195" i="4"/>
  <c r="AA67196" i="4"/>
  <c r="AA67197" i="4"/>
  <c r="AA67210" i="4"/>
  <c r="AA67211" i="4"/>
  <c r="AA67212" i="4"/>
  <c r="AA67213" i="4"/>
  <c r="AA67229" i="4"/>
  <c r="AA67230" i="4"/>
  <c r="AA67231" i="4"/>
  <c r="AA67232" i="4"/>
  <c r="AA67233" i="4"/>
  <c r="AA67243" i="4"/>
  <c r="AA67244" i="4"/>
  <c r="AA67245" i="4"/>
  <c r="AA67261" i="4"/>
  <c r="AA67262" i="4"/>
  <c r="AA67263" i="4"/>
  <c r="AA67264" i="4"/>
  <c r="AA67265" i="4"/>
  <c r="AA67281" i="4"/>
  <c r="AA67282" i="4"/>
  <c r="AA67283" i="4"/>
  <c r="AA67284" i="4"/>
  <c r="AA67285" i="4"/>
  <c r="AA67301" i="4"/>
  <c r="AA67302" i="4"/>
  <c r="AA67303" i="4"/>
  <c r="AA67304" i="4"/>
  <c r="AA67305" i="4"/>
  <c r="AA67318" i="4"/>
  <c r="AA67319" i="4"/>
  <c r="AA67320" i="4"/>
  <c r="AA67321" i="4"/>
  <c r="AA67337" i="4"/>
  <c r="AA67338" i="4"/>
  <c r="AA67339" i="4"/>
  <c r="AA67340" i="4"/>
  <c r="AA67341" i="4"/>
  <c r="AA67357" i="4"/>
  <c r="AA67358" i="4"/>
  <c r="AA67359" i="4"/>
  <c r="AA67360" i="4"/>
  <c r="AA67361" i="4"/>
  <c r="AA67377" i="4"/>
  <c r="AA67378" i="4"/>
  <c r="AA67379" i="4"/>
  <c r="AA67380" i="4"/>
  <c r="AA67381" i="4"/>
  <c r="AA67391" i="4"/>
  <c r="AA67392" i="4"/>
  <c r="AA67393" i="4"/>
  <c r="AA67406" i="4"/>
  <c r="AA67407" i="4"/>
  <c r="AA67408" i="4"/>
  <c r="AA67409" i="4"/>
  <c r="AA67416" i="4"/>
  <c r="AA67417" i="4"/>
  <c r="AA67433" i="4"/>
  <c r="AA67434" i="4"/>
  <c r="AA67435" i="4"/>
  <c r="AA67436" i="4"/>
  <c r="AA67437" i="4"/>
  <c r="AA67453" i="4"/>
  <c r="AA67454" i="4"/>
  <c r="AA67455" i="4"/>
  <c r="AA67456" i="4"/>
  <c r="AA67457" i="4"/>
  <c r="AA67473" i="4"/>
  <c r="AA67474" i="4"/>
  <c r="AA67475" i="4"/>
  <c r="AA67476" i="4"/>
  <c r="AA67477" i="4"/>
  <c r="AA67490" i="4"/>
  <c r="AA67491" i="4"/>
  <c r="AA67492" i="4"/>
  <c r="AA67493" i="4"/>
  <c r="AA67500" i="4"/>
  <c r="AA67501" i="4"/>
  <c r="AA67505" i="4"/>
  <c r="AA67509" i="4"/>
  <c r="AA67525" i="4"/>
  <c r="AA67526" i="4"/>
  <c r="AA67527" i="4"/>
  <c r="AA67528" i="4"/>
  <c r="AA67529" i="4"/>
  <c r="AA67539" i="4"/>
  <c r="AA67540" i="4"/>
  <c r="AA67541" i="4"/>
  <c r="AA67554" i="4"/>
  <c r="AA67555" i="4"/>
  <c r="AA67556" i="4"/>
  <c r="AA67557" i="4"/>
  <c r="AA67564" i="4"/>
  <c r="AA67565" i="4"/>
  <c r="AA67575" i="4"/>
  <c r="AA67576" i="4"/>
  <c r="AA67577" i="4"/>
  <c r="AA67593" i="4"/>
  <c r="AA67594" i="4"/>
  <c r="AA67595" i="4"/>
  <c r="AA67596" i="4"/>
  <c r="AA67597" i="4"/>
  <c r="AA67613" i="4"/>
  <c r="AA67614" i="4"/>
  <c r="AA67615" i="4"/>
  <c r="AA67616" i="4"/>
  <c r="AA67617" i="4"/>
  <c r="AA67633" i="4"/>
  <c r="AA67634" i="4"/>
  <c r="AA67635" i="4"/>
  <c r="AA67636" i="4"/>
  <c r="AA67637" i="4"/>
  <c r="AA67653" i="4"/>
  <c r="AA67654" i="4"/>
  <c r="AA67655" i="4"/>
  <c r="AA67656" i="4"/>
  <c r="AA67657" i="4"/>
  <c r="AA67664" i="4"/>
  <c r="AA67665" i="4"/>
  <c r="AA67681" i="4"/>
  <c r="AA67682" i="4"/>
  <c r="AA67683" i="4"/>
  <c r="AA67684" i="4"/>
  <c r="AA67685" i="4"/>
  <c r="AA67701" i="4"/>
  <c r="AA67702" i="4"/>
  <c r="AA67703" i="4"/>
  <c r="AA67704" i="4"/>
  <c r="AA67705" i="4"/>
  <c r="AA67718" i="4"/>
  <c r="AA67719" i="4"/>
  <c r="AA67720" i="4"/>
  <c r="AA67721" i="4"/>
  <c r="AA67737" i="4"/>
  <c r="AA67738" i="4"/>
  <c r="AA67739" i="4"/>
  <c r="AA67740" i="4"/>
  <c r="AA67741" i="4"/>
  <c r="AA67754" i="4"/>
  <c r="AA67755" i="4"/>
  <c r="AA67756" i="4"/>
  <c r="AA67757" i="4"/>
  <c r="AA67773" i="4"/>
  <c r="AA67774" i="4"/>
  <c r="AA67775" i="4"/>
  <c r="AA67776" i="4"/>
  <c r="AA67777" i="4"/>
  <c r="AA67787" i="4"/>
  <c r="AA67788" i="4"/>
  <c r="AA67789" i="4"/>
  <c r="AA67799" i="4"/>
  <c r="AA67800" i="4"/>
  <c r="AA67801" i="4"/>
  <c r="AA67805" i="4"/>
  <c r="AA67821" i="4"/>
  <c r="AA67822" i="4"/>
  <c r="AA67823" i="4"/>
  <c r="AA67824" i="4"/>
  <c r="AA67825" i="4"/>
  <c r="AA67841" i="4"/>
  <c r="AA67842" i="4"/>
  <c r="AA67843" i="4"/>
  <c r="AA67844" i="4"/>
  <c r="AA67845" i="4"/>
  <c r="AA67858" i="4"/>
  <c r="AA67859" i="4"/>
  <c r="AA67860" i="4"/>
  <c r="AA67861" i="4"/>
  <c r="AA67877" i="4"/>
  <c r="AA67878" i="4"/>
  <c r="AA67879" i="4"/>
  <c r="AA67880" i="4"/>
  <c r="AA67881" i="4"/>
  <c r="AA67897" i="4"/>
  <c r="AA67898" i="4"/>
  <c r="AA67899" i="4"/>
  <c r="AA67900" i="4"/>
  <c r="AA67901" i="4"/>
  <c r="AA67917" i="4"/>
  <c r="AA67918" i="4"/>
  <c r="AA67919" i="4"/>
  <c r="AA67920" i="4"/>
  <c r="AA67921" i="4"/>
  <c r="AA67928" i="4"/>
  <c r="AA67929" i="4"/>
  <c r="AA67945" i="4"/>
  <c r="AA67946" i="4"/>
  <c r="AA67947" i="4"/>
  <c r="AA67948" i="4"/>
  <c r="AA67949" i="4"/>
  <c r="AA67965" i="4"/>
  <c r="AA67966" i="4"/>
  <c r="AA67967" i="4"/>
  <c r="AA67968" i="4"/>
  <c r="AA67969" i="4"/>
  <c r="AA67985" i="4"/>
  <c r="AA67986" i="4"/>
  <c r="AA67987" i="4"/>
  <c r="AA67988" i="4"/>
  <c r="AA67989" i="4"/>
  <c r="AA68005" i="4"/>
  <c r="AA68006" i="4"/>
  <c r="AA68007" i="4"/>
  <c r="AA68008" i="4"/>
  <c r="AA68009" i="4"/>
  <c r="AA68022" i="4"/>
  <c r="AA68023" i="4"/>
  <c r="AA68024" i="4"/>
  <c r="AA68025" i="4"/>
  <c r="AA68041" i="4"/>
  <c r="AA68042" i="4"/>
  <c r="AA68043" i="4"/>
  <c r="AA68044" i="4"/>
  <c r="AA68045" i="4"/>
  <c r="AA68061" i="4"/>
  <c r="AA68062" i="4"/>
  <c r="AA68063" i="4"/>
  <c r="AA68064" i="4"/>
  <c r="AA68065" i="4"/>
  <c r="AA68072" i="4"/>
  <c r="AA68073" i="4"/>
  <c r="AA68089" i="4"/>
  <c r="AA68090" i="4"/>
  <c r="AA68091" i="4"/>
  <c r="AA68092" i="4"/>
  <c r="AA68093" i="4"/>
  <c r="AA68106" i="4"/>
  <c r="AA68107" i="4"/>
  <c r="AA68108" i="4"/>
  <c r="AA68109" i="4"/>
  <c r="AA68122" i="4"/>
  <c r="AA68123" i="4"/>
  <c r="AA68124" i="4"/>
  <c r="AA68125" i="4"/>
  <c r="AA68141" i="4"/>
  <c r="AA68142" i="4"/>
  <c r="AA68143" i="4"/>
  <c r="AA68144" i="4"/>
  <c r="AA68145" i="4"/>
  <c r="AA68161" i="4"/>
  <c r="AA68162" i="4"/>
  <c r="AA68163" i="4"/>
  <c r="AA68164" i="4"/>
  <c r="AA68165" i="4"/>
  <c r="AA68172" i="4"/>
  <c r="AA68173" i="4"/>
  <c r="AA68186" i="4"/>
  <c r="AA68187" i="4"/>
  <c r="AA68188" i="4"/>
  <c r="AA68189" i="4"/>
  <c r="AA68205" i="4"/>
  <c r="AA68206" i="4"/>
  <c r="AA68207" i="4"/>
  <c r="AA68208" i="4"/>
  <c r="AA68209" i="4"/>
  <c r="AA68225" i="4"/>
  <c r="AA68226" i="4"/>
  <c r="AA68227" i="4"/>
  <c r="AA68228" i="4"/>
  <c r="AA68229" i="4"/>
  <c r="AA68245" i="4"/>
  <c r="AA68246" i="4"/>
  <c r="AA68247" i="4"/>
  <c r="AA68248" i="4"/>
  <c r="AA68249" i="4"/>
  <c r="AA68259" i="4"/>
  <c r="AA68260" i="4"/>
  <c r="AA68261" i="4"/>
  <c r="AA68268" i="4"/>
  <c r="AA68269" i="4"/>
  <c r="AA68285" i="4"/>
  <c r="AA68286" i="4"/>
  <c r="AA68287" i="4"/>
  <c r="AA68288" i="4"/>
  <c r="AA68289" i="4"/>
  <c r="AA68302" i="4"/>
  <c r="AA68303" i="4"/>
  <c r="AA68304" i="4"/>
  <c r="AA68305" i="4"/>
  <c r="AA68321" i="4"/>
  <c r="AA68322" i="4"/>
  <c r="AA68323" i="4"/>
  <c r="AA68324" i="4"/>
  <c r="AA68325" i="4"/>
  <c r="AA68335" i="4"/>
  <c r="AA68336" i="4"/>
  <c r="AA68337" i="4"/>
  <c r="AA68350" i="4"/>
  <c r="AA68351" i="4"/>
  <c r="AA68352" i="4"/>
  <c r="AA68353" i="4"/>
  <c r="AA68366" i="4"/>
  <c r="AA68367" i="4"/>
  <c r="AA68368" i="4"/>
  <c r="AA68369" i="4"/>
  <c r="AA68373" i="4"/>
  <c r="AA68389" i="4"/>
  <c r="AA68390" i="4"/>
  <c r="AA68391" i="4"/>
  <c r="AA68392" i="4"/>
  <c r="AA68393" i="4"/>
  <c r="AA68403" i="4"/>
  <c r="AA68404" i="4"/>
  <c r="AA68405" i="4"/>
  <c r="AA68421" i="4"/>
  <c r="AA68422" i="4"/>
  <c r="AA68423" i="4"/>
  <c r="AA68424" i="4"/>
  <c r="AA68425" i="4"/>
  <c r="AA68457" i="4"/>
  <c r="AA68458" i="4"/>
  <c r="AA68459" i="4"/>
  <c r="AA68460" i="4"/>
  <c r="AA68461" i="4"/>
  <c r="AA68438" i="4"/>
  <c r="AA68439" i="4"/>
  <c r="AA68440" i="4"/>
  <c r="AA68441" i="4"/>
  <c r="AA68474" i="4"/>
  <c r="AA68475" i="4"/>
  <c r="AA68476" i="4"/>
  <c r="AA68477" i="4"/>
  <c r="AA68493" i="4"/>
  <c r="AA68494" i="4"/>
  <c r="AA68495" i="4"/>
  <c r="AA68496" i="4"/>
  <c r="AA68497" i="4"/>
  <c r="AA68513" i="4"/>
  <c r="AA68514" i="4"/>
  <c r="AA68515" i="4"/>
  <c r="AA68516" i="4"/>
  <c r="AA68517" i="4"/>
  <c r="AA68533" i="4"/>
  <c r="AA68534" i="4"/>
  <c r="AA68535" i="4"/>
  <c r="AA68536" i="4"/>
  <c r="AA68537" i="4"/>
  <c r="AA68553" i="4"/>
  <c r="AA68554" i="4"/>
  <c r="AA68555" i="4"/>
  <c r="AA68556" i="4"/>
  <c r="AA68557" i="4"/>
  <c r="AA68564" i="4"/>
  <c r="AA68565" i="4"/>
  <c r="AA68581" i="4"/>
  <c r="AA68582" i="4"/>
  <c r="AA68583" i="4"/>
  <c r="AA68584" i="4"/>
  <c r="AA68585" i="4"/>
  <c r="AA68592" i="4"/>
  <c r="AA68593" i="4"/>
  <c r="AA68609" i="4"/>
  <c r="AA68610" i="4"/>
  <c r="AA68611" i="4"/>
  <c r="AA68612" i="4"/>
  <c r="AA68613" i="4"/>
  <c r="AA68629" i="4"/>
  <c r="AA68630" i="4"/>
  <c r="AA68631" i="4"/>
  <c r="AA68632" i="4"/>
  <c r="AA68633" i="4"/>
  <c r="AA68649" i="4"/>
  <c r="AA68650" i="4"/>
  <c r="AA68651" i="4"/>
  <c r="AA68652" i="4"/>
  <c r="AA68653" i="4"/>
  <c r="AA68669" i="4"/>
  <c r="AA68670" i="4"/>
  <c r="AA68671" i="4"/>
  <c r="AA68672" i="4"/>
  <c r="AA68673" i="4"/>
  <c r="AA68689" i="4"/>
  <c r="AA68690" i="4"/>
  <c r="AA68691" i="4"/>
  <c r="AA68692" i="4"/>
  <c r="AA68693" i="4"/>
  <c r="AA68709" i="4"/>
  <c r="AA68710" i="4"/>
  <c r="AA68711" i="4"/>
  <c r="AA68712" i="4"/>
  <c r="AA68713" i="4"/>
  <c r="AA68720" i="4"/>
  <c r="AA68721" i="4"/>
  <c r="AA68734" i="4"/>
  <c r="AA68735" i="4"/>
  <c r="AA68736" i="4"/>
  <c r="AA68737" i="4"/>
  <c r="AA68750" i="4"/>
  <c r="AA68751" i="4"/>
  <c r="AA68752" i="4"/>
  <c r="AA68753" i="4"/>
  <c r="AA68766" i="4"/>
  <c r="AA68767" i="4"/>
  <c r="AA68768" i="4"/>
  <c r="AA68769" i="4"/>
  <c r="AA68782" i="4"/>
  <c r="AA68783" i="4"/>
  <c r="AA68784" i="4"/>
  <c r="AA68785" i="4"/>
  <c r="AA68792" i="4"/>
  <c r="AA68793" i="4"/>
  <c r="AA68809" i="4"/>
  <c r="AA68810" i="4"/>
  <c r="AA68811" i="4"/>
  <c r="AA68812" i="4"/>
  <c r="AA68813" i="4"/>
  <c r="AA68820" i="4"/>
  <c r="AA68821" i="4"/>
  <c r="AA68837" i="4"/>
  <c r="AA68838" i="4"/>
  <c r="AA68839" i="4"/>
  <c r="AA68840" i="4"/>
  <c r="AA68841" i="4"/>
  <c r="AA68857" i="4"/>
  <c r="AA68858" i="4"/>
  <c r="AA68859" i="4"/>
  <c r="AA68860" i="4"/>
  <c r="AA68861" i="4"/>
  <c r="AA68877" i="4"/>
  <c r="AA68878" i="4"/>
  <c r="AA68879" i="4"/>
  <c r="AA68880" i="4"/>
  <c r="AA68881" i="4"/>
  <c r="AA68897" i="4"/>
  <c r="AA68898" i="4"/>
  <c r="AA68899" i="4"/>
  <c r="AA68900" i="4"/>
  <c r="AA68901" i="4"/>
  <c r="AA68914" i="4"/>
  <c r="AA68915" i="4"/>
  <c r="AA68916" i="4"/>
  <c r="AA68917" i="4"/>
  <c r="AA68921" i="4"/>
  <c r="AA68928" i="4"/>
  <c r="AA68929" i="4"/>
  <c r="AA68945" i="4"/>
  <c r="AA68946" i="4"/>
  <c r="AA68947" i="4"/>
  <c r="AA68948" i="4"/>
  <c r="AA68949" i="4"/>
  <c r="AA68965" i="4"/>
  <c r="AA68966" i="4"/>
  <c r="AA68967" i="4"/>
  <c r="AA68968" i="4"/>
  <c r="AA68969" i="4"/>
  <c r="AA68985" i="4"/>
  <c r="AA68986" i="4"/>
  <c r="AA68987" i="4"/>
  <c r="AA68988" i="4"/>
  <c r="AA68989" i="4"/>
  <c r="AA68999" i="4"/>
  <c r="AA69000" i="4"/>
  <c r="AA69001" i="4"/>
  <c r="AA69017" i="4"/>
  <c r="AA69018" i="4"/>
  <c r="AA69019" i="4"/>
  <c r="AA69020" i="4"/>
  <c r="AA69021" i="4"/>
  <c r="AA69028" i="4"/>
  <c r="AA69029" i="4"/>
  <c r="AA69042" i="4"/>
  <c r="AA69043" i="4"/>
  <c r="AA69044" i="4"/>
  <c r="AA69045" i="4"/>
  <c r="AA69058" i="4"/>
  <c r="AA69059" i="4"/>
  <c r="AA69060" i="4"/>
  <c r="AA69061" i="4"/>
  <c r="AA69077" i="4"/>
  <c r="AA69078" i="4"/>
  <c r="AA69079" i="4"/>
  <c r="AA69080" i="4"/>
  <c r="AA69081" i="4"/>
  <c r="AA69085" i="4"/>
  <c r="AA69101" i="4"/>
  <c r="AA69102" i="4"/>
  <c r="AA69103" i="4"/>
  <c r="AA69104" i="4"/>
  <c r="AA69105" i="4"/>
  <c r="AA69121" i="4"/>
  <c r="AA69122" i="4"/>
  <c r="AA69123" i="4"/>
  <c r="AA69124" i="4"/>
  <c r="AA69125" i="4"/>
  <c r="AA69132" i="4"/>
  <c r="AA69133" i="4"/>
  <c r="AA69140" i="4"/>
  <c r="AA69141" i="4"/>
  <c r="AA69154" i="4"/>
  <c r="AA69155" i="4"/>
  <c r="AA69156" i="4"/>
  <c r="AA69157" i="4"/>
  <c r="AA69164" i="4"/>
  <c r="AA69165" i="4"/>
  <c r="AA69172" i="4"/>
  <c r="AA69173" i="4"/>
  <c r="AA69189" i="4"/>
  <c r="AA69190" i="4"/>
  <c r="AA69191" i="4"/>
  <c r="AA69192" i="4"/>
  <c r="AA69193" i="4"/>
  <c r="AA69209" i="4"/>
  <c r="AA69210" i="4"/>
  <c r="AA69211" i="4"/>
  <c r="AA69212" i="4"/>
  <c r="AA69213" i="4"/>
  <c r="AA69229" i="4"/>
  <c r="AA69230" i="4"/>
  <c r="AA69231" i="4"/>
  <c r="AA69232" i="4"/>
  <c r="AA69233" i="4"/>
  <c r="AA69246" i="4"/>
  <c r="AA69247" i="4"/>
  <c r="AA69248" i="4"/>
  <c r="AA69249" i="4"/>
  <c r="AA69265" i="4"/>
  <c r="AA69266" i="4"/>
  <c r="AA69267" i="4"/>
  <c r="AA69268" i="4"/>
  <c r="AA69269" i="4"/>
  <c r="AA69285" i="4"/>
  <c r="AA69286" i="4"/>
  <c r="AA69287" i="4"/>
  <c r="AA69288" i="4"/>
  <c r="AA69289" i="4"/>
  <c r="AA69302" i="4"/>
  <c r="AA69303" i="4"/>
  <c r="AA69304" i="4"/>
  <c r="AA69305" i="4"/>
  <c r="AA69321" i="4"/>
  <c r="AA69322" i="4"/>
  <c r="AA69323" i="4"/>
  <c r="AA69324" i="4"/>
  <c r="AA69325" i="4"/>
  <c r="AA69332" i="4"/>
  <c r="AA69333" i="4"/>
  <c r="AA69346" i="4"/>
  <c r="AA69347" i="4"/>
  <c r="AA69348" i="4"/>
  <c r="AA69349" i="4"/>
  <c r="AA69365" i="4"/>
  <c r="AA69366" i="4"/>
  <c r="AA69367" i="4"/>
  <c r="AA69368" i="4"/>
  <c r="AA69369" i="4"/>
  <c r="AA69385" i="4"/>
  <c r="AA69386" i="4"/>
  <c r="AA69387" i="4"/>
  <c r="AA69388" i="4"/>
  <c r="AA69389" i="4"/>
  <c r="AA69402" i="4"/>
  <c r="AA69403" i="4"/>
  <c r="AA69404" i="4"/>
  <c r="AA69405" i="4"/>
  <c r="AA69415" i="4"/>
  <c r="AA69416" i="4"/>
  <c r="AA69417" i="4"/>
  <c r="AA69430" i="4"/>
  <c r="AA69431" i="4"/>
  <c r="AA69432" i="4"/>
  <c r="AA69433" i="4"/>
  <c r="AA69449" i="4"/>
  <c r="AA69450" i="4"/>
  <c r="AA69451" i="4"/>
  <c r="AA69452" i="4"/>
  <c r="AA69453" i="4"/>
  <c r="AA69466" i="4"/>
  <c r="AA69467" i="4"/>
  <c r="AA69468" i="4"/>
  <c r="AA69469" i="4"/>
  <c r="AA69485" i="4"/>
  <c r="AA69486" i="4"/>
  <c r="AA69487" i="4"/>
  <c r="AA69488" i="4"/>
  <c r="AA69489" i="4"/>
  <c r="AA69505" i="4"/>
  <c r="AA69506" i="4"/>
  <c r="AA69507" i="4"/>
  <c r="AA69508" i="4"/>
  <c r="AA69509" i="4"/>
  <c r="AA69516" i="4"/>
  <c r="AA69517" i="4"/>
  <c r="AA69524" i="4"/>
  <c r="AA69525" i="4"/>
  <c r="AA69541" i="4"/>
  <c r="AA69542" i="4"/>
  <c r="AA69543" i="4"/>
  <c r="AA69544" i="4"/>
  <c r="AA69545" i="4"/>
  <c r="AA69561" i="4"/>
  <c r="AA69562" i="4"/>
  <c r="AA69563" i="4"/>
  <c r="AA69564" i="4"/>
  <c r="AA69565" i="4"/>
  <c r="AA69575" i="4"/>
  <c r="AA69576" i="4"/>
  <c r="AA69577" i="4"/>
  <c r="AA69593" i="4"/>
  <c r="AA69594" i="4"/>
  <c r="AA69595" i="4"/>
  <c r="AA69596" i="4"/>
  <c r="AA69597" i="4"/>
  <c r="AA69610" i="4"/>
  <c r="AA69611" i="4"/>
  <c r="AA69612" i="4"/>
  <c r="AA69613" i="4"/>
  <c r="AA69629" i="4"/>
  <c r="AA69630" i="4"/>
  <c r="AA69631" i="4"/>
  <c r="AA69632" i="4"/>
  <c r="AA69633" i="4"/>
  <c r="AA69649" i="4"/>
  <c r="AA69650" i="4"/>
  <c r="AA69651" i="4"/>
  <c r="AA69652" i="4"/>
  <c r="AA69653" i="4"/>
  <c r="AA69669" i="4"/>
  <c r="AA69670" i="4"/>
  <c r="AA69671" i="4"/>
  <c r="AA69672" i="4"/>
  <c r="AA69673" i="4"/>
  <c r="AA69677" i="4"/>
  <c r="AA69693" i="4"/>
  <c r="AA69694" i="4"/>
  <c r="AA69695" i="4"/>
  <c r="AA69696" i="4"/>
  <c r="AA69697" i="4"/>
  <c r="AA69704" i="4"/>
  <c r="AA69705" i="4"/>
  <c r="AA69721" i="4"/>
  <c r="AA69722" i="4"/>
  <c r="AA69723" i="4"/>
  <c r="AA69724" i="4"/>
  <c r="AA69725" i="4"/>
  <c r="AA69741" i="4"/>
  <c r="AA69742" i="4"/>
  <c r="AA69743" i="4"/>
  <c r="AA69744" i="4"/>
  <c r="AA69745" i="4"/>
  <c r="AA69761" i="4"/>
  <c r="AA69762" i="4"/>
  <c r="AA69763" i="4"/>
  <c r="AA69764" i="4"/>
  <c r="AA69765" i="4"/>
  <c r="AA69781" i="4"/>
  <c r="AA69782" i="4"/>
  <c r="AA69783" i="4"/>
  <c r="AA69784" i="4"/>
  <c r="AA69785" i="4"/>
  <c r="AA69801" i="4"/>
  <c r="AA69802" i="4"/>
  <c r="AA69803" i="4"/>
  <c r="AA69804" i="4"/>
  <c r="AA69805" i="4"/>
  <c r="AA69815" i="4"/>
  <c r="AA69816" i="4"/>
  <c r="AA69817" i="4"/>
  <c r="AA69833" i="4"/>
  <c r="AA69834" i="4"/>
  <c r="AA69835" i="4"/>
  <c r="AA69836" i="4"/>
  <c r="AA69837" i="4"/>
  <c r="AA69844" i="4"/>
  <c r="AA69845" i="4"/>
  <c r="AA69849" i="4"/>
  <c r="AA69853" i="4"/>
  <c r="AA69869" i="4"/>
  <c r="AA69870" i="4"/>
  <c r="AA69871" i="4"/>
  <c r="AA69872" i="4"/>
  <c r="AA69873" i="4"/>
  <c r="AA69886" i="4"/>
  <c r="AA69887" i="4"/>
  <c r="AA69888" i="4"/>
  <c r="AA69889" i="4"/>
  <c r="AA69905" i="4"/>
  <c r="AA69906" i="4"/>
  <c r="AA69907" i="4"/>
  <c r="AA69908" i="4"/>
  <c r="AA69909" i="4"/>
  <c r="AA69922" i="4"/>
  <c r="AA69923" i="4"/>
  <c r="AA69924" i="4"/>
  <c r="AA69925" i="4"/>
  <c r="AA69941" i="4"/>
  <c r="AA69942" i="4"/>
  <c r="AA69943" i="4"/>
  <c r="AA69944" i="4"/>
  <c r="AA69945" i="4"/>
  <c r="AA69961" i="4"/>
  <c r="AA69962" i="4"/>
  <c r="AA69963" i="4"/>
  <c r="AA69964" i="4"/>
  <c r="AA69965" i="4"/>
  <c r="AA69981" i="4"/>
  <c r="AA69982" i="4"/>
  <c r="AA69983" i="4"/>
  <c r="AA69984" i="4"/>
  <c r="AA69985" i="4"/>
  <c r="AA63989" i="4"/>
  <c r="AA70001" i="4"/>
  <c r="AA70002" i="4"/>
  <c r="AA70003" i="4"/>
  <c r="AA70004" i="4"/>
  <c r="AA70005" i="4"/>
  <c r="AA70031" i="4"/>
  <c r="AA70032" i="4"/>
  <c r="AA70033" i="4"/>
  <c r="AA70049" i="4"/>
  <c r="AA70050" i="4"/>
  <c r="AA70051" i="4"/>
  <c r="AA70052" i="4"/>
  <c r="AA70053" i="4"/>
  <c r="AA70066" i="4"/>
  <c r="AA70067" i="4"/>
  <c r="AA70068" i="4"/>
  <c r="AA70069" i="4"/>
  <c r="AA70085" i="4"/>
  <c r="AA70086" i="4"/>
  <c r="AA70087" i="4"/>
  <c r="AA70088" i="4"/>
  <c r="AA70089" i="4"/>
  <c r="AA70102" i="4"/>
  <c r="AA70103" i="4"/>
  <c r="AA70104" i="4"/>
  <c r="AA70105" i="4"/>
  <c r="AA70121" i="4"/>
  <c r="AA70122" i="4"/>
  <c r="AA70123" i="4"/>
  <c r="AA70124" i="4"/>
  <c r="AA70125" i="4"/>
  <c r="AA70141" i="4"/>
  <c r="AA70142" i="4"/>
  <c r="AA70143" i="4"/>
  <c r="AA70144" i="4"/>
  <c r="AA70145" i="4"/>
  <c r="AA70161" i="4"/>
  <c r="AA70162" i="4"/>
  <c r="AA70163" i="4"/>
  <c r="AA70164" i="4"/>
  <c r="AA70165" i="4"/>
  <c r="AA70178" i="4"/>
  <c r="AA70179" i="4"/>
  <c r="AA70180" i="4"/>
  <c r="AA70181" i="4"/>
  <c r="AA70197" i="4"/>
  <c r="AA70198" i="4"/>
  <c r="AA70199" i="4"/>
  <c r="AA70200" i="4"/>
  <c r="AA70201" i="4"/>
  <c r="AA70217" i="4"/>
  <c r="AA70218" i="4"/>
  <c r="AA70219" i="4"/>
  <c r="AA70220" i="4"/>
  <c r="AA70221" i="4"/>
  <c r="AA70018" i="4"/>
  <c r="AA70019" i="4"/>
  <c r="AA70020" i="4"/>
  <c r="AA70021" i="4"/>
  <c r="AA70231" i="4"/>
  <c r="AA70232" i="4"/>
  <c r="AA70233" i="4"/>
  <c r="AA70249" i="4"/>
  <c r="AA70250" i="4"/>
  <c r="AA70251" i="4"/>
  <c r="AA70252" i="4"/>
  <c r="AA70253" i="4"/>
  <c r="AA70260" i="4"/>
  <c r="AA70261" i="4"/>
  <c r="AA70268" i="4"/>
  <c r="AA70269" i="4"/>
  <c r="AA70279" i="4"/>
  <c r="AA70280" i="4"/>
  <c r="AA70281" i="4"/>
  <c r="AA70297" i="4"/>
  <c r="AA70298" i="4"/>
  <c r="AA70299" i="4"/>
  <c r="AA70300" i="4"/>
  <c r="AA70301" i="4"/>
  <c r="AA70311" i="4"/>
  <c r="AA70312" i="4"/>
  <c r="AA70313" i="4"/>
  <c r="AA70320" i="4"/>
  <c r="AA70321" i="4"/>
  <c r="AA70337" i="4"/>
  <c r="AA70338" i="4"/>
  <c r="AA70339" i="4"/>
  <c r="AA70340" i="4"/>
  <c r="AA70341" i="4"/>
  <c r="AA70357" i="4"/>
  <c r="AA70358" i="4"/>
  <c r="AA70359" i="4"/>
  <c r="AA70360" i="4"/>
  <c r="AA70361" i="4"/>
  <c r="AA70368" i="4"/>
  <c r="AA70369" i="4"/>
  <c r="AA70373" i="4"/>
  <c r="AA70389" i="4"/>
  <c r="AA70390" i="4"/>
  <c r="AA70391" i="4"/>
  <c r="AA70392" i="4"/>
  <c r="AA70393" i="4"/>
  <c r="AA70409" i="4"/>
  <c r="AA70410" i="4"/>
  <c r="AA70411" i="4"/>
  <c r="AA70412" i="4"/>
  <c r="AA70413" i="4"/>
  <c r="AA70426" i="4"/>
  <c r="AA70427" i="4"/>
  <c r="AA70428" i="4"/>
  <c r="AA70429" i="4"/>
  <c r="AA70442" i="4"/>
  <c r="AA70443" i="4"/>
  <c r="AA70444" i="4"/>
  <c r="AA70445" i="4"/>
  <c r="AA70461" i="4"/>
  <c r="AA70462" i="4"/>
  <c r="AA70463" i="4"/>
  <c r="AA70464" i="4"/>
  <c r="AA70465" i="4"/>
  <c r="AA70472" i="4"/>
  <c r="AA70473" i="4"/>
  <c r="AA70486" i="4"/>
  <c r="AA70487" i="4"/>
  <c r="AA70488" i="4"/>
  <c r="AA70489" i="4"/>
  <c r="AA70502" i="4"/>
  <c r="AA70503" i="4"/>
  <c r="AA70504" i="4"/>
  <c r="AA70505" i="4"/>
  <c r="AA70515" i="4"/>
  <c r="AA70516" i="4"/>
  <c r="AA70517" i="4"/>
  <c r="AA70533" i="4"/>
  <c r="AA70534" i="4"/>
  <c r="AA70535" i="4"/>
  <c r="AA70536" i="4"/>
  <c r="AA70537" i="4"/>
  <c r="AA70553" i="4"/>
  <c r="AA70554" i="4"/>
  <c r="AA70555" i="4"/>
  <c r="AA70556" i="4"/>
  <c r="AA70557" i="4"/>
  <c r="AA70573" i="4"/>
  <c r="AA70574" i="4"/>
  <c r="AA70575" i="4"/>
  <c r="AA70576" i="4"/>
  <c r="AA70577" i="4"/>
  <c r="AA70587" i="4"/>
  <c r="AA70588" i="4"/>
  <c r="AA70589" i="4"/>
  <c r="AA70605" i="4"/>
  <c r="AA70606" i="4"/>
  <c r="AA70607" i="4"/>
  <c r="AA70608" i="4"/>
  <c r="AA70609" i="4"/>
  <c r="AA70625" i="4"/>
  <c r="AA70626" i="4"/>
  <c r="AA70627" i="4"/>
  <c r="AA70628" i="4"/>
  <c r="AA70629" i="4"/>
  <c r="AA70645" i="4"/>
  <c r="AA70646" i="4"/>
  <c r="AA70647" i="4"/>
  <c r="AA70648" i="4"/>
  <c r="AA70649" i="4"/>
  <c r="AA70653" i="4"/>
  <c r="AA70669" i="4"/>
  <c r="AA70670" i="4"/>
  <c r="AA70671" i="4"/>
  <c r="AA70672" i="4"/>
  <c r="AA70673" i="4"/>
  <c r="AA70689" i="4"/>
  <c r="AA70690" i="4"/>
  <c r="AA70691" i="4"/>
  <c r="AA70692" i="4"/>
  <c r="AA70693" i="4"/>
  <c r="AA70709" i="4"/>
  <c r="AA70710" i="4"/>
  <c r="AA70711" i="4"/>
  <c r="AA70712" i="4"/>
  <c r="AA70713" i="4"/>
  <c r="AA70729" i="4"/>
  <c r="AA70730" i="4"/>
  <c r="AA70731" i="4"/>
  <c r="AA70732" i="4"/>
  <c r="AA70733" i="4"/>
  <c r="AA70743" i="4"/>
  <c r="AA70744" i="4"/>
  <c r="AA70745" i="4"/>
  <c r="AA70761" i="4"/>
  <c r="AA70762" i="4"/>
  <c r="AA70763" i="4"/>
  <c r="AA70764" i="4"/>
  <c r="AA70765" i="4"/>
  <c r="AA70781" i="4"/>
  <c r="AA70782" i="4"/>
  <c r="AA70783" i="4"/>
  <c r="AA70784" i="4"/>
  <c r="AA70785" i="4"/>
  <c r="AA70801" i="4"/>
  <c r="AA70802" i="4"/>
  <c r="AA70803" i="4"/>
  <c r="AA70804" i="4"/>
  <c r="AA70805" i="4"/>
  <c r="AA70821" i="4"/>
  <c r="AA70822" i="4"/>
  <c r="AA70823" i="4"/>
  <c r="AA70824" i="4"/>
  <c r="AA70825" i="4"/>
  <c r="AA70829" i="4"/>
  <c r="AA70842" i="4"/>
  <c r="AA70843" i="4"/>
  <c r="AA70844" i="4"/>
  <c r="AA70845" i="4"/>
  <c r="AA70852" i="4"/>
  <c r="AA70853" i="4"/>
  <c r="AA70869" i="4"/>
  <c r="AA70870" i="4"/>
  <c r="AA70871" i="4"/>
  <c r="AA70872" i="4"/>
  <c r="AA70873" i="4"/>
  <c r="AA70889" i="4"/>
  <c r="AA70890" i="4"/>
  <c r="AA70891" i="4"/>
  <c r="AA70892" i="4"/>
  <c r="AA70893" i="4"/>
  <c r="AA70909" i="4"/>
  <c r="AA70910" i="4"/>
  <c r="AA70911" i="4"/>
  <c r="AA70912" i="4"/>
  <c r="AA70913" i="4"/>
  <c r="AA70929" i="4"/>
  <c r="AA70930" i="4"/>
  <c r="AA70931" i="4"/>
  <c r="AA70932" i="4"/>
  <c r="AA70933" i="4"/>
  <c r="AA70949" i="4"/>
  <c r="AA70950" i="4"/>
  <c r="AA70951" i="4"/>
  <c r="AA70952" i="4"/>
  <c r="AA70953" i="4"/>
  <c r="AA70963" i="4"/>
  <c r="AA70964" i="4"/>
  <c r="AA70965" i="4"/>
  <c r="AA70975" i="4"/>
  <c r="AA70976" i="4"/>
  <c r="AA70977" i="4"/>
  <c r="AA70990" i="4"/>
  <c r="AA70991" i="4"/>
  <c r="AA70992" i="4"/>
  <c r="AA70993" i="4"/>
  <c r="AA71009" i="4"/>
  <c r="AA71010" i="4"/>
  <c r="AA71011" i="4"/>
  <c r="AA71012" i="4"/>
  <c r="AA71013" i="4"/>
  <c r="AA71029" i="4"/>
  <c r="AA71030" i="4"/>
  <c r="AA71031" i="4"/>
  <c r="AA71032" i="4"/>
  <c r="AA71033" i="4"/>
  <c r="AA71049" i="4"/>
  <c r="AA71050" i="4"/>
  <c r="AA71051" i="4"/>
  <c r="AA71052" i="4"/>
  <c r="AA71053" i="4"/>
  <c r="AA71069" i="4"/>
  <c r="AA71070" i="4"/>
  <c r="AA71071" i="4"/>
  <c r="AA71072" i="4"/>
  <c r="AA71073" i="4"/>
  <c r="AA71089" i="4"/>
  <c r="AA71090" i="4"/>
  <c r="AA71091" i="4"/>
  <c r="AA71092" i="4"/>
  <c r="AA71093" i="4"/>
  <c r="AA71100" i="4"/>
  <c r="AA71101" i="4"/>
  <c r="AA71114" i="4"/>
  <c r="AA71115" i="4"/>
  <c r="AA71116" i="4"/>
  <c r="AA71117" i="4"/>
  <c r="AA71133" i="4"/>
  <c r="AA71134" i="4"/>
  <c r="AA71135" i="4"/>
  <c r="AA71136" i="4"/>
  <c r="AA71137" i="4"/>
  <c r="AA71147" i="4"/>
  <c r="AA71148" i="4"/>
  <c r="AA71149" i="4"/>
  <c r="AA71159" i="4"/>
  <c r="AA71160" i="4"/>
  <c r="AA71161" i="4"/>
  <c r="AA71177" i="4"/>
  <c r="AA71178" i="4"/>
  <c r="AA71179" i="4"/>
  <c r="AA71180" i="4"/>
  <c r="AA71181" i="4"/>
  <c r="AA71197" i="4"/>
  <c r="AA71198" i="4"/>
  <c r="AA71199" i="4"/>
  <c r="AA71200" i="4"/>
  <c r="AA71201" i="4"/>
  <c r="AA71217" i="4"/>
  <c r="AA71218" i="4"/>
  <c r="AA71219" i="4"/>
  <c r="AA71220" i="4"/>
  <c r="AA71221" i="4"/>
  <c r="AA71234" i="4"/>
  <c r="AA71235" i="4"/>
  <c r="AA71236" i="4"/>
  <c r="AA71237" i="4"/>
  <c r="AA71247" i="4"/>
  <c r="AA71248" i="4"/>
  <c r="AA71249" i="4"/>
  <c r="AA71265" i="4"/>
  <c r="AA71266" i="4"/>
  <c r="AA71267" i="4"/>
  <c r="AA71268" i="4"/>
  <c r="AA71269" i="4"/>
  <c r="AA71279" i="4"/>
  <c r="AA71280" i="4"/>
  <c r="AA71281" i="4"/>
  <c r="AA71291" i="4"/>
  <c r="AA71292" i="4"/>
  <c r="AA71293" i="4"/>
  <c r="AA71309" i="4"/>
  <c r="AA71310" i="4"/>
  <c r="AA71311" i="4"/>
  <c r="AA71312" i="4"/>
  <c r="AA71313" i="4"/>
  <c r="AA71329" i="4"/>
  <c r="AA71330" i="4"/>
  <c r="AA71331" i="4"/>
  <c r="AA71332" i="4"/>
  <c r="AA71333" i="4"/>
  <c r="AA71337" i="4"/>
  <c r="AA71344" i="4"/>
  <c r="AA71345" i="4"/>
  <c r="AA71358" i="4"/>
  <c r="AA71359" i="4"/>
  <c r="AA71360" i="4"/>
  <c r="AA71361" i="4"/>
  <c r="AA71377" i="4"/>
  <c r="AA71378" i="4"/>
  <c r="AA71379" i="4"/>
  <c r="AA71380" i="4"/>
  <c r="AA71381" i="4"/>
  <c r="AA71385" i="4"/>
  <c r="AA71401" i="4"/>
  <c r="AA71402" i="4"/>
  <c r="AA71403" i="4"/>
  <c r="AA71404" i="4"/>
  <c r="AA71405" i="4"/>
  <c r="AA71415" i="4"/>
  <c r="AA71416" i="4"/>
  <c r="AA71417" i="4"/>
  <c r="AA71421" i="4"/>
  <c r="AA71431" i="4"/>
  <c r="AA71432" i="4"/>
  <c r="AA71433" i="4"/>
  <c r="AA71449" i="4"/>
  <c r="AA71450" i="4"/>
  <c r="AA71451" i="4"/>
  <c r="AA71452" i="4"/>
  <c r="AA71453" i="4"/>
  <c r="AA71460" i="4"/>
  <c r="AA71461" i="4"/>
  <c r="AA71474" i="4"/>
  <c r="AA71475" i="4"/>
  <c r="AA71476" i="4"/>
  <c r="AA71477" i="4"/>
  <c r="AA71490" i="4"/>
  <c r="AA71491" i="4"/>
  <c r="AA71492" i="4"/>
  <c r="AA71493" i="4"/>
  <c r="AA71509" i="4"/>
  <c r="AA71510" i="4"/>
  <c r="AA71511" i="4"/>
  <c r="AA71512" i="4"/>
  <c r="AA71513" i="4"/>
  <c r="AA71523" i="4"/>
  <c r="AA71524" i="4"/>
  <c r="AA71525" i="4"/>
  <c r="AA71541" i="4"/>
  <c r="AA71542" i="4"/>
  <c r="AA71543" i="4"/>
  <c r="AA71544" i="4"/>
  <c r="AA71545" i="4"/>
  <c r="AA71552" i="4"/>
  <c r="AA71553" i="4"/>
  <c r="AA71557" i="4"/>
  <c r="AA71561" i="4"/>
  <c r="AA71577" i="4"/>
  <c r="AA71578" i="4"/>
  <c r="AA71579" i="4"/>
  <c r="AA71580" i="4"/>
  <c r="AA71581" i="4"/>
  <c r="AA71597" i="4"/>
  <c r="AA71598" i="4"/>
  <c r="AA71599" i="4"/>
  <c r="AA71600" i="4"/>
  <c r="AA71601" i="4"/>
  <c r="AA71617" i="4"/>
  <c r="AA71618" i="4"/>
  <c r="AA71619" i="4"/>
  <c r="AA71620" i="4"/>
  <c r="AA71621" i="4"/>
  <c r="AA71637" i="4"/>
  <c r="AA71638" i="4"/>
  <c r="AA71639" i="4"/>
  <c r="AA71640" i="4"/>
  <c r="AA71641" i="4"/>
  <c r="AA71654" i="4"/>
  <c r="AA71655" i="4"/>
  <c r="AA71656" i="4"/>
  <c r="AA71657" i="4"/>
  <c r="AA71670" i="4"/>
  <c r="AA71671" i="4"/>
  <c r="AA71672" i="4"/>
  <c r="AA71673" i="4"/>
  <c r="AA71677" i="4"/>
  <c r="AA71690" i="4"/>
  <c r="AA71691" i="4"/>
  <c r="AA71692" i="4"/>
  <c r="AA71693" i="4"/>
  <c r="AA71709" i="4"/>
  <c r="AA71710" i="4"/>
  <c r="AA71711" i="4"/>
  <c r="AA71712" i="4"/>
  <c r="AA71713" i="4"/>
  <c r="AA71729" i="4"/>
  <c r="AA71730" i="4"/>
  <c r="AA71731" i="4"/>
  <c r="AA71732" i="4"/>
  <c r="AA71733" i="4"/>
  <c r="AA71743" i="4"/>
  <c r="AA71744" i="4"/>
  <c r="AA71745" i="4"/>
  <c r="AA71761" i="4"/>
  <c r="AA71762" i="4"/>
  <c r="AA71763" i="4"/>
  <c r="AA71764" i="4"/>
  <c r="AA71765" i="4"/>
  <c r="AA71769" i="4"/>
  <c r="AA71785" i="4"/>
  <c r="AA71786" i="4"/>
  <c r="AA71787" i="4"/>
  <c r="AA71788" i="4"/>
  <c r="AA71789" i="4"/>
  <c r="AA71805" i="4"/>
  <c r="AA71806" i="4"/>
  <c r="AA71807" i="4"/>
  <c r="AA71808" i="4"/>
  <c r="AA71809" i="4"/>
  <c r="AA71819" i="4"/>
  <c r="AA71820" i="4"/>
  <c r="AA71821" i="4"/>
  <c r="AA71837" i="4"/>
  <c r="AA71838" i="4"/>
  <c r="AA71839" i="4"/>
  <c r="AA71840" i="4"/>
  <c r="AA71841" i="4"/>
  <c r="AA71857" i="4"/>
  <c r="AA71858" i="4"/>
  <c r="AA71859" i="4"/>
  <c r="AA71860" i="4"/>
  <c r="AA71861" i="4"/>
  <c r="AA71877" i="4"/>
  <c r="AA71878" i="4"/>
  <c r="AA71879" i="4"/>
  <c r="AA71880" i="4"/>
  <c r="AA71881" i="4"/>
  <c r="AA71894" i="4"/>
  <c r="AA71895" i="4"/>
  <c r="AA71896" i="4"/>
  <c r="AA71897" i="4"/>
  <c r="AA71913" i="4"/>
  <c r="AA71914" i="4"/>
  <c r="AA71915" i="4"/>
  <c r="AA71916" i="4"/>
  <c r="AA71917" i="4"/>
  <c r="AA71927" i="4"/>
  <c r="AA71928" i="4"/>
  <c r="AA71929" i="4"/>
  <c r="AA71945" i="4"/>
  <c r="AA71946" i="4"/>
  <c r="AA71947" i="4"/>
  <c r="AA71948" i="4"/>
  <c r="AA71949" i="4"/>
  <c r="AA71962" i="4"/>
  <c r="AA71963" i="4"/>
  <c r="AA71964" i="4"/>
  <c r="AA71965" i="4"/>
  <c r="AA71981" i="4"/>
  <c r="AA71982" i="4"/>
  <c r="AA71983" i="4"/>
  <c r="AA71984" i="4"/>
  <c r="AA71985" i="4"/>
  <c r="AA71992" i="4"/>
  <c r="AA71993" i="4"/>
  <c r="AA72006" i="4"/>
  <c r="AA72007" i="4"/>
  <c r="AA72008" i="4"/>
  <c r="AA72009" i="4"/>
  <c r="AA72025" i="4"/>
  <c r="AA72026" i="4"/>
  <c r="AA72027" i="4"/>
  <c r="AA72028" i="4"/>
  <c r="AA72029" i="4"/>
  <c r="AA72045" i="4"/>
  <c r="AA72046" i="4"/>
  <c r="AA72047" i="4"/>
  <c r="AA72048" i="4"/>
  <c r="AA72049" i="4"/>
  <c r="AA72056" i="4"/>
  <c r="AA72057" i="4"/>
  <c r="AA72070" i="4"/>
  <c r="AA72071" i="4"/>
  <c r="AA72072" i="4"/>
  <c r="AA72073" i="4"/>
  <c r="AA72089" i="4"/>
  <c r="AA72090" i="4"/>
  <c r="AA72091" i="4"/>
  <c r="AA72092" i="4"/>
  <c r="AA72093" i="4"/>
  <c r="AA72097" i="4"/>
  <c r="AA72104" i="4"/>
  <c r="AA72105" i="4"/>
  <c r="AA72121" i="4"/>
  <c r="AA72122" i="4"/>
  <c r="AA72123" i="4"/>
  <c r="AA72124" i="4"/>
  <c r="AA72125" i="4"/>
  <c r="AA72135" i="4"/>
  <c r="AA72136" i="4"/>
  <c r="AA72137" i="4"/>
  <c r="AA72150" i="4"/>
  <c r="AA72151" i="4"/>
  <c r="AA72152" i="4"/>
  <c r="AA72153" i="4"/>
  <c r="AA72169" i="4"/>
  <c r="AA72170" i="4"/>
  <c r="AA72171" i="4"/>
  <c r="AA72172" i="4"/>
  <c r="AA72173" i="4"/>
  <c r="AA72189" i="4"/>
  <c r="AA72190" i="4"/>
  <c r="AA72191" i="4"/>
  <c r="AA72192" i="4"/>
  <c r="AA72193" i="4"/>
  <c r="AA72209" i="4"/>
  <c r="AA72210" i="4"/>
  <c r="AA72211" i="4"/>
  <c r="AA72212" i="4"/>
  <c r="AA72213" i="4"/>
  <c r="AA72226" i="4"/>
  <c r="AA72227" i="4"/>
  <c r="AA72228" i="4"/>
  <c r="AA72229" i="4"/>
  <c r="AA72239" i="4"/>
  <c r="AA72240" i="4"/>
  <c r="AA72241" i="4"/>
  <c r="AA72257" i="4"/>
  <c r="AA72258" i="4"/>
  <c r="AA72259" i="4"/>
  <c r="AA72260" i="4"/>
  <c r="AA72261" i="4"/>
  <c r="AA72277" i="4"/>
  <c r="AA72278" i="4"/>
  <c r="AA72279" i="4"/>
  <c r="AA72280" i="4"/>
  <c r="AA72281" i="4"/>
  <c r="AA72297" i="4"/>
  <c r="AA72298" i="4"/>
  <c r="AA72299" i="4"/>
  <c r="AA72300" i="4"/>
  <c r="AA72301" i="4"/>
  <c r="AA72314" i="4"/>
  <c r="AA72315" i="4"/>
  <c r="AA72316" i="4"/>
  <c r="AA72317" i="4"/>
  <c r="AA72327" i="4"/>
  <c r="AA72328" i="4"/>
  <c r="AA72329" i="4"/>
  <c r="AA72345" i="4"/>
  <c r="AA72346" i="4"/>
  <c r="AA72347" i="4"/>
  <c r="AA72348" i="4"/>
  <c r="AA72349" i="4"/>
  <c r="AA72359" i="4"/>
  <c r="AA72360" i="4"/>
  <c r="AA72361" i="4"/>
  <c r="AA72377" i="4"/>
  <c r="AA72378" i="4"/>
  <c r="AA72379" i="4"/>
  <c r="AA72380" i="4"/>
  <c r="AA72381" i="4"/>
  <c r="AA72397" i="4"/>
  <c r="AA72398" i="4"/>
  <c r="AA72399" i="4"/>
  <c r="AA72400" i="4"/>
  <c r="AA72401" i="4"/>
  <c r="AA72414" i="4"/>
  <c r="AA72415" i="4"/>
  <c r="AA72416" i="4"/>
  <c r="AA72417" i="4"/>
  <c r="AA72427" i="4"/>
  <c r="AA72428" i="4"/>
  <c r="AA72429" i="4"/>
  <c r="AA72445" i="4"/>
  <c r="AA72446" i="4"/>
  <c r="AA72447" i="4"/>
  <c r="AA72448" i="4"/>
  <c r="AA72449" i="4"/>
  <c r="AA72465" i="4"/>
  <c r="AA72466" i="4"/>
  <c r="AA72467" i="4"/>
  <c r="AA72468" i="4"/>
  <c r="AA72469" i="4"/>
  <c r="AA72485" i="4"/>
  <c r="AA72486" i="4"/>
  <c r="AA72487" i="4"/>
  <c r="AA72488" i="4"/>
  <c r="AA72489" i="4"/>
  <c r="AA72502" i="4"/>
  <c r="AA72503" i="4"/>
  <c r="AA72504" i="4"/>
  <c r="AA72505" i="4"/>
  <c r="AA72521" i="4"/>
  <c r="AA72522" i="4"/>
  <c r="AA72523" i="4"/>
  <c r="AA72524" i="4"/>
  <c r="AA72525" i="4"/>
  <c r="AA72538" i="4"/>
  <c r="AA72539" i="4"/>
  <c r="AA72540" i="4"/>
  <c r="AA72541" i="4"/>
  <c r="AA72557" i="4"/>
  <c r="AA72558" i="4"/>
  <c r="AA72559" i="4"/>
  <c r="AA72560" i="4"/>
  <c r="AA72561" i="4"/>
  <c r="AA72577" i="4"/>
  <c r="AA72578" i="4"/>
  <c r="AA72579" i="4"/>
  <c r="AA72580" i="4"/>
  <c r="AA72581" i="4"/>
  <c r="AA72588" i="4"/>
  <c r="AA72589" i="4"/>
  <c r="AA72605" i="4"/>
  <c r="AA72606" i="4"/>
  <c r="AA72607" i="4"/>
  <c r="AA72608" i="4"/>
  <c r="AA72609" i="4"/>
  <c r="AA72625" i="4"/>
  <c r="AA72626" i="4"/>
  <c r="AA72627" i="4"/>
  <c r="AA72628" i="4"/>
  <c r="AA72629" i="4"/>
  <c r="AA72645" i="4"/>
  <c r="AA72646" i="4"/>
  <c r="AA72647" i="4"/>
  <c r="AA72648" i="4"/>
  <c r="AA72649" i="4"/>
  <c r="AA72665" i="4"/>
  <c r="AA72666" i="4"/>
  <c r="AA72667" i="4"/>
  <c r="AA72668" i="4"/>
  <c r="AA72669" i="4"/>
  <c r="AA72676" i="4"/>
  <c r="AA72677" i="4"/>
  <c r="AA72693" i="4"/>
  <c r="AA72694" i="4"/>
  <c r="AA72695" i="4"/>
  <c r="AA72696" i="4"/>
  <c r="AA72697" i="4"/>
  <c r="AA72704" i="4"/>
  <c r="AA72705" i="4"/>
  <c r="AA72718" i="4"/>
  <c r="AA72719" i="4"/>
  <c r="AA72720" i="4"/>
  <c r="AA72721" i="4"/>
  <c r="AA72737" i="4"/>
  <c r="AA72738" i="4"/>
  <c r="AA72739" i="4"/>
  <c r="AA72740" i="4"/>
  <c r="AA72741" i="4"/>
  <c r="AA72754" i="4"/>
  <c r="AA72755" i="4"/>
  <c r="AA72756" i="4"/>
  <c r="AA72757" i="4"/>
  <c r="AA72773" i="4"/>
  <c r="AA72774" i="4"/>
  <c r="AA72775" i="4"/>
  <c r="AA72776" i="4"/>
  <c r="AA72777" i="4"/>
  <c r="AA72787" i="4"/>
  <c r="AA72788" i="4"/>
  <c r="AA72789" i="4"/>
  <c r="AA72805" i="4"/>
  <c r="AA72806" i="4"/>
  <c r="AA72807" i="4"/>
  <c r="AA72808" i="4"/>
  <c r="AA72809" i="4"/>
  <c r="AA72825" i="4"/>
  <c r="AA72826" i="4"/>
  <c r="AA72827" i="4"/>
  <c r="AA72828" i="4"/>
  <c r="AA72829" i="4"/>
  <c r="AA72845" i="4"/>
  <c r="AA72846" i="4"/>
  <c r="AA72847" i="4"/>
  <c r="AA72848" i="4"/>
  <c r="AA72849" i="4"/>
  <c r="AA72862" i="4"/>
  <c r="AA72863" i="4"/>
  <c r="AA72864" i="4"/>
  <c r="AA72865" i="4"/>
  <c r="AA72881" i="4"/>
  <c r="AA72882" i="4"/>
  <c r="AA72883" i="4"/>
  <c r="AA72884" i="4"/>
  <c r="AA72885" i="4"/>
  <c r="AA72901" i="4"/>
  <c r="AA72902" i="4"/>
  <c r="AA72903" i="4"/>
  <c r="AA72904" i="4"/>
  <c r="AA72905" i="4"/>
  <c r="AA72918" i="4"/>
  <c r="AA72919" i="4"/>
  <c r="AA72920" i="4"/>
  <c r="AA72921" i="4"/>
  <c r="AA72937" i="4"/>
  <c r="AA72938" i="4"/>
  <c r="AA72939" i="4"/>
  <c r="AA72940" i="4"/>
  <c r="AA72941" i="4"/>
  <c r="AA72951" i="4"/>
  <c r="AA72952" i="4"/>
  <c r="AA72953" i="4"/>
  <c r="AA72969" i="4"/>
  <c r="AA72970" i="4"/>
  <c r="AA72971" i="4"/>
  <c r="AA72972" i="4"/>
  <c r="AA72973" i="4"/>
  <c r="AA72989" i="4"/>
  <c r="AA72990" i="4"/>
  <c r="AA72991" i="4"/>
  <c r="AA72992" i="4"/>
  <c r="AA72993" i="4"/>
  <c r="AA73009" i="4"/>
  <c r="AA73010" i="4"/>
  <c r="AA73011" i="4"/>
  <c r="AA73012" i="4"/>
  <c r="AA73013" i="4"/>
  <c r="AA73029" i="4"/>
  <c r="AA73030" i="4"/>
  <c r="AA73031" i="4"/>
  <c r="AA73032" i="4"/>
  <c r="AA73033" i="4"/>
  <c r="AA73049" i="4"/>
  <c r="AA73050" i="4"/>
  <c r="AA73051" i="4"/>
  <c r="AA73052" i="4"/>
  <c r="AA73053" i="4"/>
  <c r="AA73069" i="4"/>
  <c r="AA73070" i="4"/>
  <c r="AA73071" i="4"/>
  <c r="AA73072" i="4"/>
  <c r="AA73073" i="4"/>
  <c r="AA73089" i="4"/>
  <c r="AA73090" i="4"/>
  <c r="AA73091" i="4"/>
  <c r="AA73092" i="4"/>
  <c r="AA73093" i="4"/>
  <c r="AA73097" i="4"/>
  <c r="AA73113" i="4"/>
  <c r="AA73114" i="4"/>
  <c r="AA73115" i="4"/>
  <c r="AA73116" i="4"/>
  <c r="AA73117" i="4"/>
  <c r="AA73130" i="4"/>
  <c r="AA73131" i="4"/>
  <c r="AA73132" i="4"/>
  <c r="AA73133" i="4"/>
  <c r="AA73146" i="4"/>
  <c r="AA73147" i="4"/>
  <c r="AA73148" i="4"/>
  <c r="AA73149" i="4"/>
  <c r="AA73159" i="4"/>
  <c r="AA73160" i="4"/>
  <c r="AA73161" i="4"/>
  <c r="AA73177" i="4"/>
  <c r="AA73178" i="4"/>
  <c r="AA73179" i="4"/>
  <c r="AA73180" i="4"/>
  <c r="AA73181" i="4"/>
  <c r="AA73194" i="4"/>
  <c r="AA73195" i="4"/>
  <c r="AA73196" i="4"/>
  <c r="AA73197" i="4"/>
  <c r="AA73204" i="4"/>
  <c r="AA73205" i="4"/>
  <c r="AA73215" i="4"/>
  <c r="AA73216" i="4"/>
  <c r="AA73217" i="4"/>
  <c r="AA73233" i="4"/>
  <c r="AA73234" i="4"/>
  <c r="AA73235" i="4"/>
  <c r="AA73236" i="4"/>
  <c r="AA73237" i="4"/>
  <c r="AA73244" i="4"/>
  <c r="AA73245" i="4"/>
  <c r="AA73261" i="4"/>
  <c r="AA73262" i="4"/>
  <c r="AA73263" i="4"/>
  <c r="AA73264" i="4"/>
  <c r="AA73265" i="4"/>
  <c r="AA73281" i="4"/>
  <c r="AA73282" i="4"/>
  <c r="AA73283" i="4"/>
  <c r="AA73284" i="4"/>
  <c r="AA73285" i="4"/>
  <c r="AA73295" i="4"/>
  <c r="AA73296" i="4"/>
  <c r="AA73297" i="4"/>
  <c r="AA73313" i="4"/>
  <c r="AA73314" i="4"/>
  <c r="AA73315" i="4"/>
  <c r="AA73316" i="4"/>
  <c r="AA73317" i="4"/>
  <c r="AA73324" i="4"/>
  <c r="AA73325" i="4"/>
  <c r="AA73338" i="4"/>
  <c r="AA73339" i="4"/>
  <c r="AA73340" i="4"/>
  <c r="AA73341" i="4"/>
  <c r="AA73348" i="4"/>
  <c r="AA73349" i="4"/>
  <c r="AA73353" i="4"/>
  <c r="AA73369" i="4"/>
  <c r="AA73370" i="4"/>
  <c r="AA73371" i="4"/>
  <c r="AA73372" i="4"/>
  <c r="AA73373" i="4"/>
  <c r="AA73389" i="4"/>
  <c r="AA73390" i="4"/>
  <c r="AA73391" i="4"/>
  <c r="AA73392" i="4"/>
  <c r="AA73393" i="4"/>
  <c r="AA73403" i="4"/>
  <c r="AA73404" i="4"/>
  <c r="AA73405" i="4"/>
  <c r="AA73421" i="4"/>
  <c r="AA73422" i="4"/>
  <c r="AA73423" i="4"/>
  <c r="AA73424" i="4"/>
  <c r="AA73425" i="4"/>
  <c r="AA73435" i="4"/>
  <c r="AA73436" i="4"/>
  <c r="AA73437" i="4"/>
  <c r="AA73453" i="4"/>
  <c r="AA73454" i="4"/>
  <c r="AA73455" i="4"/>
  <c r="AA73456" i="4"/>
  <c r="AA73457" i="4"/>
  <c r="AA73473" i="4"/>
  <c r="AA73474" i="4"/>
  <c r="AA73475" i="4"/>
  <c r="AA73476" i="4"/>
  <c r="AA73477" i="4"/>
  <c r="AA73493" i="4"/>
  <c r="AA73494" i="4"/>
  <c r="AA73495" i="4"/>
  <c r="AA73496" i="4"/>
  <c r="AA73497" i="4"/>
  <c r="AA73507" i="4"/>
  <c r="AA73508" i="4"/>
  <c r="AA73509" i="4"/>
  <c r="AA73522" i="4"/>
  <c r="AA73523" i="4"/>
  <c r="AA73524" i="4"/>
  <c r="AA73525" i="4"/>
  <c r="AA73541" i="4"/>
  <c r="AA73542" i="4"/>
  <c r="AA73543" i="4"/>
  <c r="AA73544" i="4"/>
  <c r="AA73545" i="4"/>
  <c r="AA73555" i="4"/>
  <c r="AA73556" i="4"/>
  <c r="AA73557" i="4"/>
  <c r="AA73570" i="4"/>
  <c r="AA73571" i="4"/>
  <c r="AA73572" i="4"/>
  <c r="AA73573" i="4"/>
  <c r="AA73589" i="4"/>
  <c r="AA73590" i="4"/>
  <c r="AA73591" i="4"/>
  <c r="AA73592" i="4"/>
  <c r="AA73593" i="4"/>
  <c r="AA73606" i="4"/>
  <c r="AA73607" i="4"/>
  <c r="AA73608" i="4"/>
  <c r="AA73609" i="4"/>
  <c r="AA73625" i="4"/>
  <c r="AA73626" i="4"/>
  <c r="AA73627" i="4"/>
  <c r="AA73628" i="4"/>
  <c r="AA73629" i="4"/>
  <c r="AA73642" i="4"/>
  <c r="AA73643" i="4"/>
  <c r="AA73644" i="4"/>
  <c r="AA73645" i="4"/>
  <c r="AA73661" i="4"/>
  <c r="AA73662" i="4"/>
  <c r="AA73663" i="4"/>
  <c r="AA73664" i="4"/>
  <c r="AA73665" i="4"/>
  <c r="AA73681" i="4"/>
  <c r="AA73682" i="4"/>
  <c r="AA73683" i="4"/>
  <c r="AA73684" i="4"/>
  <c r="AA73685" i="4"/>
  <c r="AA73701" i="4"/>
  <c r="AA73702" i="4"/>
  <c r="AA73703" i="4"/>
  <c r="AA73704" i="4"/>
  <c r="AA73705" i="4"/>
  <c r="AA73718" i="4"/>
  <c r="AA73719" i="4"/>
  <c r="AA73720" i="4"/>
  <c r="AA73721" i="4"/>
  <c r="AA73737" i="4"/>
  <c r="AA73738" i="4"/>
  <c r="AA73739" i="4"/>
  <c r="AA73740" i="4"/>
  <c r="AA73741" i="4"/>
  <c r="AA73751" i="4"/>
  <c r="AA73752" i="4"/>
  <c r="AA73753" i="4"/>
  <c r="AA73763" i="4"/>
  <c r="AA73764" i="4"/>
  <c r="AA73765" i="4"/>
  <c r="AA73781" i="4"/>
  <c r="AA73782" i="4"/>
  <c r="AA73783" i="4"/>
  <c r="AA73784" i="4"/>
  <c r="AA73785" i="4"/>
  <c r="AA73798" i="4"/>
  <c r="AA73799" i="4"/>
  <c r="AA73800" i="4"/>
  <c r="AA73801" i="4"/>
  <c r="AA73817" i="4"/>
  <c r="AA73818" i="4"/>
  <c r="AA73819" i="4"/>
  <c r="AA73820" i="4"/>
  <c r="AA73821" i="4"/>
  <c r="AA73831" i="4"/>
  <c r="AA73832" i="4"/>
  <c r="AA73833" i="4"/>
  <c r="AA73843" i="4"/>
  <c r="AA73844" i="4"/>
  <c r="AA73845" i="4"/>
  <c r="AA73849" i="4"/>
  <c r="AA73865" i="4"/>
  <c r="AA73866" i="4"/>
  <c r="AA73867" i="4"/>
  <c r="AA73868" i="4"/>
  <c r="AA73869" i="4"/>
  <c r="AA73876" i="4"/>
  <c r="AA73877" i="4"/>
  <c r="AA73890" i="4"/>
  <c r="AA73891" i="4"/>
  <c r="AA73892" i="4"/>
  <c r="AA73893" i="4"/>
  <c r="AA73909" i="4"/>
  <c r="AA73910" i="4"/>
  <c r="AA73911" i="4"/>
  <c r="AA73912" i="4"/>
  <c r="AA73913" i="4"/>
  <c r="AA73929" i="4"/>
  <c r="AA73930" i="4"/>
  <c r="AA73931" i="4"/>
  <c r="AA73932" i="4"/>
  <c r="AA73933" i="4"/>
  <c r="AA73949" i="4"/>
  <c r="AA73950" i="4"/>
  <c r="AA73951" i="4"/>
  <c r="AA73952" i="4"/>
  <c r="AA73953" i="4"/>
  <c r="AA73966" i="4"/>
  <c r="AA73967" i="4"/>
  <c r="AA73968" i="4"/>
  <c r="AA73969" i="4"/>
  <c r="AA73985" i="4"/>
  <c r="AA73986" i="4"/>
  <c r="AA73987" i="4"/>
  <c r="AA73988" i="4"/>
  <c r="AA73989" i="4"/>
  <c r="AA74005" i="4"/>
  <c r="AA74006" i="4"/>
  <c r="AA74007" i="4"/>
  <c r="AA74008" i="4"/>
  <c r="AA74009" i="4"/>
  <c r="AA74022" i="4"/>
  <c r="AA74023" i="4"/>
  <c r="AA74024" i="4"/>
  <c r="AA74025" i="4"/>
  <c r="AA74041" i="4"/>
  <c r="AA74042" i="4"/>
  <c r="AA74043" i="4"/>
  <c r="AA74044" i="4"/>
  <c r="AA74045" i="4"/>
  <c r="AA74061" i="4"/>
  <c r="AA74062" i="4"/>
  <c r="AA74063" i="4"/>
  <c r="AA74064" i="4"/>
  <c r="AA74065" i="4"/>
  <c r="AA74081" i="4"/>
  <c r="AA74082" i="4"/>
  <c r="AA74083" i="4"/>
  <c r="AA74084" i="4"/>
  <c r="AA74085" i="4"/>
  <c r="AA74101" i="4"/>
  <c r="AA74102" i="4"/>
  <c r="AA74103" i="4"/>
  <c r="AA74104" i="4"/>
  <c r="AA74105" i="4"/>
  <c r="AA74118" i="4"/>
  <c r="AA74119" i="4"/>
  <c r="AA74120" i="4"/>
  <c r="AA74121" i="4"/>
  <c r="AA74137" i="4"/>
  <c r="AA74138" i="4"/>
  <c r="AA74139" i="4"/>
  <c r="AA74140" i="4"/>
  <c r="AA74141" i="4"/>
  <c r="AA74151" i="4"/>
  <c r="AA74152" i="4"/>
  <c r="AA74153" i="4"/>
  <c r="AA74169" i="4"/>
  <c r="AA74170" i="4"/>
  <c r="AA74171" i="4"/>
  <c r="AA74172" i="4"/>
  <c r="AA74173" i="4"/>
  <c r="AA74177" i="4"/>
  <c r="AA74187" i="4"/>
  <c r="AA74188" i="4"/>
  <c r="AA74189" i="4"/>
  <c r="AA74205" i="4"/>
  <c r="AA74206" i="4"/>
  <c r="AA74207" i="4"/>
  <c r="AA74208" i="4"/>
  <c r="AA74209" i="4"/>
  <c r="AA74225" i="4"/>
  <c r="AA74226" i="4"/>
  <c r="AA74227" i="4"/>
  <c r="AA74228" i="4"/>
  <c r="AA74229" i="4"/>
  <c r="AA74245" i="4"/>
  <c r="AA74246" i="4"/>
  <c r="AA74247" i="4"/>
  <c r="AA74248" i="4"/>
  <c r="AA74249" i="4"/>
  <c r="AA74265" i="4"/>
  <c r="AA74266" i="4"/>
  <c r="AA74267" i="4"/>
  <c r="AA74268" i="4"/>
  <c r="AA74269" i="4"/>
  <c r="AA74285" i="4"/>
  <c r="AA74286" i="4"/>
  <c r="AA74287" i="4"/>
  <c r="AA74288" i="4"/>
  <c r="AA74289" i="4"/>
  <c r="AA74296" i="4"/>
  <c r="AA74297" i="4"/>
  <c r="AA74310" i="4"/>
  <c r="AA74311" i="4"/>
  <c r="AA74312" i="4"/>
  <c r="AA74313" i="4"/>
  <c r="AA74329" i="4"/>
  <c r="AA74330" i="4"/>
  <c r="AA74331" i="4"/>
  <c r="AA74332" i="4"/>
  <c r="AA74333" i="4"/>
  <c r="AA74346" i="4"/>
  <c r="AA74347" i="4"/>
  <c r="AA74348" i="4"/>
  <c r="AA74349" i="4"/>
  <c r="AA74353" i="4"/>
  <c r="AA74369" i="4"/>
  <c r="AA74370" i="4"/>
  <c r="AA74371" i="4"/>
  <c r="AA74372" i="4"/>
  <c r="AA74373" i="4"/>
  <c r="AA74389" i="4"/>
  <c r="AA74390" i="4"/>
  <c r="AA74391" i="4"/>
  <c r="AA74392" i="4"/>
  <c r="AA74393" i="4"/>
  <c r="AA74409" i="4"/>
  <c r="AA74410" i="4"/>
  <c r="AA74411" i="4"/>
  <c r="AA74412" i="4"/>
  <c r="AA74413" i="4"/>
  <c r="AA74420" i="4"/>
  <c r="AA74421" i="4"/>
  <c r="AA74437" i="4"/>
  <c r="AA74438" i="4"/>
  <c r="AA74439" i="4"/>
  <c r="AA74440" i="4"/>
  <c r="AA74441" i="4"/>
  <c r="AA74457" i="4"/>
  <c r="AA74458" i="4"/>
  <c r="AA74459" i="4"/>
  <c r="AA74460" i="4"/>
  <c r="AA74461" i="4"/>
  <c r="AA74477" i="4"/>
  <c r="AA74478" i="4"/>
  <c r="AA74479" i="4"/>
  <c r="AA74480" i="4"/>
  <c r="AA74481" i="4"/>
  <c r="AA74497" i="4"/>
  <c r="AA74498" i="4"/>
  <c r="AA74499" i="4"/>
  <c r="AA74500" i="4"/>
  <c r="AA74501" i="4"/>
  <c r="AA74517" i="4"/>
  <c r="AA74518" i="4"/>
  <c r="AA74519" i="4"/>
  <c r="AA74520" i="4"/>
  <c r="AA74521" i="4"/>
  <c r="AA74531" i="4"/>
  <c r="AA74532" i="4"/>
  <c r="AA74533" i="4"/>
  <c r="AA74549" i="4"/>
  <c r="AA74550" i="4"/>
  <c r="AA74551" i="4"/>
  <c r="AA74552" i="4"/>
  <c r="AA74553" i="4"/>
  <c r="AA74569" i="4"/>
  <c r="AA74570" i="4"/>
  <c r="AA74571" i="4"/>
  <c r="AA74572" i="4"/>
  <c r="AA74573" i="4"/>
  <c r="AA74580" i="4"/>
  <c r="AA74581" i="4"/>
  <c r="AA74594" i="4"/>
  <c r="AA74595" i="4"/>
  <c r="AA74596" i="4"/>
  <c r="AA74597" i="4"/>
  <c r="AA74604" i="4"/>
  <c r="AA74605" i="4"/>
  <c r="AA74621" i="4"/>
  <c r="AA74622" i="4"/>
  <c r="AA74623" i="4"/>
  <c r="AA74624" i="4"/>
  <c r="AA74625" i="4"/>
  <c r="AA74629" i="4"/>
  <c r="AA74645" i="4"/>
  <c r="AA74646" i="4"/>
  <c r="AA74647" i="4"/>
  <c r="AA74648" i="4"/>
  <c r="AA74649" i="4"/>
  <c r="AA74662" i="4"/>
  <c r="AA74663" i="4"/>
  <c r="AA74664" i="4"/>
  <c r="AA74665" i="4"/>
  <c r="AA74681" i="4"/>
  <c r="AA74682" i="4"/>
  <c r="AA74683" i="4"/>
  <c r="AA74684" i="4"/>
  <c r="AA74685" i="4"/>
  <c r="AA74689" i="4"/>
  <c r="AA74702" i="4"/>
  <c r="AA74703" i="4"/>
  <c r="AA74704" i="4"/>
  <c r="AA74705" i="4"/>
  <c r="AA74721" i="4"/>
  <c r="AA74722" i="4"/>
  <c r="AA74723" i="4"/>
  <c r="AA74724" i="4"/>
  <c r="AA74725" i="4"/>
  <c r="AA74741" i="4"/>
  <c r="AA74742" i="4"/>
  <c r="AA74743" i="4"/>
  <c r="AA74744" i="4"/>
  <c r="AA74745" i="4"/>
  <c r="AA74755" i="4"/>
  <c r="AA74756" i="4"/>
  <c r="AA74757" i="4"/>
  <c r="AA74773" i="4"/>
  <c r="AA74774" i="4"/>
  <c r="AA74775" i="4"/>
  <c r="AA74776" i="4"/>
  <c r="AA74777" i="4"/>
  <c r="AA74787" i="4"/>
  <c r="AA74788" i="4"/>
  <c r="AA74789" i="4"/>
  <c r="AA74793" i="4"/>
  <c r="AA74806" i="4"/>
  <c r="AA74807" i="4"/>
  <c r="AA74808" i="4"/>
  <c r="AA74809" i="4"/>
  <c r="AA74816" i="4"/>
  <c r="AA74817" i="4"/>
  <c r="AA74833" i="4"/>
  <c r="AA74834" i="4"/>
  <c r="AA74835" i="4"/>
  <c r="AA74836" i="4"/>
  <c r="AA74837" i="4"/>
  <c r="AA74850" i="4"/>
  <c r="AA74851" i="4"/>
  <c r="AA74852" i="4"/>
  <c r="AA74853" i="4"/>
  <c r="AA74866" i="4"/>
  <c r="AA74867" i="4"/>
  <c r="AA74868" i="4"/>
  <c r="AA74869" i="4"/>
  <c r="AA74879" i="4"/>
  <c r="AA74880" i="4"/>
  <c r="AA74881" i="4"/>
  <c r="AA74897" i="4"/>
  <c r="AA74898" i="4"/>
  <c r="AA74899" i="4"/>
  <c r="AA74900" i="4"/>
  <c r="AA74901" i="4"/>
  <c r="AA74917" i="4"/>
  <c r="AA74918" i="4"/>
  <c r="AA74919" i="4"/>
  <c r="AA74920" i="4"/>
  <c r="AA74921" i="4"/>
  <c r="AA74928" i="4"/>
  <c r="AA74929" i="4"/>
  <c r="AA74945" i="4"/>
  <c r="AA74946" i="4"/>
  <c r="AA74947" i="4"/>
  <c r="AA74948" i="4"/>
  <c r="AA74949" i="4"/>
  <c r="AA74965" i="4"/>
  <c r="AA74966" i="4"/>
  <c r="AA74967" i="4"/>
  <c r="AA74968" i="4"/>
  <c r="AA74969" i="4"/>
  <c r="AA74985" i="4"/>
  <c r="AA74986" i="4"/>
  <c r="AA74987" i="4"/>
  <c r="AA74988" i="4"/>
  <c r="AA74989" i="4"/>
  <c r="AA74999" i="4"/>
  <c r="AA75000" i="4"/>
  <c r="AA75001" i="4"/>
  <c r="AA75005" i="4"/>
  <c r="AA75021" i="4"/>
  <c r="AA75022" i="4"/>
  <c r="AA75023" i="4"/>
  <c r="AA75024" i="4"/>
  <c r="AA75025" i="4"/>
  <c r="AA75041" i="4"/>
  <c r="AA75042" i="4"/>
  <c r="AA75043" i="4"/>
  <c r="AA75044" i="4"/>
  <c r="AA75045" i="4"/>
  <c r="AA75061" i="4"/>
  <c r="AA75062" i="4"/>
  <c r="AA75063" i="4"/>
  <c r="AA75064" i="4"/>
  <c r="AA75065" i="4"/>
  <c r="AA75081" i="4"/>
  <c r="AA75082" i="4"/>
  <c r="AA75083" i="4"/>
  <c r="AA75084" i="4"/>
  <c r="AA75085" i="4"/>
  <c r="AA75092" i="4"/>
  <c r="AA75093" i="4"/>
  <c r="AA75109" i="4"/>
  <c r="AA75110" i="4"/>
  <c r="AA75111" i="4"/>
  <c r="AA75112" i="4"/>
  <c r="AA75113" i="4"/>
  <c r="AA75120" i="4"/>
  <c r="AA75121" i="4"/>
  <c r="AA75131" i="4"/>
  <c r="AA75132" i="4"/>
  <c r="AA75133" i="4"/>
  <c r="AA75140" i="4"/>
  <c r="AA75141" i="4"/>
  <c r="AA75154" i="4"/>
  <c r="AA75155" i="4"/>
  <c r="AA75156" i="4"/>
  <c r="AA75157" i="4"/>
  <c r="AA75170" i="4"/>
  <c r="AA75171" i="4"/>
  <c r="AA75172" i="4"/>
  <c r="AA75173" i="4"/>
  <c r="AA75189" i="4"/>
  <c r="AA75190" i="4"/>
  <c r="AA75191" i="4"/>
  <c r="AA75192" i="4"/>
  <c r="AA75193" i="4"/>
  <c r="AA75203" i="4"/>
  <c r="AA75204" i="4"/>
  <c r="AA75205" i="4"/>
  <c r="AA75221" i="4"/>
  <c r="AA75222" i="4"/>
  <c r="AA75223" i="4"/>
  <c r="AA75224" i="4"/>
  <c r="AA75225" i="4"/>
  <c r="AA75238" i="4"/>
  <c r="AA75239" i="4"/>
  <c r="AA75240" i="4"/>
  <c r="AA75241" i="4"/>
  <c r="AA75257" i="4"/>
  <c r="AA75258" i="4"/>
  <c r="AA75259" i="4"/>
  <c r="AA75260" i="4"/>
  <c r="AA75261" i="4"/>
  <c r="AA75277" i="4"/>
  <c r="AA75278" i="4"/>
  <c r="AA75279" i="4"/>
  <c r="AA75280" i="4"/>
  <c r="AA75281" i="4"/>
  <c r="AA75288" i="4"/>
  <c r="AA75289" i="4"/>
  <c r="AA75305" i="4"/>
  <c r="AA75306" i="4"/>
  <c r="AA75307" i="4"/>
  <c r="AA75308" i="4"/>
  <c r="AA75309" i="4"/>
  <c r="AA75319" i="4"/>
  <c r="AA75320" i="4"/>
  <c r="AA75321" i="4"/>
  <c r="AA75328" i="4"/>
  <c r="AA75329" i="4"/>
  <c r="AA75336" i="4"/>
  <c r="AA75337" i="4"/>
  <c r="AA75353" i="4"/>
  <c r="AA75354" i="4"/>
  <c r="AA75355" i="4"/>
  <c r="AA75356" i="4"/>
  <c r="AA75357" i="4"/>
  <c r="AA75373" i="4"/>
  <c r="AA75374" i="4"/>
  <c r="AA75375" i="4"/>
  <c r="AA75376" i="4"/>
  <c r="AA75377" i="4"/>
  <c r="AA75387" i="4"/>
  <c r="AA75388" i="4"/>
  <c r="AA75389" i="4"/>
  <c r="AA75393" i="4"/>
  <c r="AA75409" i="4"/>
  <c r="AA75410" i="4"/>
  <c r="AA75411" i="4"/>
  <c r="AA75412" i="4"/>
  <c r="AA75413" i="4"/>
  <c r="AA75429" i="4"/>
  <c r="AA75430" i="4"/>
  <c r="AA75431" i="4"/>
  <c r="AA75432" i="4"/>
  <c r="AA75433" i="4"/>
  <c r="AA75449" i="4"/>
  <c r="AA75450" i="4"/>
  <c r="AA75451" i="4"/>
  <c r="AA75452" i="4"/>
  <c r="AA75453" i="4"/>
  <c r="AA75463" i="4"/>
  <c r="AA75464" i="4"/>
  <c r="AA75465" i="4"/>
  <c r="AA75478" i="4"/>
  <c r="AA75479" i="4"/>
  <c r="AA75480" i="4"/>
  <c r="AA75481" i="4"/>
  <c r="AA75488" i="4"/>
  <c r="AA75489" i="4"/>
  <c r="AA75502" i="4"/>
  <c r="AA75503" i="4"/>
  <c r="AA75504" i="4"/>
  <c r="AA75505" i="4"/>
  <c r="AA75512" i="4"/>
  <c r="AA75513" i="4"/>
  <c r="AA75529" i="4"/>
  <c r="AA75530" i="4"/>
  <c r="AA75531" i="4"/>
  <c r="AA75532" i="4"/>
  <c r="AA75533" i="4"/>
  <c r="AA75537" i="4"/>
  <c r="AA75541" i="4"/>
  <c r="AA75557" i="4"/>
  <c r="AA75558" i="4"/>
  <c r="AA75559" i="4"/>
  <c r="AA75560" i="4"/>
  <c r="AA75561" i="4"/>
  <c r="AA75577" i="4"/>
  <c r="AA75578" i="4"/>
  <c r="AA75579" i="4"/>
  <c r="AA75580" i="4"/>
  <c r="AA75581" i="4"/>
  <c r="AA75594" i="4"/>
  <c r="AA75595" i="4"/>
  <c r="AA75596" i="4"/>
  <c r="AA75597" i="4"/>
  <c r="AA75604" i="4"/>
  <c r="AA75605" i="4"/>
  <c r="AA75615" i="4"/>
  <c r="AA75616" i="4"/>
  <c r="AA75617" i="4"/>
  <c r="AA75630" i="4"/>
  <c r="AA75631" i="4"/>
  <c r="AA75632" i="4"/>
  <c r="AA75633" i="4"/>
  <c r="AA75646" i="4"/>
  <c r="AA75647" i="4"/>
  <c r="AA75648" i="4"/>
  <c r="AA75649" i="4"/>
  <c r="AA75665" i="4"/>
  <c r="AA75666" i="4"/>
  <c r="AA75667" i="4"/>
  <c r="AA75668" i="4"/>
  <c r="AA75669" i="4"/>
  <c r="AA75682" i="4"/>
  <c r="AA75683" i="4"/>
  <c r="AA75684" i="4"/>
  <c r="AA75685" i="4"/>
  <c r="AA75695" i="4"/>
  <c r="AA75696" i="4"/>
  <c r="AA75697" i="4"/>
  <c r="AA75713" i="4"/>
  <c r="AA75714" i="4"/>
  <c r="AA75715" i="4"/>
  <c r="AA75716" i="4"/>
  <c r="AA75717" i="4"/>
  <c r="AA75733" i="4"/>
  <c r="AA75734" i="4"/>
  <c r="AA75735" i="4"/>
  <c r="AA75736" i="4"/>
  <c r="AA75737" i="4"/>
  <c r="AA75741" i="4"/>
  <c r="AA75757" i="4"/>
  <c r="AA75758" i="4"/>
  <c r="AA75759" i="4"/>
  <c r="AA75760" i="4"/>
  <c r="AA75761" i="4"/>
  <c r="AA75774" i="4"/>
  <c r="AA75775" i="4"/>
  <c r="AA75776" i="4"/>
  <c r="AA75777" i="4"/>
  <c r="AA75781" i="4"/>
  <c r="AA75797" i="4"/>
  <c r="AA75798" i="4"/>
  <c r="AA75799" i="4"/>
  <c r="AA75800" i="4"/>
  <c r="AA75801" i="4"/>
  <c r="AA75814" i="4"/>
  <c r="AA75815" i="4"/>
  <c r="AA75816" i="4"/>
  <c r="AA75817" i="4"/>
  <c r="AA75833" i="4"/>
  <c r="AA75834" i="4"/>
  <c r="AA75835" i="4"/>
  <c r="AA75836" i="4"/>
  <c r="AA75837" i="4"/>
  <c r="AA75853" i="4"/>
  <c r="AA75854" i="4"/>
  <c r="AA75855" i="4"/>
  <c r="AA75856" i="4"/>
  <c r="AA75857" i="4"/>
  <c r="AA75867" i="4"/>
  <c r="AA75868" i="4"/>
  <c r="AA75869" i="4"/>
  <c r="AA75885" i="4"/>
  <c r="AA75886" i="4"/>
  <c r="AA75887" i="4"/>
  <c r="AA75888" i="4"/>
  <c r="AA75889" i="4"/>
  <c r="AA75905" i="4"/>
  <c r="AA75906" i="4"/>
  <c r="AA75907" i="4"/>
  <c r="AA75908" i="4"/>
  <c r="AA75909" i="4"/>
  <c r="AA75925" i="4"/>
  <c r="AA75926" i="4"/>
  <c r="AA75927" i="4"/>
  <c r="AA75928" i="4"/>
  <c r="AA75929" i="4"/>
  <c r="AA75945" i="4"/>
  <c r="AA75946" i="4"/>
  <c r="AA75947" i="4"/>
  <c r="AA75948" i="4"/>
  <c r="AA75949" i="4"/>
  <c r="AA75965" i="4"/>
  <c r="AA75966" i="4"/>
  <c r="AA75967" i="4"/>
  <c r="AA75968" i="4"/>
  <c r="AA75969" i="4"/>
  <c r="AA75973" i="4"/>
  <c r="AA75983" i="4"/>
  <c r="AA75984" i="4"/>
  <c r="AA75985" i="4"/>
  <c r="AA76001" i="4"/>
  <c r="AA76002" i="4"/>
  <c r="AA76003" i="4"/>
  <c r="AA76004" i="4"/>
  <c r="AA76005" i="4"/>
  <c r="AA76015" i="4"/>
  <c r="AA76016" i="4"/>
  <c r="AA76017" i="4"/>
  <c r="AA76033" i="4"/>
  <c r="AA76034" i="4"/>
  <c r="AA76035" i="4"/>
  <c r="AA76036" i="4"/>
  <c r="AA76037" i="4"/>
  <c r="AA76047" i="4"/>
  <c r="AA76048" i="4"/>
  <c r="AA76049" i="4"/>
  <c r="AA76065" i="4"/>
  <c r="AA76066" i="4"/>
  <c r="AA76067" i="4"/>
  <c r="AA76068" i="4"/>
  <c r="AA76069" i="4"/>
  <c r="AA76085" i="4"/>
  <c r="AA76086" i="4"/>
  <c r="AA76087" i="4"/>
  <c r="AA76088" i="4"/>
  <c r="AA76089" i="4"/>
  <c r="AA76102" i="4"/>
  <c r="AA76103" i="4"/>
  <c r="AA76104" i="4"/>
  <c r="AA76105" i="4"/>
  <c r="AA76121" i="4"/>
  <c r="AA76122" i="4"/>
  <c r="AA76123" i="4"/>
  <c r="AA76124" i="4"/>
  <c r="AA76125" i="4"/>
  <c r="AA76141" i="4"/>
  <c r="AA76142" i="4"/>
  <c r="AA76143" i="4"/>
  <c r="AA76144" i="4"/>
  <c r="AA76145" i="4"/>
  <c r="AA76161" i="4"/>
  <c r="AA76162" i="4"/>
  <c r="AA76163" i="4"/>
  <c r="AA76164" i="4"/>
  <c r="AA76165" i="4"/>
  <c r="AA76181" i="4"/>
  <c r="AA76182" i="4"/>
  <c r="AA76183" i="4"/>
  <c r="AA76184" i="4"/>
  <c r="AA76185" i="4"/>
  <c r="AA76201" i="4"/>
  <c r="AA76202" i="4"/>
  <c r="AA76203" i="4"/>
  <c r="AA76204" i="4"/>
  <c r="AA76205" i="4"/>
  <c r="AA76221" i="4"/>
  <c r="AA76222" i="4"/>
  <c r="AA76223" i="4"/>
  <c r="AA76224" i="4"/>
  <c r="AA76225" i="4"/>
  <c r="AA76241" i="4"/>
  <c r="AA76242" i="4"/>
  <c r="AA76243" i="4"/>
  <c r="AA76244" i="4"/>
  <c r="AA76245" i="4"/>
  <c r="AA76252" i="4"/>
  <c r="AA76253" i="4"/>
  <c r="AA76269" i="4"/>
  <c r="AA76270" i="4"/>
  <c r="AA76271" i="4"/>
  <c r="AA76272" i="4"/>
  <c r="AA76273" i="4"/>
  <c r="AA76289" i="4"/>
  <c r="AA76290" i="4"/>
  <c r="AA76291" i="4"/>
  <c r="AA76292" i="4"/>
  <c r="AA76293" i="4"/>
  <c r="AA76309" i="4"/>
  <c r="AA76310" i="4"/>
  <c r="AA76311" i="4"/>
  <c r="AA76312" i="4"/>
  <c r="AA76313" i="4"/>
  <c r="AA76323" i="4"/>
  <c r="AA76324" i="4"/>
  <c r="AA76325" i="4"/>
  <c r="AA76341" i="4"/>
  <c r="AA76342" i="4"/>
  <c r="AA76343" i="4"/>
  <c r="AA76344" i="4"/>
  <c r="AA76345" i="4"/>
  <c r="AA76361" i="4"/>
  <c r="AA76362" i="4"/>
  <c r="AA76363" i="4"/>
  <c r="AA76364" i="4"/>
  <c r="AA76365" i="4"/>
  <c r="AA76381" i="4"/>
  <c r="AA76382" i="4"/>
  <c r="AA76383" i="4"/>
  <c r="AA76384" i="4"/>
  <c r="AA76385" i="4"/>
  <c r="AA76401" i="4"/>
  <c r="AA76402" i="4"/>
  <c r="AA76403" i="4"/>
  <c r="AA76404" i="4"/>
  <c r="AA76405" i="4"/>
  <c r="AA76409" i="4"/>
  <c r="AA76422" i="4"/>
  <c r="AA76423" i="4"/>
  <c r="AA76424" i="4"/>
  <c r="AA76425" i="4"/>
  <c r="AA76441" i="4"/>
  <c r="AA76442" i="4"/>
  <c r="AA76443" i="4"/>
  <c r="AA76444" i="4"/>
  <c r="AA76445" i="4"/>
  <c r="AA76449" i="4"/>
  <c r="AA76462" i="4"/>
  <c r="AA76463" i="4"/>
  <c r="AA76464" i="4"/>
  <c r="AA76465" i="4"/>
  <c r="AA76472" i="4"/>
  <c r="AA76473" i="4"/>
  <c r="AA76486" i="4"/>
  <c r="AA76487" i="4"/>
  <c r="AA76488" i="4"/>
  <c r="AA76489" i="4"/>
  <c r="AA76505" i="4"/>
  <c r="AA76506" i="4"/>
  <c r="AA76507" i="4"/>
  <c r="AA76508" i="4"/>
  <c r="AA76509" i="4"/>
  <c r="AA76519" i="4"/>
  <c r="AA76520" i="4"/>
  <c r="AA76521" i="4"/>
  <c r="AA76525" i="4"/>
  <c r="AA76541" i="4"/>
  <c r="AA76542" i="4"/>
  <c r="AA76543" i="4"/>
  <c r="AA76544" i="4"/>
  <c r="AA76545" i="4"/>
  <c r="AA76561" i="4"/>
  <c r="AA76562" i="4"/>
  <c r="AA76563" i="4"/>
  <c r="AA76564" i="4"/>
  <c r="AA76565" i="4"/>
  <c r="AA76578" i="4"/>
  <c r="AA76579" i="4"/>
  <c r="AA76580" i="4"/>
  <c r="AA76581" i="4"/>
  <c r="AA76594" i="4"/>
  <c r="AA76595" i="4"/>
  <c r="AA76596" i="4"/>
  <c r="AA76597" i="4"/>
  <c r="AA76604" i="4"/>
  <c r="AA76605" i="4"/>
  <c r="AA76621" i="4"/>
  <c r="AA76622" i="4"/>
  <c r="AA76623" i="4"/>
  <c r="AA76624" i="4"/>
  <c r="AA76625" i="4"/>
  <c r="AA76632" i="4"/>
  <c r="AA76633" i="4"/>
  <c r="AA76643" i="4"/>
  <c r="AA76644" i="4"/>
  <c r="AA76645" i="4"/>
  <c r="AA76661" i="4"/>
  <c r="AA76662" i="4"/>
  <c r="AA76663" i="4"/>
  <c r="AA76664" i="4"/>
  <c r="AA76665" i="4"/>
  <c r="AA76681" i="4"/>
  <c r="AA76682" i="4"/>
  <c r="AA76683" i="4"/>
  <c r="AA76684" i="4"/>
  <c r="AA76685" i="4"/>
  <c r="AA76701" i="4"/>
  <c r="AA76702" i="4"/>
  <c r="AA76703" i="4"/>
  <c r="AA76704" i="4"/>
  <c r="AA76705" i="4"/>
  <c r="AA76721" i="4"/>
  <c r="AA76722" i="4"/>
  <c r="AA76723" i="4"/>
  <c r="AA76724" i="4"/>
  <c r="AA76725" i="4"/>
  <c r="AA76738" i="4"/>
  <c r="AA76739" i="4"/>
  <c r="AA76740" i="4"/>
  <c r="AA76741" i="4"/>
  <c r="AA76757" i="4"/>
  <c r="AA76758" i="4"/>
  <c r="AA76759" i="4"/>
  <c r="AA76760" i="4"/>
  <c r="AA76761" i="4"/>
  <c r="AA76777" i="4"/>
  <c r="AA76778" i="4"/>
  <c r="AA76779" i="4"/>
  <c r="AA76780" i="4"/>
  <c r="AA76781" i="4"/>
  <c r="AA76794" i="4"/>
  <c r="AA76795" i="4"/>
  <c r="AA76796" i="4"/>
  <c r="AA76797" i="4"/>
  <c r="AA76813" i="4"/>
  <c r="AA76814" i="4"/>
  <c r="AA76815" i="4"/>
  <c r="AA76816" i="4"/>
  <c r="AA76817" i="4"/>
  <c r="AA76827" i="4"/>
  <c r="AA76828" i="4"/>
  <c r="AA76829" i="4"/>
  <c r="AA76839" i="4"/>
  <c r="AA76840" i="4"/>
  <c r="AA76841" i="4"/>
  <c r="AA76857" i="4"/>
  <c r="AA76858" i="4"/>
  <c r="AA76859" i="4"/>
  <c r="AA76860" i="4"/>
  <c r="AA76861" i="4"/>
  <c r="AA76877" i="4"/>
  <c r="AA76878" i="4"/>
  <c r="AA76879" i="4"/>
  <c r="AA76880" i="4"/>
  <c r="AA76881" i="4"/>
  <c r="AA76888" i="4"/>
  <c r="AA76889" i="4"/>
  <c r="AA76905" i="4"/>
  <c r="AA76906" i="4"/>
  <c r="AA76907" i="4"/>
  <c r="AA76908" i="4"/>
  <c r="AA76909" i="4"/>
  <c r="AA76922" i="4"/>
  <c r="AA76923" i="4"/>
  <c r="AA76924" i="4"/>
  <c r="AA76925" i="4"/>
  <c r="AA76941" i="4"/>
  <c r="AA76942" i="4"/>
  <c r="AA76943" i="4"/>
  <c r="AA76944" i="4"/>
  <c r="AA76945" i="4"/>
  <c r="AA76961" i="4"/>
  <c r="AA76962" i="4"/>
  <c r="AA76963" i="4"/>
  <c r="AA76964" i="4"/>
  <c r="AA76965" i="4"/>
  <c r="AA76969" i="4"/>
  <c r="AA76985" i="4"/>
  <c r="AA76986" i="4"/>
  <c r="AA76987" i="4"/>
  <c r="AA76988" i="4"/>
  <c r="AA76989" i="4"/>
  <c r="AA77005" i="4"/>
  <c r="AA77006" i="4"/>
  <c r="AA77007" i="4"/>
  <c r="AA77008" i="4"/>
  <c r="AA77009" i="4"/>
  <c r="AA77025" i="4"/>
  <c r="AA77026" i="4"/>
  <c r="AA77027" i="4"/>
  <c r="AA77028" i="4"/>
  <c r="AA77029" i="4"/>
  <c r="AA77033" i="4"/>
  <c r="AA77049" i="4"/>
  <c r="AA77050" i="4"/>
  <c r="AA77051" i="4"/>
  <c r="AA77052" i="4"/>
  <c r="AA77053" i="4"/>
  <c r="AA77060" i="4"/>
  <c r="AA77061" i="4"/>
  <c r="AA77071" i="4"/>
  <c r="AA77072" i="4"/>
  <c r="AA77073" i="4"/>
  <c r="AA77089" i="4"/>
  <c r="AA77090" i="4"/>
  <c r="AA77091" i="4"/>
  <c r="AA77092" i="4"/>
  <c r="AA77093" i="4"/>
  <c r="AA77109" i="4"/>
  <c r="AA77110" i="4"/>
  <c r="AA77111" i="4"/>
  <c r="AA77112" i="4"/>
  <c r="AA77113" i="4"/>
  <c r="AA77129" i="4"/>
  <c r="AA77130" i="4"/>
  <c r="AA77131" i="4"/>
  <c r="AA77132" i="4"/>
  <c r="AA77133" i="4"/>
  <c r="AA77149" i="4"/>
  <c r="AA77150" i="4"/>
  <c r="AA77151" i="4"/>
  <c r="AA77152" i="4"/>
  <c r="AA77153" i="4"/>
  <c r="AA77169" i="4"/>
  <c r="AA77170" i="4"/>
  <c r="AA77171" i="4"/>
  <c r="AA77172" i="4"/>
  <c r="AA77173" i="4"/>
  <c r="AA77186" i="4"/>
  <c r="AA77187" i="4"/>
  <c r="AA77188" i="4"/>
  <c r="AA77189" i="4"/>
  <c r="AA77196" i="4"/>
  <c r="AA77197" i="4"/>
  <c r="AA77207" i="4"/>
  <c r="AA77208" i="4"/>
  <c r="AA77209" i="4"/>
  <c r="AA77222" i="4"/>
  <c r="AA77223" i="4"/>
  <c r="AA77224" i="4"/>
  <c r="AA77225" i="4"/>
  <c r="AA77241" i="4"/>
  <c r="AA77242" i="4"/>
  <c r="AA77243" i="4"/>
  <c r="AA77244" i="4"/>
  <c r="AA77245" i="4"/>
  <c r="AA77261" i="4"/>
  <c r="AA77262" i="4"/>
  <c r="AA77263" i="4"/>
  <c r="AA77264" i="4"/>
  <c r="AA77265" i="4"/>
  <c r="AA77272" i="4"/>
  <c r="AA77273" i="4"/>
  <c r="AA77289" i="4"/>
  <c r="AA77290" i="4"/>
  <c r="AA77291" i="4"/>
  <c r="AA77292" i="4"/>
  <c r="AA77293" i="4"/>
  <c r="AA77309" i="4"/>
  <c r="AA77310" i="4"/>
  <c r="AA77311" i="4"/>
  <c r="AA77312" i="4"/>
  <c r="AA77313" i="4"/>
  <c r="AA77329" i="4"/>
  <c r="AA77330" i="4"/>
  <c r="AA77331" i="4"/>
  <c r="AA77332" i="4"/>
  <c r="AA77333" i="4"/>
  <c r="AA77337" i="4"/>
  <c r="AA77344" i="4"/>
  <c r="AA77345" i="4"/>
  <c r="AA77361" i="4"/>
  <c r="AA77362" i="4"/>
  <c r="AA77363" i="4"/>
  <c r="AA77364" i="4"/>
  <c r="AA77365" i="4"/>
  <c r="AA77372" i="4"/>
  <c r="AA77373" i="4"/>
  <c r="AA77389" i="4"/>
  <c r="AA77390" i="4"/>
  <c r="AA77391" i="4"/>
  <c r="AA77392" i="4"/>
  <c r="AA77393" i="4"/>
  <c r="AA77406" i="4"/>
  <c r="AA77407" i="4"/>
  <c r="AA77408" i="4"/>
  <c r="AA77409" i="4"/>
  <c r="AA77419" i="4"/>
  <c r="AA77420" i="4"/>
  <c r="AA77421" i="4"/>
  <c r="AA77437" i="4"/>
  <c r="AA77438" i="4"/>
  <c r="AA77439" i="4"/>
  <c r="AA77440" i="4"/>
  <c r="AA77441" i="4"/>
  <c r="AA77457" i="4"/>
  <c r="AA77458" i="4"/>
  <c r="AA77459" i="4"/>
  <c r="AA77460" i="4"/>
  <c r="AA77461" i="4"/>
  <c r="AA77471" i="4"/>
  <c r="AA77472" i="4"/>
  <c r="AA77473" i="4"/>
  <c r="AA77489" i="4"/>
  <c r="AA77490" i="4"/>
  <c r="AA77491" i="4"/>
  <c r="AA77492" i="4"/>
  <c r="AA77493" i="4"/>
  <c r="AA77509" i="4"/>
  <c r="AA77510" i="4"/>
  <c r="AA77511" i="4"/>
  <c r="AA77512" i="4"/>
  <c r="AA77513" i="4"/>
  <c r="AA77529" i="4"/>
  <c r="AA77530" i="4"/>
  <c r="AA77531" i="4"/>
  <c r="AA77532" i="4"/>
  <c r="AA77533" i="4"/>
  <c r="AA77543" i="4"/>
  <c r="AA77544" i="4"/>
  <c r="AA77545" i="4"/>
  <c r="AA77561" i="4"/>
  <c r="AA77562" i="4"/>
  <c r="AA77563" i="4"/>
  <c r="AA77564" i="4"/>
  <c r="AA77565" i="4"/>
  <c r="AA77581" i="4"/>
  <c r="AA77582" i="4"/>
  <c r="AA77583" i="4"/>
  <c r="AA77584" i="4"/>
  <c r="AA77585" i="4"/>
  <c r="AA77592" i="4"/>
  <c r="AA77593" i="4"/>
  <c r="AA77597" i="4"/>
  <c r="AA77613" i="4"/>
  <c r="AA77614" i="4"/>
  <c r="AA77615" i="4"/>
  <c r="AA77616" i="4"/>
  <c r="AA77617" i="4"/>
  <c r="AA77633" i="4"/>
  <c r="AA77634" i="4"/>
  <c r="AA77635" i="4"/>
  <c r="AA77636" i="4"/>
  <c r="AA77637" i="4"/>
  <c r="AA77644" i="4"/>
  <c r="AA77645" i="4"/>
  <c r="AA77661" i="4"/>
  <c r="AA77662" i="4"/>
  <c r="AA77663" i="4"/>
  <c r="AA77664" i="4"/>
  <c r="AA77665" i="4"/>
  <c r="AA77681" i="4"/>
  <c r="AA77682" i="4"/>
  <c r="AA77683" i="4"/>
  <c r="AA77684" i="4"/>
  <c r="AA77685" i="4"/>
  <c r="AA77701" i="4"/>
  <c r="AA77702" i="4"/>
  <c r="AA77703" i="4"/>
  <c r="AA77704" i="4"/>
  <c r="AA77705" i="4"/>
  <c r="AA77721" i="4"/>
  <c r="AA77722" i="4"/>
  <c r="AA77723" i="4"/>
  <c r="AA77724" i="4"/>
  <c r="AA77725" i="4"/>
  <c r="AA77741" i="4"/>
  <c r="AA77742" i="4"/>
  <c r="AA77743" i="4"/>
  <c r="AA77744" i="4"/>
  <c r="AA77745" i="4"/>
  <c r="AA77761" i="4"/>
  <c r="AA77762" i="4"/>
  <c r="AA77763" i="4"/>
  <c r="AA77764" i="4"/>
  <c r="AA77765" i="4"/>
  <c r="AA77781" i="4"/>
  <c r="AA77782" i="4"/>
  <c r="AA77783" i="4"/>
  <c r="AA77784" i="4"/>
  <c r="AA77785" i="4"/>
  <c r="AA77795" i="4"/>
  <c r="AA77796" i="4"/>
  <c r="AA77797" i="4"/>
  <c r="AA77813" i="4"/>
  <c r="AA77814" i="4"/>
  <c r="AA77815" i="4"/>
  <c r="AA77816" i="4"/>
  <c r="AA77817" i="4"/>
  <c r="AA77833" i="4"/>
  <c r="AA77834" i="4"/>
  <c r="AA77835" i="4"/>
  <c r="AA77836" i="4"/>
  <c r="AA77837" i="4"/>
  <c r="AA77853" i="4"/>
  <c r="AA77854" i="4"/>
  <c r="AA77855" i="4"/>
  <c r="AA77856" i="4"/>
  <c r="AA77857" i="4"/>
  <c r="AA77861" i="4"/>
  <c r="AA77865" i="4"/>
  <c r="AA77878" i="4"/>
  <c r="AA77879" i="4"/>
  <c r="AA77880" i="4"/>
  <c r="AA77881" i="4"/>
  <c r="AA77897" i="4"/>
  <c r="AA77898" i="4"/>
  <c r="AA77899" i="4"/>
  <c r="AA77900" i="4"/>
  <c r="AA77901" i="4"/>
  <c r="AA77917" i="4"/>
  <c r="AA77918" i="4"/>
  <c r="AA77919" i="4"/>
  <c r="AA77920" i="4"/>
  <c r="AA77921" i="4"/>
  <c r="AA77937" i="4"/>
  <c r="AA77938" i="4"/>
  <c r="AA77939" i="4"/>
  <c r="AA77940" i="4"/>
  <c r="AA77941" i="4"/>
  <c r="AA77957" i="4"/>
  <c r="AA77958" i="4"/>
  <c r="AA77959" i="4"/>
  <c r="AA77960" i="4"/>
  <c r="AA77961" i="4"/>
  <c r="AA77977" i="4"/>
  <c r="AA77978" i="4"/>
  <c r="AA77979" i="4"/>
  <c r="AA77980" i="4"/>
  <c r="AA77981" i="4"/>
  <c r="AA77997" i="4"/>
  <c r="AA77998" i="4"/>
  <c r="AA77999" i="4"/>
  <c r="AA78000" i="4"/>
  <c r="AA78001" i="4"/>
  <c r="AA78008" i="4"/>
  <c r="AA78009" i="4"/>
  <c r="AA78025" i="4"/>
  <c r="AA78026" i="4"/>
  <c r="AA78027" i="4"/>
  <c r="AA78028" i="4"/>
  <c r="AA78029" i="4"/>
  <c r="AA78045" i="4"/>
  <c r="AA78046" i="4"/>
  <c r="AA78047" i="4"/>
  <c r="AA78048" i="4"/>
  <c r="AA78049" i="4"/>
  <c r="AA78056" i="4"/>
  <c r="AA78057" i="4"/>
  <c r="AA78061" i="4"/>
  <c r="AA78077" i="4"/>
  <c r="AA78078" i="4"/>
  <c r="AA78079" i="4"/>
  <c r="AA78080" i="4"/>
  <c r="AA78081" i="4"/>
  <c r="AA78085" i="4"/>
  <c r="AA78098" i="4"/>
  <c r="AA78099" i="4"/>
  <c r="AA78100" i="4"/>
  <c r="AA78101" i="4"/>
  <c r="AA78114" i="4"/>
  <c r="AA78115" i="4"/>
  <c r="AA78116" i="4"/>
  <c r="AA78117" i="4"/>
  <c r="AA78133" i="4"/>
  <c r="AA78134" i="4"/>
  <c r="AA78135" i="4"/>
  <c r="AA78136" i="4"/>
  <c r="AA78137" i="4"/>
  <c r="AA78144" i="4"/>
  <c r="AA78145" i="4"/>
  <c r="AA78161" i="4"/>
  <c r="AA78162" i="4"/>
  <c r="AA78163" i="4"/>
  <c r="AA78164" i="4"/>
  <c r="AA78165" i="4"/>
  <c r="AA78175" i="4"/>
  <c r="AA78176" i="4"/>
  <c r="AA78177" i="4"/>
  <c r="AA78193" i="4"/>
  <c r="AA78194" i="4"/>
  <c r="AA78195" i="4"/>
  <c r="AA78196" i="4"/>
  <c r="AA78197" i="4"/>
  <c r="AA78210" i="4"/>
  <c r="AA78211" i="4"/>
  <c r="AA78212" i="4"/>
  <c r="AA78213" i="4"/>
  <c r="AA78229" i="4"/>
  <c r="AA78230" i="4"/>
  <c r="AA78231" i="4"/>
  <c r="AA78232" i="4"/>
  <c r="AA78233" i="4"/>
  <c r="AA78249" i="4"/>
  <c r="AA78250" i="4"/>
  <c r="AA78251" i="4"/>
  <c r="AA78252" i="4"/>
  <c r="AA78253" i="4"/>
  <c r="AA78269" i="4"/>
  <c r="AA78270" i="4"/>
  <c r="AA78271" i="4"/>
  <c r="AA78272" i="4"/>
  <c r="AA78273" i="4"/>
  <c r="AA78280" i="4"/>
  <c r="AA78281" i="4"/>
  <c r="AA78297" i="4"/>
  <c r="AA78298" i="4"/>
  <c r="AA78299" i="4"/>
  <c r="AA78300" i="4"/>
  <c r="AA78301" i="4"/>
  <c r="AA78314" i="4"/>
  <c r="AA78315" i="4"/>
  <c r="AA78316" i="4"/>
  <c r="AA78317" i="4"/>
  <c r="AA78330" i="4"/>
  <c r="AA78331" i="4"/>
  <c r="AA78332" i="4"/>
  <c r="AA78333" i="4"/>
  <c r="AA78349" i="4"/>
  <c r="AA78350" i="4"/>
  <c r="AA78351" i="4"/>
  <c r="AA78352" i="4"/>
  <c r="AA78353" i="4"/>
  <c r="AA78360" i="4"/>
  <c r="AA78361" i="4"/>
  <c r="AA78377" i="4"/>
  <c r="AA78378" i="4"/>
  <c r="AA78379" i="4"/>
  <c r="AA78380" i="4"/>
  <c r="AA78381" i="4"/>
  <c r="AA78397" i="4"/>
  <c r="AA78398" i="4"/>
  <c r="AA78399" i="4"/>
  <c r="AA78400" i="4"/>
  <c r="AA78401" i="4"/>
  <c r="AA78417" i="4"/>
  <c r="AA78418" i="4"/>
  <c r="AA78419" i="4"/>
  <c r="AA78420" i="4"/>
  <c r="AA78421" i="4"/>
  <c r="AA78437" i="4"/>
  <c r="AA78438" i="4"/>
  <c r="AA78439" i="4"/>
  <c r="AA78440" i="4"/>
  <c r="AA78441" i="4"/>
  <c r="AA78457" i="4"/>
  <c r="AA78458" i="4"/>
  <c r="AA78459" i="4"/>
  <c r="AA78460" i="4"/>
  <c r="AA78461" i="4"/>
  <c r="AA78474" i="4"/>
  <c r="AA78475" i="4"/>
  <c r="AA78476" i="4"/>
  <c r="AA78477" i="4"/>
  <c r="AA78493" i="4"/>
  <c r="AA78494" i="4"/>
  <c r="AA78495" i="4"/>
  <c r="AA78496" i="4"/>
  <c r="AA78497" i="4"/>
  <c r="AA78513" i="4"/>
  <c r="AA78514" i="4"/>
  <c r="AA78515" i="4"/>
  <c r="AA78516" i="4"/>
  <c r="AA78517" i="4"/>
  <c r="AA78533" i="4"/>
  <c r="AA78534" i="4"/>
  <c r="AA78535" i="4"/>
  <c r="AA78536" i="4"/>
  <c r="AA78537" i="4"/>
  <c r="AA78553" i="4"/>
  <c r="AA78554" i="4"/>
  <c r="AA78555" i="4"/>
  <c r="AA78556" i="4"/>
  <c r="AA78557" i="4"/>
  <c r="AA78564" i="4"/>
  <c r="AA78565" i="4"/>
  <c r="AA78581" i="4"/>
  <c r="AA78582" i="4"/>
  <c r="AA78583" i="4"/>
  <c r="AA78584" i="4"/>
  <c r="AA78585" i="4"/>
  <c r="AA78598" i="4"/>
  <c r="AA78599" i="4"/>
  <c r="AA78600" i="4"/>
  <c r="AA78601" i="4"/>
  <c r="AA78617" i="4"/>
  <c r="AA78618" i="4"/>
  <c r="AA78619" i="4"/>
  <c r="AA78620" i="4"/>
  <c r="AA78621" i="4"/>
  <c r="AA78637" i="4"/>
  <c r="AA78638" i="4"/>
  <c r="AA78639" i="4"/>
  <c r="AA78640" i="4"/>
  <c r="AA78641" i="4"/>
  <c r="AA78648" i="4"/>
  <c r="AA78649" i="4"/>
  <c r="AA78665" i="4"/>
  <c r="AA78666" i="4"/>
  <c r="AA78667" i="4"/>
  <c r="AA78668" i="4"/>
  <c r="AA78669" i="4"/>
  <c r="AA78685" i="4"/>
  <c r="AA78686" i="4"/>
  <c r="AA78687" i="4"/>
  <c r="AA78688" i="4"/>
  <c r="AA78689" i="4"/>
  <c r="AA78705" i="4"/>
  <c r="AA78706" i="4"/>
  <c r="AA78707" i="4"/>
  <c r="AA78708" i="4"/>
  <c r="AA78709" i="4"/>
  <c r="AA78719" i="4"/>
  <c r="AA78720" i="4"/>
  <c r="AA78721" i="4"/>
  <c r="AA78734" i="4"/>
  <c r="AA78735" i="4"/>
  <c r="AA78736" i="4"/>
  <c r="AA78737" i="4"/>
  <c r="AA78744" i="4"/>
  <c r="AA78745" i="4"/>
  <c r="AA78761" i="4"/>
  <c r="AA78762" i="4"/>
  <c r="AA78763" i="4"/>
  <c r="AA78764" i="4"/>
  <c r="AA78765" i="4"/>
  <c r="AA78781" i="4"/>
  <c r="AA78782" i="4"/>
  <c r="AA78783" i="4"/>
  <c r="AA78784" i="4"/>
  <c r="AA78785" i="4"/>
  <c r="AA78801" i="4"/>
  <c r="AA78802" i="4"/>
  <c r="AA78803" i="4"/>
  <c r="AA78804" i="4"/>
  <c r="AA78805" i="4"/>
  <c r="AA78821" i="4"/>
  <c r="AA78822" i="4"/>
  <c r="AA78823" i="4"/>
  <c r="AA78824" i="4"/>
  <c r="AA78825" i="4"/>
  <c r="AA78832" i="4"/>
  <c r="AA78833" i="4"/>
  <c r="AA78846" i="4"/>
  <c r="AA78847" i="4"/>
  <c r="AA78848" i="4"/>
  <c r="AA78849" i="4"/>
  <c r="AA78856" i="4"/>
  <c r="AA78857" i="4"/>
  <c r="AA78870" i="4"/>
  <c r="AA78871" i="4"/>
  <c r="AA78872" i="4"/>
  <c r="AA78873" i="4"/>
  <c r="AA78886" i="4"/>
  <c r="AA78887" i="4"/>
  <c r="AA78888" i="4"/>
  <c r="AA78889" i="4"/>
  <c r="AA78905" i="4"/>
  <c r="AA78906" i="4"/>
  <c r="AA78907" i="4"/>
  <c r="AA78908" i="4"/>
  <c r="AA78909" i="4"/>
  <c r="AA78916" i="4"/>
  <c r="AA78917" i="4"/>
  <c r="AA78933" i="4"/>
  <c r="AA78934" i="4"/>
  <c r="AA78935" i="4"/>
  <c r="AA78936" i="4"/>
  <c r="AA78937" i="4"/>
  <c r="AA78953" i="4"/>
  <c r="AA78954" i="4"/>
  <c r="AA78955" i="4"/>
  <c r="AA78956" i="4"/>
  <c r="AA78957" i="4"/>
  <c r="AA78964" i="4"/>
  <c r="AA78965" i="4"/>
  <c r="AA78978" i="4"/>
  <c r="AA78979" i="4"/>
  <c r="AA78980" i="4"/>
  <c r="AA78981" i="4"/>
  <c r="AA78988" i="4"/>
  <c r="AA78989" i="4"/>
  <c r="AA79005" i="4"/>
  <c r="AA79006" i="4"/>
  <c r="AA79007" i="4"/>
  <c r="AA79008" i="4"/>
  <c r="AA79009" i="4"/>
  <c r="AA79025" i="4"/>
  <c r="AA79026" i="4"/>
  <c r="AA79027" i="4"/>
  <c r="AA79028" i="4"/>
  <c r="AA79029" i="4"/>
  <c r="AA79045" i="4"/>
  <c r="AA79046" i="4"/>
  <c r="AA79047" i="4"/>
  <c r="AA79048" i="4"/>
  <c r="AA79049" i="4"/>
  <c r="AA79065" i="4"/>
  <c r="AA79066" i="4"/>
  <c r="AA79067" i="4"/>
  <c r="AA79068" i="4"/>
  <c r="AA79069" i="4"/>
  <c r="AA79082" i="4"/>
  <c r="AA79083" i="4"/>
  <c r="AA79084" i="4"/>
  <c r="AA79085" i="4"/>
  <c r="AA79101" i="4"/>
  <c r="AA79102" i="4"/>
  <c r="AA79103" i="4"/>
  <c r="AA79104" i="4"/>
  <c r="AA79105" i="4"/>
  <c r="AA79115" i="4"/>
  <c r="AA79116" i="4"/>
  <c r="AA79117" i="4"/>
  <c r="AA79133" i="4"/>
  <c r="AA79134" i="4"/>
  <c r="AA79135" i="4"/>
  <c r="AA79136" i="4"/>
  <c r="AA79137" i="4"/>
  <c r="AA79153" i="4"/>
  <c r="AA79154" i="4"/>
  <c r="AA79155" i="4"/>
  <c r="AA79156" i="4"/>
  <c r="AA79157" i="4"/>
  <c r="AA79173" i="4"/>
  <c r="AA79174" i="4"/>
  <c r="AA79175" i="4"/>
  <c r="AA79176" i="4"/>
  <c r="AA79177" i="4"/>
  <c r="AA79190" i="4"/>
  <c r="AA79191" i="4"/>
  <c r="AA79192" i="4"/>
  <c r="AA79193" i="4"/>
  <c r="AA79209" i="4"/>
  <c r="AA79210" i="4"/>
  <c r="AA79211" i="4"/>
  <c r="AA79212" i="4"/>
  <c r="AA79213" i="4"/>
  <c r="AA79223" i="4"/>
  <c r="AA79224" i="4"/>
  <c r="AA79225" i="4"/>
  <c r="AA79229" i="4"/>
  <c r="AA79242" i="4"/>
  <c r="AA79243" i="4"/>
  <c r="AA79244" i="4"/>
  <c r="AA79245" i="4"/>
  <c r="AA79261" i="4"/>
  <c r="AA79262" i="4"/>
  <c r="AA79263" i="4"/>
  <c r="AA79264" i="4"/>
  <c r="AA79265" i="4"/>
  <c r="AA79281" i="4"/>
  <c r="AA79282" i="4"/>
  <c r="AA79283" i="4"/>
  <c r="AA79284" i="4"/>
  <c r="AA79285" i="4"/>
  <c r="AA79301" i="4"/>
  <c r="AA79302" i="4"/>
  <c r="AA79303" i="4"/>
  <c r="AA79304" i="4"/>
  <c r="AA79305" i="4"/>
  <c r="AA79309" i="4"/>
  <c r="AA79325" i="4"/>
  <c r="AA79326" i="4"/>
  <c r="AA79327" i="4"/>
  <c r="AA79328" i="4"/>
  <c r="AA79329" i="4"/>
  <c r="AA79345" i="4"/>
  <c r="AA79346" i="4"/>
  <c r="AA79347" i="4"/>
  <c r="AA79348" i="4"/>
  <c r="AA79349" i="4"/>
  <c r="AA79362" i="4"/>
  <c r="AA79363" i="4"/>
  <c r="AA79364" i="4"/>
  <c r="AA79365" i="4"/>
  <c r="AA79372" i="4"/>
  <c r="AA79373" i="4"/>
  <c r="AA79386" i="4"/>
  <c r="AA79387" i="4"/>
  <c r="AA79388" i="4"/>
  <c r="AA79389" i="4"/>
  <c r="AA79405" i="4"/>
  <c r="AA79406" i="4"/>
  <c r="AA79407" i="4"/>
  <c r="AA79408" i="4"/>
  <c r="AA79409" i="4"/>
  <c r="AA79425" i="4"/>
  <c r="AA79426" i="4"/>
  <c r="AA79427" i="4"/>
  <c r="AA79428" i="4"/>
  <c r="AA79429" i="4"/>
  <c r="AA79445" i="4"/>
  <c r="AA79446" i="4"/>
  <c r="AA79447" i="4"/>
  <c r="AA79448" i="4"/>
  <c r="AA79449" i="4"/>
  <c r="AA79453" i="4"/>
  <c r="AA79469" i="4"/>
  <c r="AA79470" i="4"/>
  <c r="AA79471" i="4"/>
  <c r="AA79472" i="4"/>
  <c r="AA79473" i="4"/>
  <c r="AA79477" i="4"/>
  <c r="AA79481" i="4"/>
  <c r="AA79497" i="4"/>
  <c r="AA79498" i="4"/>
  <c r="AA79499" i="4"/>
  <c r="AA79500" i="4"/>
  <c r="AA79501" i="4"/>
  <c r="AA79517" i="4"/>
  <c r="AA79518" i="4"/>
  <c r="AA79519" i="4"/>
  <c r="AA79520" i="4"/>
  <c r="AA79521" i="4"/>
  <c r="AA79537" i="4"/>
  <c r="AA79538" i="4"/>
  <c r="AA79539" i="4"/>
  <c r="AA79540" i="4"/>
  <c r="AA79541" i="4"/>
  <c r="AA79551" i="4"/>
  <c r="AA79552" i="4"/>
  <c r="AA79553" i="4"/>
  <c r="AA79566" i="4"/>
  <c r="AA79567" i="4"/>
  <c r="AA79568" i="4"/>
  <c r="AA79569" i="4"/>
  <c r="AA79585" i="4"/>
  <c r="AA79586" i="4"/>
  <c r="AA79587" i="4"/>
  <c r="AA79588" i="4"/>
  <c r="AA79589" i="4"/>
  <c r="AA79599" i="4"/>
  <c r="AA79600" i="4"/>
  <c r="AA79601" i="4"/>
  <c r="AA79611" i="4"/>
  <c r="AA79612" i="4"/>
  <c r="AA79613" i="4"/>
  <c r="AA79629" i="4"/>
  <c r="AA79630" i="4"/>
  <c r="AA79631" i="4"/>
  <c r="AA79632" i="4"/>
  <c r="AA79633" i="4"/>
  <c r="AA79646" i="4"/>
  <c r="AA79647" i="4"/>
  <c r="AA79648" i="4"/>
  <c r="AA79649" i="4"/>
  <c r="AA79662" i="4"/>
  <c r="AA79663" i="4"/>
  <c r="AA79664" i="4"/>
  <c r="AA79665" i="4"/>
  <c r="AA79681" i="4"/>
  <c r="AA79682" i="4"/>
  <c r="AA79683" i="4"/>
  <c r="AA79684" i="4"/>
  <c r="AA79685" i="4"/>
  <c r="AA79692" i="4"/>
  <c r="AA79693" i="4"/>
  <c r="AA79700" i="4"/>
  <c r="AA79701" i="4"/>
  <c r="AA79717" i="4"/>
  <c r="AA79718" i="4"/>
  <c r="AA79719" i="4"/>
  <c r="AA79720" i="4"/>
  <c r="AA79721" i="4"/>
  <c r="AA79731" i="4"/>
  <c r="AA79732" i="4"/>
  <c r="AA79733" i="4"/>
  <c r="AA79749" i="4"/>
  <c r="AA79750" i="4"/>
  <c r="AA79751" i="4"/>
  <c r="AA79752" i="4"/>
  <c r="AA79753" i="4"/>
  <c r="AA79766" i="4"/>
  <c r="AA79767" i="4"/>
  <c r="AA79768" i="4"/>
  <c r="AA79769" i="4"/>
  <c r="AA79785" i="4"/>
  <c r="AA79786" i="4"/>
  <c r="AA79787" i="4"/>
  <c r="AA79788" i="4"/>
  <c r="AA79789" i="4"/>
  <c r="AA79805" i="4"/>
  <c r="AA79806" i="4"/>
  <c r="AA79807" i="4"/>
  <c r="AA79808" i="4"/>
  <c r="AA79809" i="4"/>
  <c r="AA79825" i="4"/>
  <c r="AA79826" i="4"/>
  <c r="AA79827" i="4"/>
  <c r="AA79828" i="4"/>
  <c r="AA79829" i="4"/>
  <c r="AA79845" i="4"/>
  <c r="AA79846" i="4"/>
  <c r="AA79847" i="4"/>
  <c r="AA79848" i="4"/>
  <c r="AA79849" i="4"/>
  <c r="AA79865" i="4"/>
  <c r="AA79866" i="4"/>
  <c r="AA79867" i="4"/>
  <c r="AA79868" i="4"/>
  <c r="AA79869" i="4"/>
  <c r="AA79885" i="4"/>
  <c r="AA79886" i="4"/>
  <c r="AA79887" i="4"/>
  <c r="AA79888" i="4"/>
  <c r="AA79889" i="4"/>
  <c r="AA79905" i="4"/>
  <c r="AA79906" i="4"/>
  <c r="AA79907" i="4"/>
  <c r="AA79908" i="4"/>
  <c r="AA79909" i="4"/>
  <c r="AA79922" i="4"/>
  <c r="AA79923" i="4"/>
  <c r="AA79924" i="4"/>
  <c r="AA79925" i="4"/>
  <c r="AA79935" i="4"/>
  <c r="AA79936" i="4"/>
  <c r="AA79937" i="4"/>
  <c r="AA79944" i="4"/>
  <c r="AA79945" i="4"/>
  <c r="AA79952" i="4"/>
  <c r="AA79953" i="4"/>
  <c r="AA79963" i="4"/>
  <c r="AA79964" i="4"/>
  <c r="AA79965" i="4"/>
  <c r="AA79978" i="4"/>
  <c r="AA79979" i="4"/>
  <c r="AA79980" i="4"/>
  <c r="AA79981" i="4"/>
  <c r="AA79997" i="4"/>
  <c r="AA79998" i="4"/>
  <c r="AA79999" i="4"/>
  <c r="AA80000" i="4"/>
  <c r="AA80001" i="4"/>
  <c r="AA22" i="4"/>
  <c r="AA23" i="4"/>
  <c r="AA24" i="4"/>
  <c r="AA25" i="4"/>
  <c r="AA26" i="4"/>
  <c r="AA35" i="4"/>
  <c r="AA36" i="4"/>
  <c r="AA57" i="4"/>
  <c r="AA58" i="4"/>
  <c r="AA59" i="4"/>
  <c r="AA60" i="4"/>
  <c r="AA61" i="4"/>
  <c r="AA70" i="4"/>
  <c r="AA71" i="4"/>
  <c r="AA76" i="4"/>
  <c r="AA93" i="4"/>
  <c r="AA94" i="4"/>
  <c r="AA95" i="4"/>
  <c r="AA96" i="4"/>
  <c r="AA113" i="4"/>
  <c r="AA114" i="4"/>
  <c r="AA115" i="4"/>
  <c r="AA116" i="4"/>
  <c r="AA137" i="4"/>
  <c r="AA138" i="4"/>
  <c r="AA139" i="4"/>
  <c r="AA140" i="4"/>
  <c r="AA141" i="4"/>
  <c r="AA162" i="4"/>
  <c r="AA163" i="4"/>
  <c r="AA164" i="4"/>
  <c r="AA165" i="4"/>
  <c r="AA166" i="4"/>
  <c r="AA187" i="4"/>
  <c r="AA188" i="4"/>
  <c r="AA189" i="4"/>
  <c r="AA190" i="4"/>
  <c r="AA191" i="4"/>
  <c r="AA212" i="4"/>
  <c r="AA213" i="4"/>
  <c r="AA214" i="4"/>
  <c r="AA215" i="4"/>
  <c r="AA216" i="4"/>
  <c r="AA237" i="4"/>
  <c r="AA238" i="4"/>
  <c r="AA239" i="4"/>
  <c r="AA240" i="4"/>
  <c r="AA241" i="4"/>
  <c r="AA254" i="4"/>
  <c r="AA255" i="4"/>
  <c r="AA256" i="4"/>
  <c r="AA277" i="4"/>
  <c r="AA278" i="4"/>
  <c r="AA279" i="4"/>
  <c r="AA280" i="4"/>
  <c r="AA281" i="4"/>
  <c r="AA302" i="4"/>
  <c r="AA303" i="4"/>
  <c r="AA304" i="4"/>
  <c r="AA305" i="4"/>
  <c r="AA306" i="4"/>
  <c r="AA323" i="4"/>
  <c r="AA324" i="4"/>
  <c r="AA325" i="4"/>
  <c r="AA326" i="4"/>
  <c r="AA343" i="4"/>
  <c r="AA344" i="4"/>
  <c r="AA345" i="4"/>
  <c r="AA346" i="4"/>
  <c r="AA367" i="4"/>
  <c r="AA368" i="4"/>
  <c r="AA369" i="4"/>
  <c r="AA370" i="4"/>
  <c r="AA371" i="4"/>
  <c r="AA392" i="4"/>
  <c r="AA393" i="4"/>
  <c r="AA394" i="4"/>
  <c r="AA395" i="4"/>
  <c r="AA396" i="4"/>
  <c r="AA417" i="4"/>
  <c r="AA418" i="4"/>
  <c r="AA419" i="4"/>
  <c r="AA420" i="4"/>
  <c r="AA421" i="4"/>
  <c r="AA434" i="4"/>
  <c r="AA435" i="4"/>
  <c r="AA436" i="4"/>
  <c r="AA457" i="4"/>
  <c r="AA458" i="4"/>
  <c r="AA459" i="4"/>
  <c r="AA460" i="4"/>
  <c r="AA461" i="4"/>
  <c r="AA482" i="4"/>
  <c r="AA483" i="4"/>
  <c r="AA484" i="4"/>
  <c r="AA485" i="4"/>
  <c r="AA486" i="4"/>
  <c r="AA503" i="4"/>
  <c r="AA504" i="4"/>
  <c r="AA505" i="4"/>
  <c r="AA506" i="4"/>
  <c r="AA519" i="4"/>
  <c r="AA520" i="4"/>
  <c r="AA521" i="4"/>
  <c r="AA542" i="4"/>
  <c r="AA543" i="4"/>
  <c r="AA544" i="4"/>
  <c r="AA545" i="4"/>
  <c r="AA546" i="4"/>
  <c r="AA567" i="4"/>
  <c r="AA568" i="4"/>
  <c r="AA569" i="4"/>
  <c r="AA570" i="4"/>
  <c r="AA571" i="4"/>
  <c r="AA588" i="4"/>
  <c r="AA589" i="4"/>
  <c r="AA590" i="4"/>
  <c r="AA591" i="4"/>
  <c r="AA612" i="4"/>
  <c r="AA613" i="4"/>
  <c r="AA614" i="4"/>
  <c r="AA615" i="4"/>
  <c r="AA616" i="4"/>
  <c r="AA633" i="4"/>
  <c r="AA634" i="4"/>
  <c r="AA635" i="4"/>
  <c r="AA636" i="4"/>
  <c r="AA657" i="4"/>
  <c r="AA658" i="4"/>
  <c r="AA659" i="4"/>
  <c r="AA660" i="4"/>
  <c r="AA661" i="4"/>
  <c r="AA674" i="4"/>
  <c r="AA675" i="4"/>
  <c r="AA676" i="4"/>
  <c r="AA697" i="4"/>
  <c r="AA698" i="4"/>
  <c r="AA699" i="4"/>
  <c r="AA700" i="4"/>
  <c r="AA701" i="4"/>
  <c r="AA710" i="4"/>
  <c r="AA711" i="4"/>
  <c r="AA732" i="4"/>
  <c r="AA733" i="4"/>
  <c r="AA734" i="4"/>
  <c r="AA735" i="4"/>
  <c r="AA736" i="4"/>
  <c r="AA757" i="4"/>
  <c r="AA758" i="4"/>
  <c r="AA759" i="4"/>
  <c r="AA760" i="4"/>
  <c r="AA761" i="4"/>
  <c r="AA770" i="4"/>
  <c r="AA771" i="4"/>
  <c r="AA780" i="4"/>
  <c r="AA781" i="4"/>
  <c r="AA802" i="4"/>
  <c r="AA803" i="4"/>
  <c r="AA804" i="4"/>
  <c r="AA805" i="4"/>
  <c r="AA806" i="4"/>
  <c r="AA811" i="4"/>
  <c r="AA824" i="4"/>
  <c r="AA825" i="4"/>
  <c r="AA826" i="4"/>
  <c r="AA839" i="4"/>
  <c r="AA840" i="4"/>
  <c r="AA841" i="4"/>
  <c r="AA854" i="4"/>
  <c r="AA855" i="4"/>
  <c r="AA856" i="4"/>
  <c r="AA877" i="4"/>
  <c r="AA878" i="4"/>
  <c r="AA879" i="4"/>
  <c r="AA880" i="4"/>
  <c r="AA881" i="4"/>
  <c r="AA902" i="4"/>
  <c r="AA903" i="4"/>
  <c r="AA904" i="4"/>
  <c r="AA905" i="4"/>
  <c r="AA906" i="4"/>
  <c r="AA927" i="4"/>
  <c r="AA928" i="4"/>
  <c r="AA929" i="4"/>
  <c r="AA930" i="4"/>
  <c r="AA931" i="4"/>
  <c r="AA948" i="4"/>
  <c r="AA949" i="4"/>
  <c r="AA950" i="4"/>
  <c r="AA951" i="4"/>
  <c r="AA972" i="4"/>
  <c r="AA973" i="4"/>
  <c r="AA974" i="4"/>
  <c r="AA975" i="4"/>
  <c r="AA976" i="4"/>
  <c r="AA997" i="4"/>
  <c r="AA998" i="4"/>
  <c r="AA999" i="4"/>
  <c r="AA1000" i="4"/>
  <c r="AA1001" i="4"/>
  <c r="AA1018" i="4"/>
  <c r="AA1019" i="4"/>
  <c r="AA1020" i="4"/>
  <c r="AA1021" i="4"/>
  <c r="AA1042" i="4"/>
  <c r="AA1043" i="4"/>
  <c r="AA1044" i="4"/>
  <c r="AA1045" i="4"/>
  <c r="AA1046" i="4"/>
  <c r="AA1067" i="4"/>
  <c r="AA1068" i="4"/>
  <c r="AA1069" i="4"/>
  <c r="AA1070" i="4"/>
  <c r="AA1071" i="4"/>
  <c r="AA1080" i="4"/>
  <c r="AA1081" i="4"/>
  <c r="AA1102" i="4"/>
  <c r="AA1103" i="4"/>
  <c r="AA1104" i="4"/>
  <c r="AA1105" i="4"/>
  <c r="AA1106" i="4"/>
  <c r="AA1127" i="4"/>
  <c r="AA1128" i="4"/>
  <c r="AA1129" i="4"/>
  <c r="AA1130" i="4"/>
  <c r="AA1131" i="4"/>
  <c r="AA1148" i="4"/>
  <c r="AA1149" i="4"/>
  <c r="AA1150" i="4"/>
  <c r="AA1151" i="4"/>
  <c r="AA1172" i="4"/>
  <c r="AA1173" i="4"/>
  <c r="AA1174" i="4"/>
  <c r="AA1175" i="4"/>
  <c r="AA1176" i="4"/>
  <c r="AA1197" i="4"/>
  <c r="AA1198" i="4"/>
  <c r="AA1199" i="4"/>
  <c r="AA1200" i="4"/>
  <c r="AA1201" i="4"/>
  <c r="AA1222" i="4"/>
  <c r="AA1223" i="4"/>
  <c r="AA1224" i="4"/>
  <c r="AA1225" i="4"/>
  <c r="AA1226" i="4"/>
  <c r="AA1247" i="4"/>
  <c r="AA1248" i="4"/>
  <c r="AA1249" i="4"/>
  <c r="AA1250" i="4"/>
  <c r="AA1251" i="4"/>
  <c r="AA1260" i="4"/>
  <c r="AA1261" i="4"/>
  <c r="AA1282" i="4"/>
  <c r="AA1283" i="4"/>
  <c r="AA1284" i="4"/>
  <c r="AA1285" i="4"/>
  <c r="AA1286" i="4"/>
  <c r="AA1295" i="4"/>
  <c r="AA1296" i="4"/>
  <c r="AA1317" i="4"/>
  <c r="AA1318" i="4"/>
  <c r="AA1319" i="4"/>
  <c r="AA1320" i="4"/>
  <c r="AA1321" i="4"/>
  <c r="AA1334" i="4"/>
  <c r="AA1335" i="4"/>
  <c r="AA1336" i="4"/>
  <c r="AA1357" i="4"/>
  <c r="AA1358" i="4"/>
  <c r="AA1359" i="4"/>
  <c r="AA1360" i="4"/>
  <c r="AA1361" i="4"/>
  <c r="AA1370" i="4"/>
  <c r="AA1371" i="4"/>
  <c r="AA1392" i="4"/>
  <c r="AA1393" i="4"/>
  <c r="AA1394" i="4"/>
  <c r="AA1395" i="4"/>
  <c r="AA1396" i="4"/>
  <c r="AA1417" i="4"/>
  <c r="AA1418" i="4"/>
  <c r="AA1419" i="4"/>
  <c r="AA1420" i="4"/>
  <c r="AA1421" i="4"/>
  <c r="AA1438" i="4"/>
  <c r="AA1439" i="4"/>
  <c r="AA1440" i="4"/>
  <c r="AA1441" i="4"/>
  <c r="AA1446" i="4"/>
  <c r="AA1467" i="4"/>
  <c r="AA1468" i="4"/>
  <c r="AA1469" i="4"/>
  <c r="AA1470" i="4"/>
  <c r="AA1471" i="4"/>
  <c r="AA1492" i="4"/>
  <c r="AA1493" i="4"/>
  <c r="AA1494" i="4"/>
  <c r="AA1495" i="4"/>
  <c r="AA1496" i="4"/>
  <c r="AA1509" i="4"/>
  <c r="AA1510" i="4"/>
  <c r="AA1511" i="4"/>
  <c r="AA1532" i="4"/>
  <c r="AA1533" i="4"/>
  <c r="AA1534" i="4"/>
  <c r="AA1535" i="4"/>
  <c r="AA1536" i="4"/>
  <c r="AA1549" i="4"/>
  <c r="AA1550" i="4"/>
  <c r="AA1551" i="4"/>
  <c r="AA1572" i="4"/>
  <c r="AA1573" i="4"/>
  <c r="AA1574" i="4"/>
  <c r="AA1575" i="4"/>
  <c r="AA1576" i="4"/>
  <c r="AA1585" i="4"/>
  <c r="AA1586" i="4"/>
  <c r="AA1607" i="4"/>
  <c r="AA1608" i="4"/>
  <c r="AA1609" i="4"/>
  <c r="AA1610" i="4"/>
  <c r="AA1611" i="4"/>
  <c r="AA1632" i="4"/>
  <c r="AA1633" i="4"/>
  <c r="AA1634" i="4"/>
  <c r="AA1635" i="4"/>
  <c r="AA1636" i="4"/>
  <c r="AA1649" i="4"/>
  <c r="AA1650" i="4"/>
  <c r="AA1651" i="4"/>
  <c r="AA1672" i="4"/>
  <c r="AA1673" i="4"/>
  <c r="AA1674" i="4"/>
  <c r="AA1675" i="4"/>
  <c r="AA1676" i="4"/>
  <c r="AA1693" i="4"/>
  <c r="AA1694" i="4"/>
  <c r="AA1695" i="4"/>
  <c r="AA1696" i="4"/>
  <c r="AA1705" i="4"/>
  <c r="AA1706" i="4"/>
  <c r="AA1723" i="4"/>
  <c r="AA1724" i="4"/>
  <c r="AA1725" i="4"/>
  <c r="AA1726" i="4"/>
  <c r="AA1747" i="4"/>
  <c r="AA1748" i="4"/>
  <c r="AA1749" i="4"/>
  <c r="AA1750" i="4"/>
  <c r="AA1751" i="4"/>
  <c r="AA1772" i="4"/>
  <c r="AA1773" i="4"/>
  <c r="AA1774" i="4"/>
  <c r="AA1775" i="4"/>
  <c r="AA1776" i="4"/>
  <c r="AA1797" i="4"/>
  <c r="AA1798" i="4"/>
  <c r="AA1799" i="4"/>
  <c r="AA1800" i="4"/>
  <c r="AA1801" i="4"/>
  <c r="AA1822" i="4"/>
  <c r="AA1823" i="4"/>
  <c r="AA1824" i="4"/>
  <c r="AA1825" i="4"/>
  <c r="AA1826" i="4"/>
  <c r="AA1839" i="4"/>
  <c r="AA1840" i="4"/>
  <c r="AA1841" i="4"/>
  <c r="AA1850" i="4"/>
  <c r="AA1851" i="4"/>
  <c r="AA1872" i="4"/>
  <c r="AA1873" i="4"/>
  <c r="AA1874" i="4"/>
  <c r="AA1875" i="4"/>
  <c r="AA1876" i="4"/>
  <c r="AA1897" i="4"/>
  <c r="AA1898" i="4"/>
  <c r="AA1899" i="4"/>
  <c r="AA1900" i="4"/>
  <c r="AA1901" i="4"/>
  <c r="AA1914" i="4"/>
  <c r="AA1915" i="4"/>
  <c r="AA1916" i="4"/>
  <c r="AA1937" i="4"/>
  <c r="AA1938" i="4"/>
  <c r="AA1939" i="4"/>
  <c r="AA1940" i="4"/>
  <c r="AA1941" i="4"/>
  <c r="AA1958" i="4"/>
  <c r="AA1959" i="4"/>
  <c r="AA1960" i="4"/>
  <c r="AA1961" i="4"/>
  <c r="AA1982" i="4"/>
  <c r="AA1983" i="4"/>
  <c r="AA1984" i="4"/>
  <c r="AA1985" i="4"/>
  <c r="AA1986" i="4"/>
  <c r="AA2003" i="4"/>
  <c r="AA2004" i="4"/>
  <c r="AA2005" i="4"/>
  <c r="AA2006" i="4"/>
  <c r="AA2027" i="4"/>
  <c r="AA2028" i="4"/>
  <c r="AA2029" i="4"/>
  <c r="AA2030" i="4"/>
  <c r="AA2031" i="4"/>
  <c r="AA2052" i="4"/>
  <c r="AA2053" i="4"/>
  <c r="AA2054" i="4"/>
  <c r="AA2055" i="4"/>
  <c r="AA2056" i="4"/>
  <c r="AA2065" i="4"/>
  <c r="AA2066" i="4"/>
  <c r="AA2087" i="4"/>
  <c r="AA2088" i="4"/>
  <c r="AA2089" i="4"/>
  <c r="AA2090" i="4"/>
  <c r="AA2091" i="4"/>
  <c r="AA2096" i="4"/>
  <c r="AA2109" i="4"/>
  <c r="AA2110" i="4"/>
  <c r="AA2111" i="4"/>
  <c r="AA2128" i="4"/>
  <c r="AA2129" i="4"/>
  <c r="AA2130" i="4"/>
  <c r="AA2131" i="4"/>
  <c r="AA2152" i="4"/>
  <c r="AA2153" i="4"/>
  <c r="AA2154" i="4"/>
  <c r="AA2155" i="4"/>
  <c r="AA2156" i="4"/>
  <c r="AA2177" i="4"/>
  <c r="AA2178" i="4"/>
  <c r="AA2179" i="4"/>
  <c r="AA2180" i="4"/>
  <c r="AA2181" i="4"/>
  <c r="AA2194" i="4"/>
  <c r="AA2195" i="4"/>
  <c r="AA2196" i="4"/>
  <c r="AA2217" i="4"/>
  <c r="AA2218" i="4"/>
  <c r="AA2219" i="4"/>
  <c r="AA2220" i="4"/>
  <c r="AA2221" i="4"/>
  <c r="AA2234" i="4"/>
  <c r="AA2235" i="4"/>
  <c r="AA2236" i="4"/>
  <c r="AA2257" i="4"/>
  <c r="AA2258" i="4"/>
  <c r="AA2259" i="4"/>
  <c r="AA2260" i="4"/>
  <c r="AA2261" i="4"/>
  <c r="AA2282" i="4"/>
  <c r="AA2283" i="4"/>
  <c r="AA2284" i="4"/>
  <c r="AA2285" i="4"/>
  <c r="AA2286" i="4"/>
  <c r="AA2307" i="4"/>
  <c r="AA2308" i="4"/>
  <c r="AA2309" i="4"/>
  <c r="AA2310" i="4"/>
  <c r="AA2311" i="4"/>
  <c r="AA2332" i="4"/>
  <c r="AA2333" i="4"/>
  <c r="AA2334" i="4"/>
  <c r="AA2335" i="4"/>
  <c r="AA2336" i="4"/>
  <c r="AA2349" i="4"/>
  <c r="AA2350" i="4"/>
  <c r="AA2351" i="4"/>
  <c r="AA2368" i="4"/>
  <c r="AA2369" i="4"/>
  <c r="AA2370" i="4"/>
  <c r="AA2371" i="4"/>
  <c r="AA2384" i="4"/>
  <c r="AA2385" i="4"/>
  <c r="AA2386" i="4"/>
  <c r="AA2399" i="4"/>
  <c r="AA2400" i="4"/>
  <c r="AA2401" i="4"/>
  <c r="AA2418" i="4"/>
  <c r="AA2419" i="4"/>
  <c r="AA2420" i="4"/>
  <c r="AA2421" i="4"/>
  <c r="AA2430" i="4"/>
  <c r="AA2431" i="4"/>
  <c r="AA2436" i="4"/>
  <c r="AA2457" i="4"/>
  <c r="AA2458" i="4"/>
  <c r="AA2459" i="4"/>
  <c r="AA2460" i="4"/>
  <c r="AA2461" i="4"/>
  <c r="AA2482" i="4"/>
  <c r="AA2483" i="4"/>
  <c r="AA2484" i="4"/>
  <c r="AA2485" i="4"/>
  <c r="AA2486" i="4"/>
  <c r="AA2507" i="4"/>
  <c r="AA2508" i="4"/>
  <c r="AA2509" i="4"/>
  <c r="AA2510" i="4"/>
  <c r="AA2511" i="4"/>
  <c r="AA2528" i="4"/>
  <c r="AA2529" i="4"/>
  <c r="AA2530" i="4"/>
  <c r="AA2531" i="4"/>
  <c r="AA2544" i="4"/>
  <c r="AA2545" i="4"/>
  <c r="AA2546" i="4"/>
  <c r="AA2563" i="4"/>
  <c r="AA2564" i="4"/>
  <c r="AA2565" i="4"/>
  <c r="AA2566" i="4"/>
  <c r="AA2587" i="4"/>
  <c r="AA2588" i="4"/>
  <c r="AA2589" i="4"/>
  <c r="AA2590" i="4"/>
  <c r="AA2591" i="4"/>
  <c r="AA2596" i="4"/>
  <c r="AA2609" i="4"/>
  <c r="AA2610" i="4"/>
  <c r="AA2611" i="4"/>
  <c r="AA2632" i="4"/>
  <c r="AA2633" i="4"/>
  <c r="AA2634" i="4"/>
  <c r="AA2635" i="4"/>
  <c r="AA2636" i="4"/>
  <c r="AA2657" i="4"/>
  <c r="AA2658" i="4"/>
  <c r="AA2659" i="4"/>
  <c r="AA2660" i="4"/>
  <c r="AA2661" i="4"/>
  <c r="AA2678" i="4"/>
  <c r="AA2679" i="4"/>
  <c r="AA2680" i="4"/>
  <c r="AA2681" i="4"/>
  <c r="AA2702" i="4"/>
  <c r="AA2703" i="4"/>
  <c r="AA2704" i="4"/>
  <c r="AA2705" i="4"/>
  <c r="AA2706" i="4"/>
  <c r="AA2723" i="4"/>
  <c r="AA2724" i="4"/>
  <c r="AA2725" i="4"/>
  <c r="AA2726" i="4"/>
  <c r="AA2739" i="4"/>
  <c r="AA2740" i="4"/>
  <c r="AA2741" i="4"/>
  <c r="AA2754" i="4"/>
  <c r="AA2755" i="4"/>
  <c r="AA2756" i="4"/>
  <c r="AA2773" i="4"/>
  <c r="AA2774" i="4"/>
  <c r="AA2775" i="4"/>
  <c r="AA2776" i="4"/>
  <c r="AA2797" i="4"/>
  <c r="AA2798" i="4"/>
  <c r="AA2799" i="4"/>
  <c r="AA2800" i="4"/>
  <c r="AA2801" i="4"/>
  <c r="AA2818" i="4"/>
  <c r="AA2819" i="4"/>
  <c r="AA2820" i="4"/>
  <c r="AA2821" i="4"/>
  <c r="AA2842" i="4"/>
  <c r="AA2843" i="4"/>
  <c r="AA2844" i="4"/>
  <c r="AA2845" i="4"/>
  <c r="AA2846" i="4"/>
  <c r="AA2863" i="4"/>
  <c r="AA2864" i="4"/>
  <c r="AA2865" i="4"/>
  <c r="AA2866" i="4"/>
  <c r="AA2883" i="4"/>
  <c r="AA2884" i="4"/>
  <c r="AA2885" i="4"/>
  <c r="AA2886" i="4"/>
  <c r="AA2895" i="4"/>
  <c r="AA2896" i="4"/>
  <c r="AA2913" i="4"/>
  <c r="AA2914" i="4"/>
  <c r="AA2915" i="4"/>
  <c r="AA2916" i="4"/>
  <c r="AA2933" i="4"/>
  <c r="AA2934" i="4"/>
  <c r="AA2935" i="4"/>
  <c r="AA2936" i="4"/>
  <c r="AA2949" i="4"/>
  <c r="AA2950" i="4"/>
  <c r="AA2951" i="4"/>
  <c r="AA2956" i="4"/>
  <c r="AA2973" i="4"/>
  <c r="AA2974" i="4"/>
  <c r="AA2975" i="4"/>
  <c r="AA2976" i="4"/>
  <c r="AA2993" i="4"/>
  <c r="AA2994" i="4"/>
  <c r="AA2995" i="4"/>
  <c r="AA2996" i="4"/>
  <c r="AA3017" i="4"/>
  <c r="AA3018" i="4"/>
  <c r="AA3019" i="4"/>
  <c r="AA3020" i="4"/>
  <c r="AA3021" i="4"/>
  <c r="AA3042" i="4"/>
  <c r="AA3043" i="4"/>
  <c r="AA3044" i="4"/>
  <c r="AA3045" i="4"/>
  <c r="AA3046" i="4"/>
  <c r="AA3067" i="4"/>
  <c r="AA3068" i="4"/>
  <c r="AA3069" i="4"/>
  <c r="AA3070" i="4"/>
  <c r="AA3071" i="4"/>
  <c r="AA3084" i="4"/>
  <c r="AA3085" i="4"/>
  <c r="AA3086" i="4"/>
  <c r="AA3099" i="4"/>
  <c r="AA3100" i="4"/>
  <c r="AA3101" i="4"/>
  <c r="AA3118" i="4"/>
  <c r="AA3119" i="4"/>
  <c r="AA3120" i="4"/>
  <c r="AA3121" i="4"/>
  <c r="AA3142" i="4"/>
  <c r="AA3143" i="4"/>
  <c r="AA3144" i="4"/>
  <c r="AA3145" i="4"/>
  <c r="AA3146" i="4"/>
  <c r="AA3151" i="4"/>
  <c r="AA3164" i="4"/>
  <c r="AA3165" i="4"/>
  <c r="AA3166" i="4"/>
  <c r="AA3187" i="4"/>
  <c r="AA3188" i="4"/>
  <c r="AA3189" i="4"/>
  <c r="AA3190" i="4"/>
  <c r="AA3191" i="4"/>
  <c r="AA3208" i="4"/>
  <c r="AA3209" i="4"/>
  <c r="AA3210" i="4"/>
  <c r="AA3211" i="4"/>
  <c r="AA3228" i="4"/>
  <c r="AA3229" i="4"/>
  <c r="AA3230" i="4"/>
  <c r="AA3231" i="4"/>
  <c r="AA3252" i="4"/>
  <c r="AA3253" i="4"/>
  <c r="AA3254" i="4"/>
  <c r="AA3255" i="4"/>
  <c r="AA3256" i="4"/>
  <c r="AA3277" i="4"/>
  <c r="AA3278" i="4"/>
  <c r="AA3279" i="4"/>
  <c r="AA3280" i="4"/>
  <c r="AA3281" i="4"/>
  <c r="AA3294" i="4"/>
  <c r="AA3295" i="4"/>
  <c r="AA3296" i="4"/>
  <c r="AA3305" i="4"/>
  <c r="AA3306" i="4"/>
  <c r="AA3327" i="4"/>
  <c r="AA3328" i="4"/>
  <c r="AA3329" i="4"/>
  <c r="AA3330" i="4"/>
  <c r="AA3331" i="4"/>
  <c r="AA3352" i="4"/>
  <c r="AA3353" i="4"/>
  <c r="AA3354" i="4"/>
  <c r="AA3355" i="4"/>
  <c r="AA3356" i="4"/>
  <c r="AA3361" i="4"/>
  <c r="AA3366" i="4"/>
  <c r="AA3387" i="4"/>
  <c r="AA3388" i="4"/>
  <c r="AA3389" i="4"/>
  <c r="AA3390" i="4"/>
  <c r="AA3391" i="4"/>
  <c r="AA3412" i="4"/>
  <c r="AA3413" i="4"/>
  <c r="AA3414" i="4"/>
  <c r="AA3415" i="4"/>
  <c r="AA3416" i="4"/>
  <c r="AA3425" i="4"/>
  <c r="AA3426" i="4"/>
  <c r="AA3443" i="4"/>
  <c r="AA3444" i="4"/>
  <c r="AA3445" i="4"/>
  <c r="AA3446" i="4"/>
  <c r="AA3467" i="4"/>
  <c r="AA3468" i="4"/>
  <c r="AA3469" i="4"/>
  <c r="AA3470" i="4"/>
  <c r="AA3471" i="4"/>
  <c r="AA3492" i="4"/>
  <c r="AA3493" i="4"/>
  <c r="AA3494" i="4"/>
  <c r="AA3495" i="4"/>
  <c r="AA3496" i="4"/>
  <c r="AA3513" i="4"/>
  <c r="AA3514" i="4"/>
  <c r="AA3515" i="4"/>
  <c r="AA3516" i="4"/>
  <c r="AA3537" i="4"/>
  <c r="AA3538" i="4"/>
  <c r="AA3539" i="4"/>
  <c r="AA3540" i="4"/>
  <c r="AA3541" i="4"/>
  <c r="AA3554" i="4"/>
  <c r="AA3555" i="4"/>
  <c r="AA3556" i="4"/>
  <c r="AA3577" i="4"/>
  <c r="AA3578" i="4"/>
  <c r="AA3579" i="4"/>
  <c r="AA3580" i="4"/>
  <c r="AA3581" i="4"/>
  <c r="AA3602" i="4"/>
  <c r="AA3603" i="4"/>
  <c r="AA3604" i="4"/>
  <c r="AA3605" i="4"/>
  <c r="AA3606" i="4"/>
  <c r="AA3627" i="4"/>
  <c r="AA3628" i="4"/>
  <c r="AA3629" i="4"/>
  <c r="AA3630" i="4"/>
  <c r="AA3631" i="4"/>
  <c r="AA3652" i="4"/>
  <c r="AA3653" i="4"/>
  <c r="AA3654" i="4"/>
  <c r="AA3655" i="4"/>
  <c r="AA3656" i="4"/>
  <c r="AA3669" i="4"/>
  <c r="AA3670" i="4"/>
  <c r="AA3671" i="4"/>
  <c r="AA3692" i="4"/>
  <c r="AA3693" i="4"/>
  <c r="AA3694" i="4"/>
  <c r="AA3695" i="4"/>
  <c r="AA3696" i="4"/>
  <c r="AA3713" i="4"/>
  <c r="AA3714" i="4"/>
  <c r="AA3715" i="4"/>
  <c r="AA3716" i="4"/>
  <c r="AA3737" i="4"/>
  <c r="AA3738" i="4"/>
  <c r="AA3739" i="4"/>
  <c r="AA3740" i="4"/>
  <c r="AA3741" i="4"/>
  <c r="AA3762" i="4"/>
  <c r="AA3763" i="4"/>
  <c r="AA3764" i="4"/>
  <c r="AA3765" i="4"/>
  <c r="AA3766" i="4"/>
  <c r="AA3787" i="4"/>
  <c r="AA3788" i="4"/>
  <c r="AA3789" i="4"/>
  <c r="AA3790" i="4"/>
  <c r="AA3791" i="4"/>
  <c r="AA3808" i="4"/>
  <c r="AA3809" i="4"/>
  <c r="AA3810" i="4"/>
  <c r="AA3811" i="4"/>
  <c r="AA3832" i="4"/>
  <c r="AA3833" i="4"/>
  <c r="AA3834" i="4"/>
  <c r="AA3835" i="4"/>
  <c r="AA3836" i="4"/>
  <c r="AA3849" i="4"/>
  <c r="AA3850" i="4"/>
  <c r="AA3851" i="4"/>
  <c r="AA3872" i="4"/>
  <c r="AA3873" i="4"/>
  <c r="AA3874" i="4"/>
  <c r="AA3875" i="4"/>
  <c r="AA3876" i="4"/>
  <c r="AA3897" i="4"/>
  <c r="AA3898" i="4"/>
  <c r="AA3899" i="4"/>
  <c r="AA3900" i="4"/>
  <c r="AA3901" i="4"/>
  <c r="AA3918" i="4"/>
  <c r="AA3919" i="4"/>
  <c r="AA3920" i="4"/>
  <c r="AA3921" i="4"/>
  <c r="AA3942" i="4"/>
  <c r="AA3943" i="4"/>
  <c r="AA3944" i="4"/>
  <c r="AA3945" i="4"/>
  <c r="AA3946" i="4"/>
  <c r="AA3967" i="4"/>
  <c r="AA3968" i="4"/>
  <c r="AA3969" i="4"/>
  <c r="AA3970" i="4"/>
  <c r="AA3971" i="4"/>
  <c r="AA3988" i="4"/>
  <c r="AA3989" i="4"/>
  <c r="AA3990" i="4"/>
  <c r="AA3991" i="4"/>
  <c r="AA4000" i="4"/>
  <c r="AA4001" i="4"/>
  <c r="AA4006" i="4"/>
  <c r="AA4019" i="4"/>
  <c r="AA4020" i="4"/>
  <c r="AA4021" i="4"/>
  <c r="AA4042" i="4"/>
  <c r="AA4043" i="4"/>
  <c r="AA4044" i="4"/>
  <c r="AA4045" i="4"/>
  <c r="AA4046" i="4"/>
  <c r="AA4067" i="4"/>
  <c r="AA4068" i="4"/>
  <c r="AA4069" i="4"/>
  <c r="AA4070" i="4"/>
  <c r="AA4071" i="4"/>
  <c r="AA4084" i="4"/>
  <c r="AA4085" i="4"/>
  <c r="AA4086" i="4"/>
  <c r="AA4107" i="4"/>
  <c r="AA4108" i="4"/>
  <c r="AA4109" i="4"/>
  <c r="AA4110" i="4"/>
  <c r="AA4111" i="4"/>
  <c r="AA4132" i="4"/>
  <c r="AA4133" i="4"/>
  <c r="AA4134" i="4"/>
  <c r="AA4135" i="4"/>
  <c r="AA4136" i="4"/>
  <c r="AA4157" i="4"/>
  <c r="AA4158" i="4"/>
  <c r="AA4159" i="4"/>
  <c r="AA4160" i="4"/>
  <c r="AA4161" i="4"/>
  <c r="AA4170" i="4"/>
  <c r="AA4171" i="4"/>
  <c r="AA4192" i="4"/>
  <c r="AA4193" i="4"/>
  <c r="AA4194" i="4"/>
  <c r="AA4195" i="4"/>
  <c r="AA4196" i="4"/>
  <c r="AA4217" i="4"/>
  <c r="AA4218" i="4"/>
  <c r="AA4219" i="4"/>
  <c r="AA4220" i="4"/>
  <c r="AA4221" i="4"/>
  <c r="AA4242" i="4"/>
  <c r="AA4243" i="4"/>
  <c r="AA4244" i="4"/>
  <c r="AA4245" i="4"/>
  <c r="AA4246" i="4"/>
  <c r="AA4259" i="4"/>
  <c r="AA4260" i="4"/>
  <c r="AA4261" i="4"/>
  <c r="AA4282" i="4"/>
  <c r="AA4283" i="4"/>
  <c r="AA4284" i="4"/>
  <c r="AA4285" i="4"/>
  <c r="AA4286" i="4"/>
  <c r="AA4307" i="4"/>
  <c r="AA4308" i="4"/>
  <c r="AA4309" i="4"/>
  <c r="AA4310" i="4"/>
  <c r="AA4311" i="4"/>
  <c r="AA4324" i="4"/>
  <c r="AA4325" i="4"/>
  <c r="AA4326" i="4"/>
  <c r="AA4335" i="4"/>
  <c r="AA4336" i="4"/>
  <c r="AA4349" i="4"/>
  <c r="AA4350" i="4"/>
  <c r="AA4351" i="4"/>
  <c r="AA4372" i="4"/>
  <c r="AA4373" i="4"/>
  <c r="AA4374" i="4"/>
  <c r="AA4375" i="4"/>
  <c r="AA4376" i="4"/>
  <c r="AA4397" i="4"/>
  <c r="AA4398" i="4"/>
  <c r="AA4399" i="4"/>
  <c r="AA4400" i="4"/>
  <c r="AA4401" i="4"/>
  <c r="AA4410" i="4"/>
  <c r="AA4411" i="4"/>
  <c r="AA4432" i="4"/>
  <c r="AA4433" i="4"/>
  <c r="AA4434" i="4"/>
  <c r="AA4435" i="4"/>
  <c r="AA4436" i="4"/>
  <c r="AA4453" i="4"/>
  <c r="AA4454" i="4"/>
  <c r="AA4455" i="4"/>
  <c r="AA4456" i="4"/>
  <c r="AA4469" i="4"/>
  <c r="AA4470" i="4"/>
  <c r="AA4471" i="4"/>
  <c r="AA4492" i="4"/>
  <c r="AA4493" i="4"/>
  <c r="AA4494" i="4"/>
  <c r="AA4495" i="4"/>
  <c r="AA4496" i="4"/>
  <c r="AA4517" i="4"/>
  <c r="AA4518" i="4"/>
  <c r="AA4519" i="4"/>
  <c r="AA4520" i="4"/>
  <c r="AA4521" i="4"/>
  <c r="AA4542" i="4"/>
  <c r="AA4543" i="4"/>
  <c r="AA4544" i="4"/>
  <c r="AA4545" i="4"/>
  <c r="AA4546" i="4"/>
  <c r="AA4559" i="4"/>
  <c r="AA4560" i="4"/>
  <c r="AA4561" i="4"/>
  <c r="AA4582" i="4"/>
  <c r="AA4583" i="4"/>
  <c r="AA4584" i="4"/>
  <c r="AA4585" i="4"/>
  <c r="AA4586" i="4"/>
  <c r="AA4607" i="4"/>
  <c r="AA4608" i="4"/>
  <c r="AA4609" i="4"/>
  <c r="AA4610" i="4"/>
  <c r="AA4611" i="4"/>
  <c r="AA4632" i="4"/>
  <c r="AA4633" i="4"/>
  <c r="AA4634" i="4"/>
  <c r="AA4635" i="4"/>
  <c r="AA4636" i="4"/>
  <c r="AA4657" i="4"/>
  <c r="AA4658" i="4"/>
  <c r="AA4659" i="4"/>
  <c r="AA4660" i="4"/>
  <c r="AA4661" i="4"/>
  <c r="AA4682" i="4"/>
  <c r="AA4683" i="4"/>
  <c r="AA4684" i="4"/>
  <c r="AA4685" i="4"/>
  <c r="AA4686" i="4"/>
  <c r="AA4691" i="4"/>
  <c r="AA4712" i="4"/>
  <c r="AA4713" i="4"/>
  <c r="AA4714" i="4"/>
  <c r="AA4715" i="4"/>
  <c r="AA4716" i="4"/>
  <c r="AA4737" i="4"/>
  <c r="AA4738" i="4"/>
  <c r="AA4739" i="4"/>
  <c r="AA4740" i="4"/>
  <c r="AA4741" i="4"/>
  <c r="AA4762" i="4"/>
  <c r="AA4763" i="4"/>
  <c r="AA4764" i="4"/>
  <c r="AA4765" i="4"/>
  <c r="AA4766" i="4"/>
  <c r="AA4787" i="4"/>
  <c r="AA4788" i="4"/>
  <c r="AA4789" i="4"/>
  <c r="AA4790" i="4"/>
  <c r="AA4791" i="4"/>
  <c r="AA4812" i="4"/>
  <c r="AA4813" i="4"/>
  <c r="AA4814" i="4"/>
  <c r="AA4815" i="4"/>
  <c r="AA4816" i="4"/>
  <c r="AA4837" i="4"/>
  <c r="AA4838" i="4"/>
  <c r="AA4839" i="4"/>
  <c r="AA4840" i="4"/>
  <c r="AA4841" i="4"/>
  <c r="AA4858" i="4"/>
  <c r="AA4859" i="4"/>
  <c r="AA4860" i="4"/>
  <c r="AA4861" i="4"/>
  <c r="AA4882" i="4"/>
  <c r="AA4883" i="4"/>
  <c r="AA4884" i="4"/>
  <c r="AA4885" i="4"/>
  <c r="AA4886" i="4"/>
  <c r="AA4907" i="4"/>
  <c r="AA4908" i="4"/>
  <c r="AA4909" i="4"/>
  <c r="AA4910" i="4"/>
  <c r="AA4911" i="4"/>
  <c r="AA4932" i="4"/>
  <c r="AA4933" i="4"/>
  <c r="AA4934" i="4"/>
  <c r="AA4935" i="4"/>
  <c r="AA4936" i="4"/>
  <c r="AA4957" i="4"/>
  <c r="AA4958" i="4"/>
  <c r="AA4959" i="4"/>
  <c r="AA4960" i="4"/>
  <c r="AA4961" i="4"/>
  <c r="AA4978" i="4"/>
  <c r="AA4979" i="4"/>
  <c r="AA4980" i="4"/>
  <c r="AA4981" i="4"/>
  <c r="AA4990" i="4"/>
  <c r="AA4991" i="4"/>
  <c r="AA5004" i="4"/>
  <c r="AA5005" i="4"/>
  <c r="AA5006" i="4"/>
  <c r="AA5027" i="4"/>
  <c r="AA5028" i="4"/>
  <c r="AA5029" i="4"/>
  <c r="AA5030" i="4"/>
  <c r="AA5031" i="4"/>
  <c r="AA5052" i="4"/>
  <c r="AA5053" i="4"/>
  <c r="AA5054" i="4"/>
  <c r="AA5055" i="4"/>
  <c r="AA5056" i="4"/>
  <c r="AA5077" i="4"/>
  <c r="AA5078" i="4"/>
  <c r="AA5079" i="4"/>
  <c r="AA5080" i="4"/>
  <c r="AA5081" i="4"/>
  <c r="AA5102" i="4"/>
  <c r="AA5103" i="4"/>
  <c r="AA5104" i="4"/>
  <c r="AA5105" i="4"/>
  <c r="AA5106" i="4"/>
  <c r="AA5127" i="4"/>
  <c r="AA5128" i="4"/>
  <c r="AA5129" i="4"/>
  <c r="AA5130" i="4"/>
  <c r="AA5131" i="4"/>
  <c r="AA5148" i="4"/>
  <c r="AA5149" i="4"/>
  <c r="AA5150" i="4"/>
  <c r="AA5151" i="4"/>
  <c r="AA5172" i="4"/>
  <c r="AA5173" i="4"/>
  <c r="AA5174" i="4"/>
  <c r="AA5175" i="4"/>
  <c r="AA5176" i="4"/>
  <c r="AA5193" i="4"/>
  <c r="AA5194" i="4"/>
  <c r="AA5195" i="4"/>
  <c r="AA5196" i="4"/>
  <c r="AA5217" i="4"/>
  <c r="AA5218" i="4"/>
  <c r="AA5219" i="4"/>
  <c r="AA5220" i="4"/>
  <c r="AA5221" i="4"/>
  <c r="AA5226" i="4"/>
  <c r="AA5247" i="4"/>
  <c r="AA5248" i="4"/>
  <c r="AA5249" i="4"/>
  <c r="AA5250" i="4"/>
  <c r="AA5251" i="4"/>
  <c r="AA5272" i="4"/>
  <c r="AA5273" i="4"/>
  <c r="AA5274" i="4"/>
  <c r="AA5275" i="4"/>
  <c r="AA5276" i="4"/>
  <c r="AA5297" i="4"/>
  <c r="AA5298" i="4"/>
  <c r="AA5299" i="4"/>
  <c r="AA5300" i="4"/>
  <c r="AA5301" i="4"/>
  <c r="AA5322" i="4"/>
  <c r="AA5323" i="4"/>
  <c r="AA5324" i="4"/>
  <c r="AA5325" i="4"/>
  <c r="AA5326" i="4"/>
  <c r="AA5347" i="4"/>
  <c r="AA5348" i="4"/>
  <c r="AA5349" i="4"/>
  <c r="AA5350" i="4"/>
  <c r="AA5351" i="4"/>
  <c r="AA5372" i="4"/>
  <c r="AA5373" i="4"/>
  <c r="AA5374" i="4"/>
  <c r="AA5375" i="4"/>
  <c r="AA5376" i="4"/>
  <c r="AA5397" i="4"/>
  <c r="AA5398" i="4"/>
  <c r="AA5399" i="4"/>
  <c r="AA5400" i="4"/>
  <c r="AA5401" i="4"/>
  <c r="AA5418" i="4"/>
  <c r="AA5419" i="4"/>
  <c r="AA5420" i="4"/>
  <c r="AA5421" i="4"/>
  <c r="AA5442" i="4"/>
  <c r="AA5443" i="4"/>
  <c r="AA5444" i="4"/>
  <c r="AA5445" i="4"/>
  <c r="AA5446" i="4"/>
  <c r="AA5467" i="4"/>
  <c r="AA5468" i="4"/>
  <c r="AA5469" i="4"/>
  <c r="AA5470" i="4"/>
  <c r="AA5471" i="4"/>
  <c r="AA5492" i="4"/>
  <c r="AA5493" i="4"/>
  <c r="AA5494" i="4"/>
  <c r="AA5495" i="4"/>
  <c r="AA5496" i="4"/>
  <c r="AA5517" i="4"/>
  <c r="AA5518" i="4"/>
  <c r="AA5519" i="4"/>
  <c r="AA5520" i="4"/>
  <c r="AA5521" i="4"/>
  <c r="AA5542" i="4"/>
  <c r="AA5543" i="4"/>
  <c r="AA5544" i="4"/>
  <c r="AA5545" i="4"/>
  <c r="AA5546" i="4"/>
  <c r="AA5567" i="4"/>
  <c r="AA5568" i="4"/>
  <c r="AA5569" i="4"/>
  <c r="AA5570" i="4"/>
  <c r="AA5571" i="4"/>
  <c r="AA5592" i="4"/>
  <c r="AA5593" i="4"/>
  <c r="AA5594" i="4"/>
  <c r="AA5595" i="4"/>
  <c r="AA5596" i="4"/>
  <c r="AA5617" i="4"/>
  <c r="AA5618" i="4"/>
  <c r="AA5619" i="4"/>
  <c r="AA5620" i="4"/>
  <c r="AA5621" i="4"/>
  <c r="AA5642" i="4"/>
  <c r="AA5643" i="4"/>
  <c r="AA5644" i="4"/>
  <c r="AA5645" i="4"/>
  <c r="AA5646" i="4"/>
  <c r="AA5655" i="4"/>
  <c r="AA5656" i="4"/>
  <c r="AA5677" i="4"/>
  <c r="AA5678" i="4"/>
  <c r="AA5679" i="4"/>
  <c r="AA5680" i="4"/>
  <c r="AA5681" i="4"/>
  <c r="AA5694" i="4"/>
  <c r="AA5695" i="4"/>
  <c r="AA5696" i="4"/>
  <c r="AA5717" i="4"/>
  <c r="AA5718" i="4"/>
  <c r="AA5719" i="4"/>
  <c r="AA5720" i="4"/>
  <c r="AA5721" i="4"/>
  <c r="AA5742" i="4"/>
  <c r="AA5743" i="4"/>
  <c r="AA5744" i="4"/>
  <c r="AA5745" i="4"/>
  <c r="AA5746" i="4"/>
  <c r="AA5763" i="4"/>
  <c r="AA5764" i="4"/>
  <c r="AA5765" i="4"/>
  <c r="AA5766" i="4"/>
  <c r="AA5779" i="4"/>
  <c r="AA5780" i="4"/>
  <c r="AA5781" i="4"/>
  <c r="AA5802" i="4"/>
  <c r="AA5803" i="4"/>
  <c r="AA5804" i="4"/>
  <c r="AA5805" i="4"/>
  <c r="AA5806" i="4"/>
  <c r="AA5827" i="4"/>
  <c r="AA5828" i="4"/>
  <c r="AA5829" i="4"/>
  <c r="AA5830" i="4"/>
  <c r="AA5831" i="4"/>
  <c r="AA5852" i="4"/>
  <c r="AA5853" i="4"/>
  <c r="AA5854" i="4"/>
  <c r="AA5855" i="4"/>
  <c r="AA5856" i="4"/>
  <c r="AA5877" i="4"/>
  <c r="AA5878" i="4"/>
  <c r="AA5879" i="4"/>
  <c r="AA5880" i="4"/>
  <c r="AA5881" i="4"/>
  <c r="AA5898" i="4"/>
  <c r="AA5899" i="4"/>
  <c r="AA5900" i="4"/>
  <c r="AA5901" i="4"/>
  <c r="AA5922" i="4"/>
  <c r="AA5923" i="4"/>
  <c r="AA5924" i="4"/>
  <c r="AA5925" i="4"/>
  <c r="AA5926" i="4"/>
  <c r="AA5947" i="4"/>
  <c r="AA5948" i="4"/>
  <c r="AA5949" i="4"/>
  <c r="AA5950" i="4"/>
  <c r="AA5951" i="4"/>
  <c r="AA5972" i="4"/>
  <c r="AA5973" i="4"/>
  <c r="AA5974" i="4"/>
  <c r="AA5975" i="4"/>
  <c r="AA5976" i="4"/>
  <c r="AA5993" i="4"/>
  <c r="AA5994" i="4"/>
  <c r="AA5995" i="4"/>
  <c r="AA5996" i="4"/>
  <c r="AA6001" i="4"/>
  <c r="AA6022" i="4"/>
  <c r="AA6023" i="4"/>
  <c r="AA6024" i="4"/>
  <c r="AA6025" i="4"/>
  <c r="AA6026" i="4"/>
  <c r="AA6043" i="4"/>
  <c r="AA6044" i="4"/>
  <c r="AA6045" i="4"/>
  <c r="AA6046" i="4"/>
  <c r="AA6067" i="4"/>
  <c r="AA6068" i="4"/>
  <c r="AA6069" i="4"/>
  <c r="AA6070" i="4"/>
  <c r="AA6071" i="4"/>
  <c r="AA6080" i="4"/>
  <c r="AA6081" i="4"/>
  <c r="AA6102" i="4"/>
  <c r="AA6103" i="4"/>
  <c r="AA6104" i="4"/>
  <c r="AA6105" i="4"/>
  <c r="AA6106" i="4"/>
  <c r="AA6127" i="4"/>
  <c r="AA6128" i="4"/>
  <c r="AA6129" i="4"/>
  <c r="AA6130" i="4"/>
  <c r="AA6131" i="4"/>
  <c r="AA6144" i="4"/>
  <c r="AA6145" i="4"/>
  <c r="AA6146" i="4"/>
  <c r="AA6159" i="4"/>
  <c r="AA6160" i="4"/>
  <c r="AA6161" i="4"/>
  <c r="AA6182" i="4"/>
  <c r="AA6183" i="4"/>
  <c r="AA6184" i="4"/>
  <c r="AA6185" i="4"/>
  <c r="AA6186" i="4"/>
  <c r="AA6207" i="4"/>
  <c r="AA6208" i="4"/>
  <c r="AA6209" i="4"/>
  <c r="AA6210" i="4"/>
  <c r="AA6211" i="4"/>
  <c r="AA6216" i="4"/>
  <c r="AA6233" i="4"/>
  <c r="AA6234" i="4"/>
  <c r="AA6235" i="4"/>
  <c r="AA6236" i="4"/>
  <c r="AA6257" i="4"/>
  <c r="AA6258" i="4"/>
  <c r="AA6259" i="4"/>
  <c r="AA6260" i="4"/>
  <c r="AA6261" i="4"/>
  <c r="AA6278" i="4"/>
  <c r="AA6279" i="4"/>
  <c r="AA6280" i="4"/>
  <c r="AA6281" i="4"/>
  <c r="AA6298" i="4"/>
  <c r="AA6299" i="4"/>
  <c r="AA6300" i="4"/>
  <c r="AA6301" i="4"/>
  <c r="AA6322" i="4"/>
  <c r="AA6323" i="4"/>
  <c r="AA6324" i="4"/>
  <c r="AA6325" i="4"/>
  <c r="AA6326" i="4"/>
  <c r="AA6339" i="4"/>
  <c r="AA6340" i="4"/>
  <c r="AA6341" i="4"/>
  <c r="AA6362" i="4"/>
  <c r="AA6363" i="4"/>
  <c r="AA6364" i="4"/>
  <c r="AA6365" i="4"/>
  <c r="AA6366" i="4"/>
  <c r="AA6383" i="4"/>
  <c r="AA6384" i="4"/>
  <c r="AA6385" i="4"/>
  <c r="AA6386" i="4"/>
  <c r="AA6407" i="4"/>
  <c r="AA6408" i="4"/>
  <c r="AA6409" i="4"/>
  <c r="AA6410" i="4"/>
  <c r="AA6411" i="4"/>
  <c r="AA6428" i="4"/>
  <c r="AA6429" i="4"/>
  <c r="AA6430" i="4"/>
  <c r="AA6431" i="4"/>
  <c r="AA6448" i="4"/>
  <c r="AA6449" i="4"/>
  <c r="AA6450" i="4"/>
  <c r="AA6451" i="4"/>
  <c r="AA6464" i="4"/>
  <c r="AA6465" i="4"/>
  <c r="AA6466" i="4"/>
  <c r="AA6487" i="4"/>
  <c r="AA6488" i="4"/>
  <c r="AA6489" i="4"/>
  <c r="AA6490" i="4"/>
  <c r="AA6491" i="4"/>
  <c r="AA6512" i="4"/>
  <c r="AA6513" i="4"/>
  <c r="AA6514" i="4"/>
  <c r="AA6515" i="4"/>
  <c r="AA6516" i="4"/>
  <c r="AA6533" i="4"/>
  <c r="AA6534" i="4"/>
  <c r="AA6535" i="4"/>
  <c r="AA6536" i="4"/>
  <c r="AA6557" i="4"/>
  <c r="AA6558" i="4"/>
  <c r="AA6559" i="4"/>
  <c r="AA6560" i="4"/>
  <c r="AA6561" i="4"/>
  <c r="AA6570" i="4"/>
  <c r="AA6571" i="4"/>
  <c r="AA6592" i="4"/>
  <c r="AA6593" i="4"/>
  <c r="AA6594" i="4"/>
  <c r="AA6595" i="4"/>
  <c r="AA6596" i="4"/>
  <c r="AA6617" i="4"/>
  <c r="AA6618" i="4"/>
  <c r="AA6619" i="4"/>
  <c r="AA6620" i="4"/>
  <c r="AA6621" i="4"/>
  <c r="AA6642" i="4"/>
  <c r="AA6643" i="4"/>
  <c r="AA6644" i="4"/>
  <c r="AA6645" i="4"/>
  <c r="AA6646" i="4"/>
  <c r="AA6667" i="4"/>
  <c r="AA6668" i="4"/>
  <c r="AA6669" i="4"/>
  <c r="AA6670" i="4"/>
  <c r="AA6671" i="4"/>
  <c r="AA6692" i="4"/>
  <c r="AA6693" i="4"/>
  <c r="AA6694" i="4"/>
  <c r="AA6695" i="4"/>
  <c r="AA6696" i="4"/>
  <c r="AA6713" i="4"/>
  <c r="AA6714" i="4"/>
  <c r="AA6715" i="4"/>
  <c r="AA6716" i="4"/>
  <c r="AA6737" i="4"/>
  <c r="AA6738" i="4"/>
  <c r="AA6739" i="4"/>
  <c r="AA6740" i="4"/>
  <c r="AA6741" i="4"/>
  <c r="AA6746" i="4"/>
  <c r="AA6763" i="4"/>
  <c r="AA6764" i="4"/>
  <c r="AA6765" i="4"/>
  <c r="AA6766" i="4"/>
  <c r="AA6787" i="4"/>
  <c r="AA6788" i="4"/>
  <c r="AA6789" i="4"/>
  <c r="AA6790" i="4"/>
  <c r="AA6791" i="4"/>
  <c r="AA6812" i="4"/>
  <c r="AA6813" i="4"/>
  <c r="AA6814" i="4"/>
  <c r="AA6815" i="4"/>
  <c r="AA6816" i="4"/>
  <c r="AA6837" i="4"/>
  <c r="AA6838" i="4"/>
  <c r="AA6839" i="4"/>
  <c r="AA6840" i="4"/>
  <c r="AA6841" i="4"/>
  <c r="AA6850" i="4"/>
  <c r="AA6851" i="4"/>
  <c r="AA6872" i="4"/>
  <c r="AA6873" i="4"/>
  <c r="AA6874" i="4"/>
  <c r="AA6875" i="4"/>
  <c r="AA6876" i="4"/>
  <c r="AA6897" i="4"/>
  <c r="AA6898" i="4"/>
  <c r="AA6899" i="4"/>
  <c r="AA6900" i="4"/>
  <c r="AA6901" i="4"/>
  <c r="AA6910" i="4"/>
  <c r="AA6911" i="4"/>
  <c r="AA6932" i="4"/>
  <c r="AA6933" i="4"/>
  <c r="AA6934" i="4"/>
  <c r="AA6935" i="4"/>
  <c r="AA6936" i="4"/>
  <c r="AA6957" i="4"/>
  <c r="AA6958" i="4"/>
  <c r="AA6959" i="4"/>
  <c r="AA6960" i="4"/>
  <c r="AA6961" i="4"/>
  <c r="AA6974" i="4"/>
  <c r="AA6975" i="4"/>
  <c r="AA6976" i="4"/>
  <c r="AA6985" i="4"/>
  <c r="AA6986" i="4"/>
  <c r="AA6995" i="4"/>
  <c r="AA6996" i="4"/>
  <c r="AA7013" i="4"/>
  <c r="AA7014" i="4"/>
  <c r="AA7015" i="4"/>
  <c r="AA7016" i="4"/>
  <c r="AA7037" i="4"/>
  <c r="AA7038" i="4"/>
  <c r="AA7039" i="4"/>
  <c r="AA7040" i="4"/>
  <c r="AA7041" i="4"/>
  <c r="AA7062" i="4"/>
  <c r="AA7063" i="4"/>
  <c r="AA7064" i="4"/>
  <c r="AA7065" i="4"/>
  <c r="AA7066" i="4"/>
  <c r="AA7075" i="4"/>
  <c r="AA7076" i="4"/>
  <c r="AA7097" i="4"/>
  <c r="AA7098" i="4"/>
  <c r="AA7099" i="4"/>
  <c r="AA7100" i="4"/>
  <c r="AA7101" i="4"/>
  <c r="AA7122" i="4"/>
  <c r="AA7123" i="4"/>
  <c r="AA7124" i="4"/>
  <c r="AA7125" i="4"/>
  <c r="AA7126" i="4"/>
  <c r="AA7147" i="4"/>
  <c r="AA7148" i="4"/>
  <c r="AA7149" i="4"/>
  <c r="AA7150" i="4"/>
  <c r="AA7151" i="4"/>
  <c r="AA7172" i="4"/>
  <c r="AA7173" i="4"/>
  <c r="AA7174" i="4"/>
  <c r="AA7175" i="4"/>
  <c r="AA7176" i="4"/>
  <c r="AA7189" i="4"/>
  <c r="AA7190" i="4"/>
  <c r="AA7191" i="4"/>
  <c r="AA7208" i="4"/>
  <c r="AA7209" i="4"/>
  <c r="AA7210" i="4"/>
  <c r="AA7211" i="4"/>
  <c r="AA7232" i="4"/>
  <c r="AA7233" i="4"/>
  <c r="AA7234" i="4"/>
  <c r="AA7235" i="4"/>
  <c r="AA7236" i="4"/>
  <c r="AA7257" i="4"/>
  <c r="AA7258" i="4"/>
  <c r="AA7259" i="4"/>
  <c r="AA7260" i="4"/>
  <c r="AA7261" i="4"/>
  <c r="AA7282" i="4"/>
  <c r="AA7283" i="4"/>
  <c r="AA7284" i="4"/>
  <c r="AA7285" i="4"/>
  <c r="AA7286" i="4"/>
  <c r="AA7291" i="4"/>
  <c r="AA7308" i="4"/>
  <c r="AA7309" i="4"/>
  <c r="AA7310" i="4"/>
  <c r="AA7311" i="4"/>
  <c r="AA7324" i="4"/>
  <c r="AA7325" i="4"/>
  <c r="AA7326" i="4"/>
  <c r="AA7335" i="4"/>
  <c r="AA7336" i="4"/>
  <c r="AA7357" i="4"/>
  <c r="AA7358" i="4"/>
  <c r="AA7359" i="4"/>
  <c r="AA7360" i="4"/>
  <c r="AA7361" i="4"/>
  <c r="AA7382" i="4"/>
  <c r="AA7383" i="4"/>
  <c r="AA7384" i="4"/>
  <c r="AA7385" i="4"/>
  <c r="AA7386" i="4"/>
  <c r="AA7407" i="4"/>
  <c r="AA7408" i="4"/>
  <c r="AA7409" i="4"/>
  <c r="AA7410" i="4"/>
  <c r="AA7411" i="4"/>
  <c r="AA7432" i="4"/>
  <c r="AA7433" i="4"/>
  <c r="AA7434" i="4"/>
  <c r="AA7435" i="4"/>
  <c r="AA7436" i="4"/>
  <c r="AA7457" i="4"/>
  <c r="AA7458" i="4"/>
  <c r="AA7459" i="4"/>
  <c r="AA7460" i="4"/>
  <c r="AA7461" i="4"/>
  <c r="AA7482" i="4"/>
  <c r="AA7483" i="4"/>
  <c r="AA7484" i="4"/>
  <c r="AA7485" i="4"/>
  <c r="AA7486" i="4"/>
  <c r="AA7495" i="4"/>
  <c r="AA7496" i="4"/>
  <c r="AA7509" i="4"/>
  <c r="AA7510" i="4"/>
  <c r="AA7511" i="4"/>
  <c r="AA7532" i="4"/>
  <c r="AA7533" i="4"/>
  <c r="AA7534" i="4"/>
  <c r="AA7535" i="4"/>
  <c r="AA7536" i="4"/>
  <c r="AA7557" i="4"/>
  <c r="AA7558" i="4"/>
  <c r="AA7559" i="4"/>
  <c r="AA7560" i="4"/>
  <c r="AA7561" i="4"/>
  <c r="AA7582" i="4"/>
  <c r="AA7583" i="4"/>
  <c r="AA7584" i="4"/>
  <c r="AA7585" i="4"/>
  <c r="AA7586" i="4"/>
  <c r="AA7607" i="4"/>
  <c r="AA7608" i="4"/>
  <c r="AA7609" i="4"/>
  <c r="AA7610" i="4"/>
  <c r="AA7611" i="4"/>
  <c r="AA7632" i="4"/>
  <c r="AA7633" i="4"/>
  <c r="AA7634" i="4"/>
  <c r="AA7635" i="4"/>
  <c r="AA7636" i="4"/>
  <c r="AA7645" i="4"/>
  <c r="AA7646" i="4"/>
  <c r="AA7667" i="4"/>
  <c r="AA7668" i="4"/>
  <c r="AA7669" i="4"/>
  <c r="AA7670" i="4"/>
  <c r="AA7671" i="4"/>
  <c r="AA7692" i="4"/>
  <c r="AA7693" i="4"/>
  <c r="AA7694" i="4"/>
  <c r="AA7695" i="4"/>
  <c r="AA7696" i="4"/>
  <c r="AA7709" i="4"/>
  <c r="AA7710" i="4"/>
  <c r="AA7711" i="4"/>
  <c r="AA7728" i="4"/>
  <c r="AA7729" i="4"/>
  <c r="AA7730" i="4"/>
  <c r="AA7731" i="4"/>
  <c r="AA7752" i="4"/>
  <c r="AA7753" i="4"/>
  <c r="AA7754" i="4"/>
  <c r="AA7755" i="4"/>
  <c r="AA7756" i="4"/>
  <c r="AA7777" i="4"/>
  <c r="AA7778" i="4"/>
  <c r="AA7779" i="4"/>
  <c r="AA7780" i="4"/>
  <c r="AA7781" i="4"/>
  <c r="AA7802" i="4"/>
  <c r="AA7803" i="4"/>
  <c r="AA7804" i="4"/>
  <c r="AA7805" i="4"/>
  <c r="AA7806" i="4"/>
  <c r="AA7811" i="4"/>
  <c r="AA7824" i="4"/>
  <c r="AA7825" i="4"/>
  <c r="AA7826" i="4"/>
  <c r="AA7847" i="4"/>
  <c r="AA7848" i="4"/>
  <c r="AA7849" i="4"/>
  <c r="AA7850" i="4"/>
  <c r="AA7851" i="4"/>
  <c r="AA7872" i="4"/>
  <c r="AA7873" i="4"/>
  <c r="AA7874" i="4"/>
  <c r="AA7875" i="4"/>
  <c r="AA7876" i="4"/>
  <c r="AA7897" i="4"/>
  <c r="AA7898" i="4"/>
  <c r="AA7899" i="4"/>
  <c r="AA7900" i="4"/>
  <c r="AA7901" i="4"/>
  <c r="AA7906" i="4"/>
  <c r="AA7911" i="4"/>
  <c r="AA7932" i="4"/>
  <c r="AA7933" i="4"/>
  <c r="AA7934" i="4"/>
  <c r="AA7935" i="4"/>
  <c r="AA7936" i="4"/>
  <c r="AA7953" i="4"/>
  <c r="AA7954" i="4"/>
  <c r="AA7955" i="4"/>
  <c r="AA7956" i="4"/>
  <c r="AA7977" i="4"/>
  <c r="AA7978" i="4"/>
  <c r="AA7979" i="4"/>
  <c r="AA7980" i="4"/>
  <c r="AA7981" i="4"/>
  <c r="AA8002" i="4"/>
  <c r="AA8003" i="4"/>
  <c r="AA8004" i="4"/>
  <c r="AA8005" i="4"/>
  <c r="AA8006" i="4"/>
  <c r="AA8027" i="4"/>
  <c r="AA8028" i="4"/>
  <c r="AA8029" i="4"/>
  <c r="AA8030" i="4"/>
  <c r="AA8031" i="4"/>
  <c r="AA8048" i="4"/>
  <c r="AA8049" i="4"/>
  <c r="AA8050" i="4"/>
  <c r="AA8051" i="4"/>
  <c r="AA8072" i="4"/>
  <c r="AA8073" i="4"/>
  <c r="AA8074" i="4"/>
  <c r="AA8075" i="4"/>
  <c r="AA8076" i="4"/>
  <c r="AA8097" i="4"/>
  <c r="AA8098" i="4"/>
  <c r="AA8099" i="4"/>
  <c r="AA8100" i="4"/>
  <c r="AA8101" i="4"/>
  <c r="AA8118" i="4"/>
  <c r="AA8119" i="4"/>
  <c r="AA8120" i="4"/>
  <c r="AA8121" i="4"/>
  <c r="AA8142" i="4"/>
  <c r="AA8143" i="4"/>
  <c r="AA8144" i="4"/>
  <c r="AA8145" i="4"/>
  <c r="AA8146" i="4"/>
  <c r="AA8167" i="4"/>
  <c r="AA8168" i="4"/>
  <c r="AA8169" i="4"/>
  <c r="AA8170" i="4"/>
  <c r="AA8171" i="4"/>
  <c r="AA8180" i="4"/>
  <c r="AA8181" i="4"/>
  <c r="AA8190" i="4"/>
  <c r="AA8191" i="4"/>
  <c r="AA8212" i="4"/>
  <c r="AA8213" i="4"/>
  <c r="AA8214" i="4"/>
  <c r="AA8215" i="4"/>
  <c r="AA8216" i="4"/>
  <c r="AA8237" i="4"/>
  <c r="AA8238" i="4"/>
  <c r="AA8239" i="4"/>
  <c r="AA8240" i="4"/>
  <c r="AA8241" i="4"/>
  <c r="AA8258" i="4"/>
  <c r="AA8259" i="4"/>
  <c r="AA8260" i="4"/>
  <c r="AA8261" i="4"/>
  <c r="AA8282" i="4"/>
  <c r="AA8283" i="4"/>
  <c r="AA8284" i="4"/>
  <c r="AA8285" i="4"/>
  <c r="AA8286" i="4"/>
  <c r="AA8307" i="4"/>
  <c r="AA8308" i="4"/>
  <c r="AA8309" i="4"/>
  <c r="AA8310" i="4"/>
  <c r="AA8311" i="4"/>
  <c r="AA8332" i="4"/>
  <c r="AA8333" i="4"/>
  <c r="AA8334" i="4"/>
  <c r="AA8335" i="4"/>
  <c r="AA8336" i="4"/>
  <c r="AA8357" i="4"/>
  <c r="AA8358" i="4"/>
  <c r="AA8359" i="4"/>
  <c r="AA8360" i="4"/>
  <c r="AA8361" i="4"/>
  <c r="AA8382" i="4"/>
  <c r="AA8383" i="4"/>
  <c r="AA8384" i="4"/>
  <c r="AA8385" i="4"/>
  <c r="AA8386" i="4"/>
  <c r="AA8407" i="4"/>
  <c r="AA8408" i="4"/>
  <c r="AA8409" i="4"/>
  <c r="AA8410" i="4"/>
  <c r="AA8411" i="4"/>
  <c r="AA8424" i="4"/>
  <c r="AA8425" i="4"/>
  <c r="AA8426" i="4"/>
  <c r="AA8447" i="4"/>
  <c r="AA8448" i="4"/>
  <c r="AA8449" i="4"/>
  <c r="AA8450" i="4"/>
  <c r="AA8451" i="4"/>
  <c r="AA8464" i="4"/>
  <c r="AA8465" i="4"/>
  <c r="AA8466" i="4"/>
  <c r="AA8479" i="4"/>
  <c r="AA8480" i="4"/>
  <c r="AA8481" i="4"/>
  <c r="AA8502" i="4"/>
  <c r="AA8503" i="4"/>
  <c r="AA8504" i="4"/>
  <c r="AA8505" i="4"/>
  <c r="AA8506" i="4"/>
  <c r="AA8523" i="4"/>
  <c r="AA8524" i="4"/>
  <c r="AA8525" i="4"/>
  <c r="AA8526" i="4"/>
  <c r="AA8531" i="4"/>
  <c r="AA8552" i="4"/>
  <c r="AA8553" i="4"/>
  <c r="AA8554" i="4"/>
  <c r="AA8555" i="4"/>
  <c r="AA8556" i="4"/>
  <c r="AA8565" i="4"/>
  <c r="AA8566" i="4"/>
  <c r="AA8587" i="4"/>
  <c r="AA8588" i="4"/>
  <c r="AA8589" i="4"/>
  <c r="AA8590" i="4"/>
  <c r="AA8591" i="4"/>
  <c r="AA8612" i="4"/>
  <c r="AA8613" i="4"/>
  <c r="AA8614" i="4"/>
  <c r="AA8615" i="4"/>
  <c r="AA8616" i="4"/>
  <c r="AA8637" i="4"/>
  <c r="AA8638" i="4"/>
  <c r="AA8639" i="4"/>
  <c r="AA8640" i="4"/>
  <c r="AA8641" i="4"/>
  <c r="AA8650" i="4"/>
  <c r="AA8651" i="4"/>
  <c r="AA8668" i="4"/>
  <c r="AA8669" i="4"/>
  <c r="AA8670" i="4"/>
  <c r="AA8671" i="4"/>
  <c r="AA8680" i="4"/>
  <c r="AA8681" i="4"/>
  <c r="AA8702" i="4"/>
  <c r="AA8703" i="4"/>
  <c r="AA8704" i="4"/>
  <c r="AA8705" i="4"/>
  <c r="AA8706" i="4"/>
  <c r="AA8727" i="4"/>
  <c r="AA8728" i="4"/>
  <c r="AA8729" i="4"/>
  <c r="AA8730" i="4"/>
  <c r="AA8731" i="4"/>
  <c r="AA8752" i="4"/>
  <c r="AA8753" i="4"/>
  <c r="AA8754" i="4"/>
  <c r="AA8755" i="4"/>
  <c r="AA8756" i="4"/>
  <c r="AA8765" i="4"/>
  <c r="AA8766" i="4"/>
  <c r="AA8783" i="4"/>
  <c r="AA8784" i="4"/>
  <c r="AA8785" i="4"/>
  <c r="AA8786" i="4"/>
  <c r="AA8807" i="4"/>
  <c r="AA8808" i="4"/>
  <c r="AA8809" i="4"/>
  <c r="AA8810" i="4"/>
  <c r="AA8811" i="4"/>
  <c r="AA8832" i="4"/>
  <c r="AA8833" i="4"/>
  <c r="AA8834" i="4"/>
  <c r="AA8835" i="4"/>
  <c r="AA8836" i="4"/>
  <c r="AA8857" i="4"/>
  <c r="AA8858" i="4"/>
  <c r="AA8859" i="4"/>
  <c r="AA8860" i="4"/>
  <c r="AA8861" i="4"/>
  <c r="AA8882" i="4"/>
  <c r="AA8883" i="4"/>
  <c r="AA8884" i="4"/>
  <c r="AA8885" i="4"/>
  <c r="AA8886" i="4"/>
  <c r="AA8903" i="4"/>
  <c r="AA8904" i="4"/>
  <c r="AA8905" i="4"/>
  <c r="AA8906" i="4"/>
  <c r="AA8919" i="4"/>
  <c r="AA8920" i="4"/>
  <c r="AA8921" i="4"/>
  <c r="AA8942" i="4"/>
  <c r="AA8943" i="4"/>
  <c r="AA8944" i="4"/>
  <c r="AA8945" i="4"/>
  <c r="AA8946" i="4"/>
  <c r="AA8967" i="4"/>
  <c r="AA8968" i="4"/>
  <c r="AA8969" i="4"/>
  <c r="AA8970" i="4"/>
  <c r="AA8971" i="4"/>
  <c r="AA8988" i="4"/>
  <c r="AA8989" i="4"/>
  <c r="AA8990" i="4"/>
  <c r="AA8991" i="4"/>
  <c r="AA9012" i="4"/>
  <c r="AA9013" i="4"/>
  <c r="AA9014" i="4"/>
  <c r="AA9015" i="4"/>
  <c r="AA9016" i="4"/>
  <c r="AA9029" i="4"/>
  <c r="AA9030" i="4"/>
  <c r="AA9031" i="4"/>
  <c r="AA9052" i="4"/>
  <c r="AA9053" i="4"/>
  <c r="AA9054" i="4"/>
  <c r="AA9055" i="4"/>
  <c r="AA9056" i="4"/>
  <c r="AA9077" i="4"/>
  <c r="AA9078" i="4"/>
  <c r="AA9079" i="4"/>
  <c r="AA9080" i="4"/>
  <c r="AA9081" i="4"/>
  <c r="AA9102" i="4"/>
  <c r="AA9103" i="4"/>
  <c r="AA9104" i="4"/>
  <c r="AA9105" i="4"/>
  <c r="AA9106" i="4"/>
  <c r="AA9127" i="4"/>
  <c r="AA9128" i="4"/>
  <c r="AA9129" i="4"/>
  <c r="AA9130" i="4"/>
  <c r="AA9131" i="4"/>
  <c r="AA9148" i="4"/>
  <c r="AA9149" i="4"/>
  <c r="AA9150" i="4"/>
  <c r="AA9151" i="4"/>
  <c r="AA9172" i="4"/>
  <c r="AA9173" i="4"/>
  <c r="AA9174" i="4"/>
  <c r="AA9175" i="4"/>
  <c r="AA9176" i="4"/>
  <c r="AA9197" i="4"/>
  <c r="AA9198" i="4"/>
  <c r="AA9199" i="4"/>
  <c r="AA9200" i="4"/>
  <c r="AA9201" i="4"/>
  <c r="AA9222" i="4"/>
  <c r="AA9223" i="4"/>
  <c r="AA9224" i="4"/>
  <c r="AA9225" i="4"/>
  <c r="AA9226" i="4"/>
  <c r="AA9243" i="4"/>
  <c r="AA9244" i="4"/>
  <c r="AA9245" i="4"/>
  <c r="AA9246" i="4"/>
  <c r="AA9267" i="4"/>
  <c r="AA9268" i="4"/>
  <c r="AA9269" i="4"/>
  <c r="AA9270" i="4"/>
  <c r="AA9271" i="4"/>
  <c r="AA9292" i="4"/>
  <c r="AA9293" i="4"/>
  <c r="AA9294" i="4"/>
  <c r="AA9295" i="4"/>
  <c r="AA9296" i="4"/>
  <c r="AA9317" i="4"/>
  <c r="AA9318" i="4"/>
  <c r="AA9319" i="4"/>
  <c r="AA9320" i="4"/>
  <c r="AA9321" i="4"/>
  <c r="AA9342" i="4"/>
  <c r="AA9343" i="4"/>
  <c r="AA9344" i="4"/>
  <c r="AA9345" i="4"/>
  <c r="AA9346" i="4"/>
  <c r="AA9363" i="4"/>
  <c r="AA9364" i="4"/>
  <c r="AA9365" i="4"/>
  <c r="AA9366" i="4"/>
  <c r="AA9379" i="4"/>
  <c r="AA9380" i="4"/>
  <c r="AA9381" i="4"/>
  <c r="AA9394" i="4"/>
  <c r="AA9395" i="4"/>
  <c r="AA9396" i="4"/>
  <c r="AA9401" i="4"/>
  <c r="AA9422" i="4"/>
  <c r="AA9423" i="4"/>
  <c r="AA9424" i="4"/>
  <c r="AA9425" i="4"/>
  <c r="AA9426" i="4"/>
  <c r="AA9443" i="4"/>
  <c r="AA9444" i="4"/>
  <c r="AA9445" i="4"/>
  <c r="AA9446" i="4"/>
  <c r="AA9463" i="4"/>
  <c r="AA9464" i="4"/>
  <c r="AA9465" i="4"/>
  <c r="AA9466" i="4"/>
  <c r="AA9487" i="4"/>
  <c r="AA9488" i="4"/>
  <c r="AA9489" i="4"/>
  <c r="AA9490" i="4"/>
  <c r="AA9491" i="4"/>
  <c r="AA9512" i="4"/>
  <c r="AA9513" i="4"/>
  <c r="AA9514" i="4"/>
  <c r="AA9515" i="4"/>
  <c r="AA9516" i="4"/>
  <c r="AA9537" i="4"/>
  <c r="AA9538" i="4"/>
  <c r="AA9539" i="4"/>
  <c r="AA9540" i="4"/>
  <c r="AA9541" i="4"/>
  <c r="AA9562" i="4"/>
  <c r="AA9563" i="4"/>
  <c r="AA9564" i="4"/>
  <c r="AA9565" i="4"/>
  <c r="AA9566" i="4"/>
  <c r="AA9579" i="4"/>
  <c r="AA9580" i="4"/>
  <c r="AA9581" i="4"/>
  <c r="AA9602" i="4"/>
  <c r="AA9603" i="4"/>
  <c r="AA9604" i="4"/>
  <c r="AA9605" i="4"/>
  <c r="AA9606" i="4"/>
  <c r="AA9627" i="4"/>
  <c r="AA9628" i="4"/>
  <c r="AA9629" i="4"/>
  <c r="AA9630" i="4"/>
  <c r="AA9631" i="4"/>
  <c r="AA9652" i="4"/>
  <c r="AA9653" i="4"/>
  <c r="AA9654" i="4"/>
  <c r="AA9655" i="4"/>
  <c r="AA9656" i="4"/>
  <c r="AA9665" i="4"/>
  <c r="AA9666" i="4"/>
  <c r="AA9687" i="4"/>
  <c r="AA9688" i="4"/>
  <c r="AA9689" i="4"/>
  <c r="AA9690" i="4"/>
  <c r="AA9691" i="4"/>
  <c r="AA9704" i="4"/>
  <c r="AA9705" i="4"/>
  <c r="AA9706" i="4"/>
  <c r="AA9723" i="4"/>
  <c r="AA9724" i="4"/>
  <c r="AA9725" i="4"/>
  <c r="AA9726" i="4"/>
  <c r="AA9747" i="4"/>
  <c r="AA9748" i="4"/>
  <c r="AA9749" i="4"/>
  <c r="AA9750" i="4"/>
  <c r="AA9751" i="4"/>
  <c r="AA9772" i="4"/>
  <c r="AA9773" i="4"/>
  <c r="AA9774" i="4"/>
  <c r="AA9775" i="4"/>
  <c r="AA9776" i="4"/>
  <c r="AA9789" i="4"/>
  <c r="AA9790" i="4"/>
  <c r="AA9791" i="4"/>
  <c r="AA9796" i="4"/>
  <c r="AA9813" i="4"/>
  <c r="AA9814" i="4"/>
  <c r="AA9815" i="4"/>
  <c r="AA9816" i="4"/>
  <c r="AA9837" i="4"/>
  <c r="AA9838" i="4"/>
  <c r="AA9839" i="4"/>
  <c r="AA9840" i="4"/>
  <c r="AA9841" i="4"/>
  <c r="AA9862" i="4"/>
  <c r="AA9863" i="4"/>
  <c r="AA9864" i="4"/>
  <c r="AA9865" i="4"/>
  <c r="AA9866" i="4"/>
  <c r="AA9887" i="4"/>
  <c r="AA9888" i="4"/>
  <c r="AA9889" i="4"/>
  <c r="AA9890" i="4"/>
  <c r="AA9891" i="4"/>
  <c r="AA9896" i="4"/>
  <c r="AA9905" i="4"/>
  <c r="AA9906" i="4"/>
  <c r="AA9923" i="4"/>
  <c r="AA9924" i="4"/>
  <c r="AA9925" i="4"/>
  <c r="AA9926" i="4"/>
  <c r="AA9947" i="4"/>
  <c r="AA9948" i="4"/>
  <c r="AA9949" i="4"/>
  <c r="AA9950" i="4"/>
  <c r="AA9951" i="4"/>
  <c r="AA9972" i="4"/>
  <c r="AA9973" i="4"/>
  <c r="AA9974" i="4"/>
  <c r="AA9975" i="4"/>
  <c r="AA9976" i="4"/>
  <c r="AA9997" i="4"/>
  <c r="AA9998" i="4"/>
  <c r="AA9999" i="4"/>
  <c r="AA10000" i="4"/>
  <c r="AA10001" i="4"/>
  <c r="AA10014" i="4"/>
  <c r="AA10015" i="4"/>
  <c r="AA10016" i="4"/>
  <c r="AA10033" i="4"/>
  <c r="AA10034" i="4"/>
  <c r="AA10035" i="4"/>
  <c r="AA10036" i="4"/>
  <c r="AA10057" i="4"/>
  <c r="AA10058" i="4"/>
  <c r="AA10059" i="4"/>
  <c r="AA10060" i="4"/>
  <c r="AA10061" i="4"/>
  <c r="AA10082" i="4"/>
  <c r="AA10083" i="4"/>
  <c r="AA10084" i="4"/>
  <c r="AA10085" i="4"/>
  <c r="AA10086" i="4"/>
  <c r="AA10107" i="4"/>
  <c r="AA10108" i="4"/>
  <c r="AA10109" i="4"/>
  <c r="AA10110" i="4"/>
  <c r="AA10111" i="4"/>
  <c r="AA10128" i="4"/>
  <c r="AA10129" i="4"/>
  <c r="AA10130" i="4"/>
  <c r="AA10131" i="4"/>
  <c r="AA10152" i="4"/>
  <c r="AA10153" i="4"/>
  <c r="AA10154" i="4"/>
  <c r="AA10155" i="4"/>
  <c r="AA10156" i="4"/>
  <c r="AA10177" i="4"/>
  <c r="AA10178" i="4"/>
  <c r="AA10179" i="4"/>
  <c r="AA10180" i="4"/>
  <c r="AA10181" i="4"/>
  <c r="AA10202" i="4"/>
  <c r="AA10203" i="4"/>
  <c r="AA10204" i="4"/>
  <c r="AA10205" i="4"/>
  <c r="AA10206" i="4"/>
  <c r="AA10223" i="4"/>
  <c r="AA10224" i="4"/>
  <c r="AA10225" i="4"/>
  <c r="AA10226" i="4"/>
  <c r="AA10239" i="4"/>
  <c r="AA10240" i="4"/>
  <c r="AA10241" i="4"/>
  <c r="AA10262" i="4"/>
  <c r="AA10263" i="4"/>
  <c r="AA10264" i="4"/>
  <c r="AA10265" i="4"/>
  <c r="AA10266" i="4"/>
  <c r="AA10275" i="4"/>
  <c r="AA10276" i="4"/>
  <c r="AA10297" i="4"/>
  <c r="AA10298" i="4"/>
  <c r="AA10299" i="4"/>
  <c r="AA10300" i="4"/>
  <c r="AA10301" i="4"/>
  <c r="AA10322" i="4"/>
  <c r="AA10323" i="4"/>
  <c r="AA10324" i="4"/>
  <c r="AA10325" i="4"/>
  <c r="AA10326" i="4"/>
  <c r="AA10347" i="4"/>
  <c r="AA10348" i="4"/>
  <c r="AA10349" i="4"/>
  <c r="AA10350" i="4"/>
  <c r="AA10351" i="4"/>
  <c r="AA10364" i="4"/>
  <c r="AA10365" i="4"/>
  <c r="AA10366" i="4"/>
  <c r="AA10387" i="4"/>
  <c r="AA10388" i="4"/>
  <c r="AA10389" i="4"/>
  <c r="AA10390" i="4"/>
  <c r="AA10391" i="4"/>
  <c r="AA10400" i="4"/>
  <c r="AA10401" i="4"/>
  <c r="AA10422" i="4"/>
  <c r="AA10423" i="4"/>
  <c r="AA10424" i="4"/>
  <c r="AA10425" i="4"/>
  <c r="AA10426" i="4"/>
  <c r="AA10443" i="4"/>
  <c r="AA10444" i="4"/>
  <c r="AA10445" i="4"/>
  <c r="AA10446" i="4"/>
  <c r="AA10455" i="4"/>
  <c r="AA10456" i="4"/>
  <c r="AA10473" i="4"/>
  <c r="AA10474" i="4"/>
  <c r="AA10475" i="4"/>
  <c r="AA10476" i="4"/>
  <c r="AA10497" i="4"/>
  <c r="AA10498" i="4"/>
  <c r="AA10499" i="4"/>
  <c r="AA10500" i="4"/>
  <c r="AA10501" i="4"/>
  <c r="AA10522" i="4"/>
  <c r="AA10523" i="4"/>
  <c r="AA10524" i="4"/>
  <c r="AA10525" i="4"/>
  <c r="AA10526" i="4"/>
  <c r="AA10543" i="4"/>
  <c r="AA10544" i="4"/>
  <c r="AA10545" i="4"/>
  <c r="AA10546" i="4"/>
  <c r="AA10567" i="4"/>
  <c r="AA10568" i="4"/>
  <c r="AA10569" i="4"/>
  <c r="AA10570" i="4"/>
  <c r="AA10571" i="4"/>
  <c r="AA10592" i="4"/>
  <c r="AA10593" i="4"/>
  <c r="AA10594" i="4"/>
  <c r="AA10595" i="4"/>
  <c r="AA10596" i="4"/>
  <c r="AA10617" i="4"/>
  <c r="AA10618" i="4"/>
  <c r="AA10619" i="4"/>
  <c r="AA10620" i="4"/>
  <c r="AA10621" i="4"/>
  <c r="AA10642" i="4"/>
  <c r="AA10643" i="4"/>
  <c r="AA10644" i="4"/>
  <c r="AA10645" i="4"/>
  <c r="AA10646" i="4"/>
  <c r="AA10667" i="4"/>
  <c r="AA10668" i="4"/>
  <c r="AA10669" i="4"/>
  <c r="AA10670" i="4"/>
  <c r="AA10671" i="4"/>
  <c r="AA10688" i="4"/>
  <c r="AA10689" i="4"/>
  <c r="AA10690" i="4"/>
  <c r="AA10691" i="4"/>
  <c r="AA10712" i="4"/>
  <c r="AA10713" i="4"/>
  <c r="AA10714" i="4"/>
  <c r="AA10715" i="4"/>
  <c r="AA10716" i="4"/>
  <c r="AA10721" i="4"/>
  <c r="AA10734" i="4"/>
  <c r="AA10735" i="4"/>
  <c r="AA10736" i="4"/>
  <c r="AA10757" i="4"/>
  <c r="AA10758" i="4"/>
  <c r="AA10759" i="4"/>
  <c r="AA10760" i="4"/>
  <c r="AA10761" i="4"/>
  <c r="AA10782" i="4"/>
  <c r="AA10783" i="4"/>
  <c r="AA10784" i="4"/>
  <c r="AA10785" i="4"/>
  <c r="AA10786" i="4"/>
  <c r="AA10807" i="4"/>
  <c r="AA10808" i="4"/>
  <c r="AA10809" i="4"/>
  <c r="AA10810" i="4"/>
  <c r="AA10811" i="4"/>
  <c r="AA10832" i="4"/>
  <c r="AA10833" i="4"/>
  <c r="AA10834" i="4"/>
  <c r="AA10835" i="4"/>
  <c r="AA10836" i="4"/>
  <c r="AA10857" i="4"/>
  <c r="AA10858" i="4"/>
  <c r="AA10859" i="4"/>
  <c r="AA10860" i="4"/>
  <c r="AA10861" i="4"/>
  <c r="AA10878" i="4"/>
  <c r="AA10879" i="4"/>
  <c r="AA10880" i="4"/>
  <c r="AA10881" i="4"/>
  <c r="AA10886" i="4"/>
  <c r="AA10907" i="4"/>
  <c r="AA10908" i="4"/>
  <c r="AA10909" i="4"/>
  <c r="AA10910" i="4"/>
  <c r="AA10911" i="4"/>
  <c r="AA10932" i="4"/>
  <c r="AA10933" i="4"/>
  <c r="AA10934" i="4"/>
  <c r="AA10935" i="4"/>
  <c r="AA10936" i="4"/>
  <c r="AA10957" i="4"/>
  <c r="AA10958" i="4"/>
  <c r="AA10959" i="4"/>
  <c r="AA10960" i="4"/>
  <c r="AA10961" i="4"/>
  <c r="AA10970" i="4"/>
  <c r="AA10971" i="4"/>
  <c r="AA10992" i="4"/>
  <c r="AA10993" i="4"/>
  <c r="AA10994" i="4"/>
  <c r="AA10995" i="4"/>
  <c r="AA10996" i="4"/>
  <c r="AA11017" i="4"/>
  <c r="AA11018" i="4"/>
  <c r="AA11019" i="4"/>
  <c r="AA11020" i="4"/>
  <c r="AA11021" i="4"/>
  <c r="AA11042" i="4"/>
  <c r="AA11043" i="4"/>
  <c r="AA11044" i="4"/>
  <c r="AA11045" i="4"/>
  <c r="AA11046" i="4"/>
  <c r="AA11063" i="4"/>
  <c r="AA11064" i="4"/>
  <c r="AA11065" i="4"/>
  <c r="AA11066" i="4"/>
  <c r="AA11075" i="4"/>
  <c r="AA11076" i="4"/>
  <c r="AA11097" i="4"/>
  <c r="AA11098" i="4"/>
  <c r="AA11099" i="4"/>
  <c r="AA11100" i="4"/>
  <c r="AA11101" i="4"/>
  <c r="AA11118" i="4"/>
  <c r="AA11119" i="4"/>
  <c r="AA11120" i="4"/>
  <c r="AA11121" i="4"/>
  <c r="AA11142" i="4"/>
  <c r="AA11143" i="4"/>
  <c r="AA11144" i="4"/>
  <c r="AA11145" i="4"/>
  <c r="AA11146" i="4"/>
  <c r="AA11167" i="4"/>
  <c r="AA11168" i="4"/>
  <c r="AA11169" i="4"/>
  <c r="AA11170" i="4"/>
  <c r="AA11171" i="4"/>
  <c r="AA11192" i="4"/>
  <c r="AA11193" i="4"/>
  <c r="AA11194" i="4"/>
  <c r="AA11195" i="4"/>
  <c r="AA11196" i="4"/>
  <c r="AA11209" i="4"/>
  <c r="AA11210" i="4"/>
  <c r="AA11211" i="4"/>
  <c r="AA11232" i="4"/>
  <c r="AA11233" i="4"/>
  <c r="AA11234" i="4"/>
  <c r="AA11235" i="4"/>
  <c r="AA11236" i="4"/>
  <c r="AA11257" i="4"/>
  <c r="AA11258" i="4"/>
  <c r="AA11259" i="4"/>
  <c r="AA11260" i="4"/>
  <c r="AA11261" i="4"/>
  <c r="AA11266" i="4"/>
  <c r="AA11271" i="4"/>
  <c r="AA11292" i="4"/>
  <c r="AA11293" i="4"/>
  <c r="AA11294" i="4"/>
  <c r="AA11295" i="4"/>
  <c r="AA11296" i="4"/>
  <c r="AA11317" i="4"/>
  <c r="AA11318" i="4"/>
  <c r="AA11319" i="4"/>
  <c r="AA11320" i="4"/>
  <c r="AA11321" i="4"/>
  <c r="AA11342" i="4"/>
  <c r="AA11343" i="4"/>
  <c r="AA11344" i="4"/>
  <c r="AA11345" i="4"/>
  <c r="AA11346" i="4"/>
  <c r="AA11355" i="4"/>
  <c r="AA11356" i="4"/>
  <c r="AA11373" i="4"/>
  <c r="AA11374" i="4"/>
  <c r="AA11375" i="4"/>
  <c r="AA11376" i="4"/>
  <c r="AA11381" i="4"/>
  <c r="AA11402" i="4"/>
  <c r="AA11403" i="4"/>
  <c r="AA11404" i="4"/>
  <c r="AA11405" i="4"/>
  <c r="AA11406" i="4"/>
  <c r="AA11419" i="4"/>
  <c r="AA11420" i="4"/>
  <c r="AA11421" i="4"/>
  <c r="AA11430" i="4"/>
  <c r="AA11431" i="4"/>
  <c r="AA11452" i="4"/>
  <c r="AA11453" i="4"/>
  <c r="AA11454" i="4"/>
  <c r="AA11455" i="4"/>
  <c r="AA11456" i="4"/>
  <c r="AA11477" i="4"/>
  <c r="AA11478" i="4"/>
  <c r="AA11479" i="4"/>
  <c r="AA11480" i="4"/>
  <c r="AA11481" i="4"/>
  <c r="AA11502" i="4"/>
  <c r="AA11503" i="4"/>
  <c r="AA11504" i="4"/>
  <c r="AA11505" i="4"/>
  <c r="AA11506" i="4"/>
  <c r="AA11527" i="4"/>
  <c r="AA11528" i="4"/>
  <c r="AA11529" i="4"/>
  <c r="AA11530" i="4"/>
  <c r="AA11531" i="4"/>
  <c r="AA11548" i="4"/>
  <c r="AA11549" i="4"/>
  <c r="AA11550" i="4"/>
  <c r="AA11551" i="4"/>
  <c r="AA11560" i="4"/>
  <c r="AA11561" i="4"/>
  <c r="AA11578" i="4"/>
  <c r="AA11579" i="4"/>
  <c r="AA11580" i="4"/>
  <c r="AA11581" i="4"/>
  <c r="AA11602" i="4"/>
  <c r="AA11603" i="4"/>
  <c r="AA11604" i="4"/>
  <c r="AA11605" i="4"/>
  <c r="AA11606" i="4"/>
  <c r="AA11619" i="4"/>
  <c r="AA11620" i="4"/>
  <c r="AA11621" i="4"/>
  <c r="AA11638" i="4"/>
  <c r="AA11639" i="4"/>
  <c r="AA11640" i="4"/>
  <c r="AA11641" i="4"/>
  <c r="AA11662" i="4"/>
  <c r="AA11663" i="4"/>
  <c r="AA11664" i="4"/>
  <c r="AA11665" i="4"/>
  <c r="AA11666" i="4"/>
  <c r="AA11675" i="4"/>
  <c r="AA11676" i="4"/>
  <c r="AA11697" i="4"/>
  <c r="AA11698" i="4"/>
  <c r="AA11699" i="4"/>
  <c r="AA11700" i="4"/>
  <c r="AA11701" i="4"/>
  <c r="AA11722" i="4"/>
  <c r="AA11723" i="4"/>
  <c r="AA11724" i="4"/>
  <c r="AA11725" i="4"/>
  <c r="AA11726" i="4"/>
  <c r="AA11731" i="4"/>
  <c r="AA11748" i="4"/>
  <c r="AA11749" i="4"/>
  <c r="AA11750" i="4"/>
  <c r="AA11751" i="4"/>
  <c r="AA11760" i="4"/>
  <c r="AA11761" i="4"/>
  <c r="AA11782" i="4"/>
  <c r="AA11783" i="4"/>
  <c r="AA11784" i="4"/>
  <c r="AA11785" i="4"/>
  <c r="AA11786" i="4"/>
  <c r="AA11807" i="4"/>
  <c r="AA11808" i="4"/>
  <c r="AA11809" i="4"/>
  <c r="AA11810" i="4"/>
  <c r="AA11811" i="4"/>
  <c r="AA11816" i="4"/>
  <c r="AA11829" i="4"/>
  <c r="AA11830" i="4"/>
  <c r="AA11831" i="4"/>
  <c r="AA11852" i="4"/>
  <c r="AA11853" i="4"/>
  <c r="AA11854" i="4"/>
  <c r="AA11855" i="4"/>
  <c r="AA11856" i="4"/>
  <c r="AA11873" i="4"/>
  <c r="AA11874" i="4"/>
  <c r="AA11875" i="4"/>
  <c r="AA11876" i="4"/>
  <c r="AA11897" i="4"/>
  <c r="AA11898" i="4"/>
  <c r="AA11899" i="4"/>
  <c r="AA11900" i="4"/>
  <c r="AA11901" i="4"/>
  <c r="AA11910" i="4"/>
  <c r="AA11911" i="4"/>
  <c r="AA11932" i="4"/>
  <c r="AA11933" i="4"/>
  <c r="AA11934" i="4"/>
  <c r="AA11935" i="4"/>
  <c r="AA11936" i="4"/>
  <c r="AA11953" i="4"/>
  <c r="AA11954" i="4"/>
  <c r="AA11955" i="4"/>
  <c r="AA11956" i="4"/>
  <c r="AA11969" i="4"/>
  <c r="AA11970" i="4"/>
  <c r="AA11971" i="4"/>
  <c r="AA11992" i="4"/>
  <c r="AA11993" i="4"/>
  <c r="AA11994" i="4"/>
  <c r="AA11995" i="4"/>
  <c r="AA11996" i="4"/>
  <c r="AA12017" i="4"/>
  <c r="AA12018" i="4"/>
  <c r="AA12019" i="4"/>
  <c r="AA12020" i="4"/>
  <c r="AA12021" i="4"/>
  <c r="AA12042" i="4"/>
  <c r="AA12043" i="4"/>
  <c r="AA12044" i="4"/>
  <c r="AA12045" i="4"/>
  <c r="AA12046" i="4"/>
  <c r="AA12059" i="4"/>
  <c r="AA12060" i="4"/>
  <c r="AA12061" i="4"/>
  <c r="AA12078" i="4"/>
  <c r="AA12079" i="4"/>
  <c r="AA12080" i="4"/>
  <c r="AA12081" i="4"/>
  <c r="AA12098" i="4"/>
  <c r="AA12099" i="4"/>
  <c r="AA12100" i="4"/>
  <c r="AA12101" i="4"/>
  <c r="AA12122" i="4"/>
  <c r="AA12123" i="4"/>
  <c r="AA12124" i="4"/>
  <c r="AA12125" i="4"/>
  <c r="AA12126" i="4"/>
  <c r="AA12147" i="4"/>
  <c r="AA12148" i="4"/>
  <c r="AA12149" i="4"/>
  <c r="AA12150" i="4"/>
  <c r="AA12151" i="4"/>
  <c r="AA12164" i="4"/>
  <c r="AA12165" i="4"/>
  <c r="AA12166" i="4"/>
  <c r="AA12183" i="4"/>
  <c r="AA12184" i="4"/>
  <c r="AA12185" i="4"/>
  <c r="AA12186" i="4"/>
  <c r="AA12207" i="4"/>
  <c r="AA12208" i="4"/>
  <c r="AA12209" i="4"/>
  <c r="AA12210" i="4"/>
  <c r="AA12211" i="4"/>
  <c r="AA12228" i="4"/>
  <c r="AA12229" i="4"/>
  <c r="AA12230" i="4"/>
  <c r="AA12231" i="4"/>
  <c r="AA12244" i="4"/>
  <c r="AA12245" i="4"/>
  <c r="AA12246" i="4"/>
  <c r="AA12263" i="4"/>
  <c r="AA12264" i="4"/>
  <c r="AA12265" i="4"/>
  <c r="AA12266" i="4"/>
  <c r="AA12275" i="4"/>
  <c r="AA12276" i="4"/>
  <c r="AA12285" i="4"/>
  <c r="AA12286" i="4"/>
  <c r="AA12307" i="4"/>
  <c r="AA12308" i="4"/>
  <c r="AA12309" i="4"/>
  <c r="AA12310" i="4"/>
  <c r="AA12311" i="4"/>
  <c r="AA12328" i="4"/>
  <c r="AA12329" i="4"/>
  <c r="AA12330" i="4"/>
  <c r="AA12331" i="4"/>
  <c r="AA12352" i="4"/>
  <c r="AA12353" i="4"/>
  <c r="AA12354" i="4"/>
  <c r="AA12355" i="4"/>
  <c r="AA12356" i="4"/>
  <c r="AA12377" i="4"/>
  <c r="AA12378" i="4"/>
  <c r="AA12379" i="4"/>
  <c r="AA12380" i="4"/>
  <c r="AA12381" i="4"/>
  <c r="AA12402" i="4"/>
  <c r="AA12403" i="4"/>
  <c r="AA12404" i="4"/>
  <c r="AA12405" i="4"/>
  <c r="AA12406" i="4"/>
  <c r="AA12427" i="4"/>
  <c r="AA12428" i="4"/>
  <c r="AA12429" i="4"/>
  <c r="AA12430" i="4"/>
  <c r="AA12431" i="4"/>
  <c r="AA12452" i="4"/>
  <c r="AA12453" i="4"/>
  <c r="AA12454" i="4"/>
  <c r="AA12455" i="4"/>
  <c r="AA12456" i="4"/>
  <c r="AA12465" i="4"/>
  <c r="AA12466" i="4"/>
  <c r="AA12479" i="4"/>
  <c r="AA12480" i="4"/>
  <c r="AA12481" i="4"/>
  <c r="AA12502" i="4"/>
  <c r="AA12503" i="4"/>
  <c r="AA12504" i="4"/>
  <c r="AA12505" i="4"/>
  <c r="AA12506" i="4"/>
  <c r="AA12523" i="4"/>
  <c r="AA12524" i="4"/>
  <c r="AA12525" i="4"/>
  <c r="AA12526" i="4"/>
  <c r="AA12531" i="4"/>
  <c r="AA12552" i="4"/>
  <c r="AA12553" i="4"/>
  <c r="AA12554" i="4"/>
  <c r="AA12555" i="4"/>
  <c r="AA12556" i="4"/>
  <c r="AA12565" i="4"/>
  <c r="AA12566" i="4"/>
  <c r="AA12583" i="4"/>
  <c r="AA12584" i="4"/>
  <c r="AA12585" i="4"/>
  <c r="AA12586" i="4"/>
  <c r="AA12607" i="4"/>
  <c r="AA12608" i="4"/>
  <c r="AA12609" i="4"/>
  <c r="AA12610" i="4"/>
  <c r="AA12611" i="4"/>
  <c r="AA12628" i="4"/>
  <c r="AA12629" i="4"/>
  <c r="AA12630" i="4"/>
  <c r="AA12631" i="4"/>
  <c r="AA12652" i="4"/>
  <c r="AA12653" i="4"/>
  <c r="AA12654" i="4"/>
  <c r="AA12655" i="4"/>
  <c r="AA12656" i="4"/>
  <c r="AA12673" i="4"/>
  <c r="AA12674" i="4"/>
  <c r="AA12675" i="4"/>
  <c r="AA12676" i="4"/>
  <c r="AA12697" i="4"/>
  <c r="AA12698" i="4"/>
  <c r="AA12699" i="4"/>
  <c r="AA12700" i="4"/>
  <c r="AA12701" i="4"/>
  <c r="AA12722" i="4"/>
  <c r="AA12723" i="4"/>
  <c r="AA12724" i="4"/>
  <c r="AA12725" i="4"/>
  <c r="AA12726" i="4"/>
  <c r="AA12739" i="4"/>
  <c r="AA12740" i="4"/>
  <c r="AA12741" i="4"/>
  <c r="AA12762" i="4"/>
  <c r="AA12763" i="4"/>
  <c r="AA12764" i="4"/>
  <c r="AA12765" i="4"/>
  <c r="AA12766" i="4"/>
  <c r="AA12779" i="4"/>
  <c r="AA12780" i="4"/>
  <c r="AA12781" i="4"/>
  <c r="AA12802" i="4"/>
  <c r="AA12803" i="4"/>
  <c r="AA12804" i="4"/>
  <c r="AA12805" i="4"/>
  <c r="AA12806" i="4"/>
  <c r="AA12815" i="4"/>
  <c r="AA12816" i="4"/>
  <c r="AA12837" i="4"/>
  <c r="AA12838" i="4"/>
  <c r="AA12839" i="4"/>
  <c r="AA12840" i="4"/>
  <c r="AA12841" i="4"/>
  <c r="AA12862" i="4"/>
  <c r="AA12863" i="4"/>
  <c r="AA12864" i="4"/>
  <c r="AA12865" i="4"/>
  <c r="AA12866" i="4"/>
  <c r="AA12871" i="4"/>
  <c r="AA12876" i="4"/>
  <c r="AA12897" i="4"/>
  <c r="AA12898" i="4"/>
  <c r="AA12899" i="4"/>
  <c r="AA12900" i="4"/>
  <c r="AA12901" i="4"/>
  <c r="AA12918" i="4"/>
  <c r="AA12919" i="4"/>
  <c r="AA12920" i="4"/>
  <c r="AA12921" i="4"/>
  <c r="AA12930" i="4"/>
  <c r="AA12931" i="4"/>
  <c r="AA12952" i="4"/>
  <c r="AA12953" i="4"/>
  <c r="AA12954" i="4"/>
  <c r="AA12955" i="4"/>
  <c r="AA12956" i="4"/>
  <c r="AA12965" i="4"/>
  <c r="AA12966" i="4"/>
  <c r="AA12987" i="4"/>
  <c r="AA12988" i="4"/>
  <c r="AA12989" i="4"/>
  <c r="AA12990" i="4"/>
  <c r="AA12991" i="4"/>
  <c r="AA13012" i="4"/>
  <c r="AA13013" i="4"/>
  <c r="AA13014" i="4"/>
  <c r="AA13015" i="4"/>
  <c r="AA13016" i="4"/>
  <c r="AA13033" i="4"/>
  <c r="AA13034" i="4"/>
  <c r="AA13035" i="4"/>
  <c r="AA13036" i="4"/>
  <c r="AA13053" i="4"/>
  <c r="AA13054" i="4"/>
  <c r="AA13055" i="4"/>
  <c r="AA13056" i="4"/>
  <c r="AA13065" i="4"/>
  <c r="AA13066" i="4"/>
  <c r="AA13087" i="4"/>
  <c r="AA13088" i="4"/>
  <c r="AA13089" i="4"/>
  <c r="AA13090" i="4"/>
  <c r="AA13091" i="4"/>
  <c r="AA13096" i="4"/>
  <c r="AA13113" i="4"/>
  <c r="AA13114" i="4"/>
  <c r="AA13115" i="4"/>
  <c r="AA13116" i="4"/>
  <c r="AA13137" i="4"/>
  <c r="AA13138" i="4"/>
  <c r="AA13139" i="4"/>
  <c r="AA13140" i="4"/>
  <c r="AA13141" i="4"/>
  <c r="AA13150" i="4"/>
  <c r="AA13151" i="4"/>
  <c r="AA13172" i="4"/>
  <c r="AA13173" i="4"/>
  <c r="AA13174" i="4"/>
  <c r="AA13175" i="4"/>
  <c r="AA13176" i="4"/>
  <c r="AA13185" i="4"/>
  <c r="AA13186" i="4"/>
  <c r="AA13207" i="4"/>
  <c r="AA13208" i="4"/>
  <c r="AA13209" i="4"/>
  <c r="AA13210" i="4"/>
  <c r="AA13211" i="4"/>
  <c r="AA13228" i="4"/>
  <c r="AA13229" i="4"/>
  <c r="AA13230" i="4"/>
  <c r="AA13231" i="4"/>
  <c r="AA13244" i="4"/>
  <c r="AA13245" i="4"/>
  <c r="AA13246" i="4"/>
  <c r="AA13263" i="4"/>
  <c r="AA13264" i="4"/>
  <c r="AA13265" i="4"/>
  <c r="AA13266" i="4"/>
  <c r="AA13275" i="4"/>
  <c r="AA13276" i="4"/>
  <c r="AA13297" i="4"/>
  <c r="AA13298" i="4"/>
  <c r="AA13299" i="4"/>
  <c r="AA13300" i="4"/>
  <c r="AA13301" i="4"/>
  <c r="AA13318" i="4"/>
  <c r="AA13319" i="4"/>
  <c r="AA13320" i="4"/>
  <c r="AA13321" i="4"/>
  <c r="AA13326" i="4"/>
  <c r="AA13347" i="4"/>
  <c r="AA13348" i="4"/>
  <c r="AA13349" i="4"/>
  <c r="AA13350" i="4"/>
  <c r="AA13351" i="4"/>
  <c r="AA13372" i="4"/>
  <c r="AA13373" i="4"/>
  <c r="AA13374" i="4"/>
  <c r="AA13375" i="4"/>
  <c r="AA13376" i="4"/>
  <c r="AA13397" i="4"/>
  <c r="AA13398" i="4"/>
  <c r="AA13399" i="4"/>
  <c r="AA13400" i="4"/>
  <c r="AA13401" i="4"/>
  <c r="AA13422" i="4"/>
  <c r="AA13423" i="4"/>
  <c r="AA13424" i="4"/>
  <c r="AA13425" i="4"/>
  <c r="AA13426" i="4"/>
  <c r="AA13439" i="4"/>
  <c r="AA13440" i="4"/>
  <c r="AA13441" i="4"/>
  <c r="AA13458" i="4"/>
  <c r="AA13459" i="4"/>
  <c r="AA13460" i="4"/>
  <c r="AA13461" i="4"/>
  <c r="AA13482" i="4"/>
  <c r="AA13483" i="4"/>
  <c r="AA13484" i="4"/>
  <c r="AA13485" i="4"/>
  <c r="AA13486" i="4"/>
  <c r="AA13495" i="4"/>
  <c r="AA13496" i="4"/>
  <c r="AA13517" i="4"/>
  <c r="AA13518" i="4"/>
  <c r="AA13519" i="4"/>
  <c r="AA13520" i="4"/>
  <c r="AA13521" i="4"/>
  <c r="AA13534" i="4"/>
  <c r="AA13535" i="4"/>
  <c r="AA13536" i="4"/>
  <c r="AA13557" i="4"/>
  <c r="AA13558" i="4"/>
  <c r="AA13559" i="4"/>
  <c r="AA13560" i="4"/>
  <c r="AA13561" i="4"/>
  <c r="AA13566" i="4"/>
  <c r="AA13575" i="4"/>
  <c r="AA13576" i="4"/>
  <c r="AA13597" i="4"/>
  <c r="AA13598" i="4"/>
  <c r="AA13599" i="4"/>
  <c r="AA13600" i="4"/>
  <c r="AA13601" i="4"/>
  <c r="AA13622" i="4"/>
  <c r="AA13623" i="4"/>
  <c r="AA13624" i="4"/>
  <c r="AA13625" i="4"/>
  <c r="AA13626" i="4"/>
  <c r="AA13643" i="4"/>
  <c r="AA13644" i="4"/>
  <c r="AA13645" i="4"/>
  <c r="AA13646" i="4"/>
  <c r="AA13655" i="4"/>
  <c r="AA13656" i="4"/>
  <c r="AA13665" i="4"/>
  <c r="AA13666" i="4"/>
  <c r="AA13671" i="4"/>
  <c r="AA13692" i="4"/>
  <c r="AA13693" i="4"/>
  <c r="AA13694" i="4"/>
  <c r="AA13695" i="4"/>
  <c r="AA13696" i="4"/>
  <c r="AA13717" i="4"/>
  <c r="AA13718" i="4"/>
  <c r="AA13719" i="4"/>
  <c r="AA13720" i="4"/>
  <c r="AA13721" i="4"/>
  <c r="AA13742" i="4"/>
  <c r="AA13743" i="4"/>
  <c r="AA13744" i="4"/>
  <c r="AA13745" i="4"/>
  <c r="AA13746" i="4"/>
  <c r="AA13767" i="4"/>
  <c r="AA13768" i="4"/>
  <c r="AA13769" i="4"/>
  <c r="AA13770" i="4"/>
  <c r="AA13771" i="4"/>
  <c r="AA13792" i="4"/>
  <c r="AA13793" i="4"/>
  <c r="AA13794" i="4"/>
  <c r="AA13795" i="4"/>
  <c r="AA13796" i="4"/>
  <c r="AA13817" i="4"/>
  <c r="AA13818" i="4"/>
  <c r="AA13819" i="4"/>
  <c r="AA13820" i="4"/>
  <c r="AA13821" i="4"/>
  <c r="AA13842" i="4"/>
  <c r="AA13843" i="4"/>
  <c r="AA13844" i="4"/>
  <c r="AA13845" i="4"/>
  <c r="AA13846" i="4"/>
  <c r="AA13863" i="4"/>
  <c r="AA13864" i="4"/>
  <c r="AA13865" i="4"/>
  <c r="AA13866" i="4"/>
  <c r="AA13887" i="4"/>
  <c r="AA13888" i="4"/>
  <c r="AA13889" i="4"/>
  <c r="AA13890" i="4"/>
  <c r="AA13891" i="4"/>
  <c r="AA13912" i="4"/>
  <c r="AA13913" i="4"/>
  <c r="AA13914" i="4"/>
  <c r="AA13915" i="4"/>
  <c r="AA13916" i="4"/>
  <c r="AA13921" i="4"/>
  <c r="AA13942" i="4"/>
  <c r="AA13943" i="4"/>
  <c r="AA13944" i="4"/>
  <c r="AA13945" i="4"/>
  <c r="AA13946" i="4"/>
  <c r="AA13967" i="4"/>
  <c r="AA13968" i="4"/>
  <c r="AA13969" i="4"/>
  <c r="AA13970" i="4"/>
  <c r="AA13971" i="4"/>
  <c r="AA13992" i="4"/>
  <c r="AA13993" i="4"/>
  <c r="AA13994" i="4"/>
  <c r="AA13995" i="4"/>
  <c r="AA13996" i="4"/>
  <c r="AA14017" i="4"/>
  <c r="AA14018" i="4"/>
  <c r="AA14019" i="4"/>
  <c r="AA14020" i="4"/>
  <c r="AA14021" i="4"/>
  <c r="AA14038" i="4"/>
  <c r="AA14039" i="4"/>
  <c r="AA14040" i="4"/>
  <c r="AA14041" i="4"/>
  <c r="AA14062" i="4"/>
  <c r="AA14063" i="4"/>
  <c r="AA14064" i="4"/>
  <c r="AA14065" i="4"/>
  <c r="AA14066" i="4"/>
  <c r="AA14087" i="4"/>
  <c r="AA14088" i="4"/>
  <c r="AA14089" i="4"/>
  <c r="AA14090" i="4"/>
  <c r="AA14091" i="4"/>
  <c r="AA14100" i="4"/>
  <c r="AA14101" i="4"/>
  <c r="AA14122" i="4"/>
  <c r="AA14123" i="4"/>
  <c r="AA14124" i="4"/>
  <c r="AA14125" i="4"/>
  <c r="AA14126" i="4"/>
  <c r="AA14147" i="4"/>
  <c r="AA14148" i="4"/>
  <c r="AA14149" i="4"/>
  <c r="AA14150" i="4"/>
  <c r="AA14151" i="4"/>
  <c r="AA14168" i="4"/>
  <c r="AA14169" i="4"/>
  <c r="AA14170" i="4"/>
  <c r="AA14171" i="4"/>
  <c r="AA14176" i="4"/>
  <c r="AA14197" i="4"/>
  <c r="AA14198" i="4"/>
  <c r="AA14199" i="4"/>
  <c r="AA14200" i="4"/>
  <c r="AA14201" i="4"/>
  <c r="AA14218" i="4"/>
  <c r="AA14219" i="4"/>
  <c r="AA14220" i="4"/>
  <c r="AA14221" i="4"/>
  <c r="AA14238" i="4"/>
  <c r="AA14239" i="4"/>
  <c r="AA14240" i="4"/>
  <c r="AA14241" i="4"/>
  <c r="AA14246" i="4"/>
  <c r="AA14259" i="4"/>
  <c r="AA14260" i="4"/>
  <c r="AA14261" i="4"/>
  <c r="AA14282" i="4"/>
  <c r="AA14283" i="4"/>
  <c r="AA14284" i="4"/>
  <c r="AA14285" i="4"/>
  <c r="AA14286" i="4"/>
  <c r="AA14295" i="4"/>
  <c r="AA14296" i="4"/>
  <c r="AA14317" i="4"/>
  <c r="AA14318" i="4"/>
  <c r="AA14319" i="4"/>
  <c r="AA14320" i="4"/>
  <c r="AA14321" i="4"/>
  <c r="AA14330" i="4"/>
  <c r="AA14331" i="4"/>
  <c r="AA14352" i="4"/>
  <c r="AA14353" i="4"/>
  <c r="AA14354" i="4"/>
  <c r="AA14355" i="4"/>
  <c r="AA14356" i="4"/>
  <c r="AA14377" i="4"/>
  <c r="AA14378" i="4"/>
  <c r="AA14379" i="4"/>
  <c r="AA14380" i="4"/>
  <c r="AA14381" i="4"/>
  <c r="AA14398" i="4"/>
  <c r="AA14399" i="4"/>
  <c r="AA14400" i="4"/>
  <c r="AA14401" i="4"/>
  <c r="AA14414" i="4"/>
  <c r="AA14415" i="4"/>
  <c r="AA14416" i="4"/>
  <c r="AA14433" i="4"/>
  <c r="AA14434" i="4"/>
  <c r="AA14435" i="4"/>
  <c r="AA14436" i="4"/>
  <c r="AA14457" i="4"/>
  <c r="AA14458" i="4"/>
  <c r="AA14459" i="4"/>
  <c r="AA14460" i="4"/>
  <c r="AA14461" i="4"/>
  <c r="AA14482" i="4"/>
  <c r="AA14483" i="4"/>
  <c r="AA14484" i="4"/>
  <c r="AA14485" i="4"/>
  <c r="AA14486" i="4"/>
  <c r="AA14495" i="4"/>
  <c r="AA14496" i="4"/>
  <c r="AA14505" i="4"/>
  <c r="AA14506" i="4"/>
  <c r="AA14515" i="4"/>
  <c r="AA14516" i="4"/>
  <c r="AA14525" i="4"/>
  <c r="AA14526" i="4"/>
  <c r="AA14531" i="4"/>
  <c r="AA14552" i="4"/>
  <c r="AA14553" i="4"/>
  <c r="AA14554" i="4"/>
  <c r="AA14555" i="4"/>
  <c r="AA14556" i="4"/>
  <c r="AA14577" i="4"/>
  <c r="AA14578" i="4"/>
  <c r="AA14579" i="4"/>
  <c r="AA14580" i="4"/>
  <c r="AA14581" i="4"/>
  <c r="AA14602" i="4"/>
  <c r="AA14603" i="4"/>
  <c r="AA14604" i="4"/>
  <c r="AA14605" i="4"/>
  <c r="AA14606" i="4"/>
  <c r="AA14611" i="4"/>
  <c r="AA14628" i="4"/>
  <c r="AA14629" i="4"/>
  <c r="AA14630" i="4"/>
  <c r="AA14631" i="4"/>
  <c r="AA14644" i="4"/>
  <c r="AA14645" i="4"/>
  <c r="AA14646" i="4"/>
  <c r="AA14667" i="4"/>
  <c r="AA14668" i="4"/>
  <c r="AA14669" i="4"/>
  <c r="AA14670" i="4"/>
  <c r="AA14671" i="4"/>
  <c r="AA14692" i="4"/>
  <c r="AA14693" i="4"/>
  <c r="AA14694" i="4"/>
  <c r="AA14695" i="4"/>
  <c r="AA14696" i="4"/>
  <c r="AA14705" i="4"/>
  <c r="AA14706" i="4"/>
  <c r="AA14727" i="4"/>
  <c r="AA14728" i="4"/>
  <c r="AA14729" i="4"/>
  <c r="AA14730" i="4"/>
  <c r="AA14731" i="4"/>
  <c r="AA14752" i="4"/>
  <c r="AA14753" i="4"/>
  <c r="AA14754" i="4"/>
  <c r="AA14755" i="4"/>
  <c r="AA14756" i="4"/>
  <c r="AA14777" i="4"/>
  <c r="AA14778" i="4"/>
  <c r="AA14779" i="4"/>
  <c r="AA14780" i="4"/>
  <c r="AA14781" i="4"/>
  <c r="AA14802" i="4"/>
  <c r="AA14803" i="4"/>
  <c r="AA14804" i="4"/>
  <c r="AA14805" i="4"/>
  <c r="AA14806" i="4"/>
  <c r="AA14815" i="4"/>
  <c r="AA14816" i="4"/>
  <c r="AA14821" i="4"/>
  <c r="AA14842" i="4"/>
  <c r="AA14843" i="4"/>
  <c r="AA14844" i="4"/>
  <c r="AA14845" i="4"/>
  <c r="AA14846" i="4"/>
  <c r="AA14863" i="4"/>
  <c r="AA14864" i="4"/>
  <c r="AA14865" i="4"/>
  <c r="AA14866" i="4"/>
  <c r="AA14887" i="4"/>
  <c r="AA14888" i="4"/>
  <c r="AA14889" i="4"/>
  <c r="AA14890" i="4"/>
  <c r="AA14891" i="4"/>
  <c r="AA14912" i="4"/>
  <c r="AA14913" i="4"/>
  <c r="AA14914" i="4"/>
  <c r="AA14915" i="4"/>
  <c r="AA14916" i="4"/>
  <c r="AA14933" i="4"/>
  <c r="AA14934" i="4"/>
  <c r="AA14935" i="4"/>
  <c r="AA14936" i="4"/>
  <c r="AA14957" i="4"/>
  <c r="AA14958" i="4"/>
  <c r="AA14959" i="4"/>
  <c r="AA14960" i="4"/>
  <c r="AA14961" i="4"/>
  <c r="AA14982" i="4"/>
  <c r="AA14983" i="4"/>
  <c r="AA14984" i="4"/>
  <c r="AA14985" i="4"/>
  <c r="AA14986" i="4"/>
  <c r="AA15007" i="4"/>
  <c r="AA15008" i="4"/>
  <c r="AA15009" i="4"/>
  <c r="AA15010" i="4"/>
  <c r="AA15011" i="4"/>
  <c r="AA15032" i="4"/>
  <c r="AA15033" i="4"/>
  <c r="AA15034" i="4"/>
  <c r="AA15035" i="4"/>
  <c r="AA15036" i="4"/>
  <c r="AA15049" i="4"/>
  <c r="AA15050" i="4"/>
  <c r="AA15051" i="4"/>
  <c r="AA15072" i="4"/>
  <c r="AA15073" i="4"/>
  <c r="AA15074" i="4"/>
  <c r="AA15075" i="4"/>
  <c r="AA15076" i="4"/>
  <c r="AA15097" i="4"/>
  <c r="AA15098" i="4"/>
  <c r="AA15099" i="4"/>
  <c r="AA15100" i="4"/>
  <c r="AA15101" i="4"/>
  <c r="AA15122" i="4"/>
  <c r="AA15123" i="4"/>
  <c r="AA15124" i="4"/>
  <c r="AA15125" i="4"/>
  <c r="AA15126" i="4"/>
  <c r="AA15147" i="4"/>
  <c r="AA15148" i="4"/>
  <c r="AA15149" i="4"/>
  <c r="AA15150" i="4"/>
  <c r="AA15151" i="4"/>
  <c r="AA15172" i="4"/>
  <c r="AA15173" i="4"/>
  <c r="AA15174" i="4"/>
  <c r="AA15175" i="4"/>
  <c r="AA15176" i="4"/>
  <c r="AA15193" i="4"/>
  <c r="AA15194" i="4"/>
  <c r="AA15195" i="4"/>
  <c r="AA15196" i="4"/>
  <c r="AA15209" i="4"/>
  <c r="AA15210" i="4"/>
  <c r="AA15211" i="4"/>
  <c r="AA15224" i="4"/>
  <c r="AA15225" i="4"/>
  <c r="AA15226" i="4"/>
  <c r="AA15239" i="4"/>
  <c r="AA15240" i="4"/>
  <c r="AA15241" i="4"/>
  <c r="AA15258" i="4"/>
  <c r="AA15259" i="4"/>
  <c r="AA15260" i="4"/>
  <c r="AA15261" i="4"/>
  <c r="AA15274" i="4"/>
  <c r="AA15275" i="4"/>
  <c r="AA15276" i="4"/>
  <c r="AA15285" i="4"/>
  <c r="AA15286" i="4"/>
  <c r="AA15307" i="4"/>
  <c r="AA15308" i="4"/>
  <c r="AA15309" i="4"/>
  <c r="AA15310" i="4"/>
  <c r="AA15311" i="4"/>
  <c r="AA15332" i="4"/>
  <c r="AA15333" i="4"/>
  <c r="AA15334" i="4"/>
  <c r="AA15335" i="4"/>
  <c r="AA15336" i="4"/>
  <c r="AA15341" i="4"/>
  <c r="AA15354" i="4"/>
  <c r="AA15355" i="4"/>
  <c r="AA15356" i="4"/>
  <c r="AA15377" i="4"/>
  <c r="AA15378" i="4"/>
  <c r="AA15379" i="4"/>
  <c r="AA15380" i="4"/>
  <c r="AA15381" i="4"/>
  <c r="AA15402" i="4"/>
  <c r="AA15403" i="4"/>
  <c r="AA15404" i="4"/>
  <c r="AA15405" i="4"/>
  <c r="AA15406" i="4"/>
  <c r="AA15427" i="4"/>
  <c r="AA15428" i="4"/>
  <c r="AA15429" i="4"/>
  <c r="AA15430" i="4"/>
  <c r="AA15431" i="4"/>
  <c r="AA15452" i="4"/>
  <c r="AA15453" i="4"/>
  <c r="AA15454" i="4"/>
  <c r="AA15455" i="4"/>
  <c r="AA15456" i="4"/>
  <c r="AA15469" i="4"/>
  <c r="AA15470" i="4"/>
  <c r="AA15471" i="4"/>
  <c r="AA15488" i="4"/>
  <c r="AA15489" i="4"/>
  <c r="AA15490" i="4"/>
  <c r="AA15491" i="4"/>
  <c r="AA15504" i="4"/>
  <c r="AA15505" i="4"/>
  <c r="AA15506" i="4"/>
  <c r="AA15527" i="4"/>
  <c r="AA15528" i="4"/>
  <c r="AA15529" i="4"/>
  <c r="AA15530" i="4"/>
  <c r="AA15531" i="4"/>
  <c r="AA15552" i="4"/>
  <c r="AA15553" i="4"/>
  <c r="AA15554" i="4"/>
  <c r="AA15555" i="4"/>
  <c r="AA15556" i="4"/>
  <c r="AA15577" i="4"/>
  <c r="AA15578" i="4"/>
  <c r="AA15579" i="4"/>
  <c r="AA15580" i="4"/>
  <c r="AA15581" i="4"/>
  <c r="AA15602" i="4"/>
  <c r="AA15603" i="4"/>
  <c r="AA15604" i="4"/>
  <c r="AA15605" i="4"/>
  <c r="AA15606" i="4"/>
  <c r="AA15627" i="4"/>
  <c r="AA15628" i="4"/>
  <c r="AA15629" i="4"/>
  <c r="AA15630" i="4"/>
  <c r="AA15631" i="4"/>
  <c r="AA15652" i="4"/>
  <c r="AA15653" i="4"/>
  <c r="AA15654" i="4"/>
  <c r="AA15655" i="4"/>
  <c r="AA15656" i="4"/>
  <c r="AA15669" i="4"/>
  <c r="AA15670" i="4"/>
  <c r="AA15671" i="4"/>
  <c r="AA15684" i="4"/>
  <c r="AA15685" i="4"/>
  <c r="AA15686" i="4"/>
  <c r="AA15691" i="4"/>
  <c r="AA15708" i="4"/>
  <c r="AA15709" i="4"/>
  <c r="AA15710" i="4"/>
  <c r="AA15711" i="4"/>
  <c r="AA15732" i="4"/>
  <c r="AA15733" i="4"/>
  <c r="AA15734" i="4"/>
  <c r="AA15735" i="4"/>
  <c r="AA15736" i="4"/>
  <c r="AA15749" i="4"/>
  <c r="AA15750" i="4"/>
  <c r="AA15751" i="4"/>
  <c r="AA15768" i="4"/>
  <c r="AA15769" i="4"/>
  <c r="AA15770" i="4"/>
  <c r="AA15771" i="4"/>
  <c r="AA15776" i="4"/>
  <c r="AA15797" i="4"/>
  <c r="AA15798" i="4"/>
  <c r="AA15799" i="4"/>
  <c r="AA15800" i="4"/>
  <c r="AA15801" i="4"/>
  <c r="AA15810" i="4"/>
  <c r="AA15811" i="4"/>
  <c r="AA15828" i="4"/>
  <c r="AA15829" i="4"/>
  <c r="AA15830" i="4"/>
  <c r="AA15831" i="4"/>
  <c r="AA15844" i="4"/>
  <c r="AA15845" i="4"/>
  <c r="AA15846" i="4"/>
  <c r="AA15867" i="4"/>
  <c r="AA15868" i="4"/>
  <c r="AA15869" i="4"/>
  <c r="AA15870" i="4"/>
  <c r="AA15871" i="4"/>
  <c r="AA15884" i="4"/>
  <c r="AA15885" i="4"/>
  <c r="AA15886" i="4"/>
  <c r="AA15907" i="4"/>
  <c r="AA15908" i="4"/>
  <c r="AA15909" i="4"/>
  <c r="AA15910" i="4"/>
  <c r="AA15911" i="4"/>
  <c r="AA15932" i="4"/>
  <c r="AA15933" i="4"/>
  <c r="AA15934" i="4"/>
  <c r="AA15935" i="4"/>
  <c r="AA15936" i="4"/>
  <c r="AA15941" i="4"/>
  <c r="AA15958" i="4"/>
  <c r="AA15959" i="4"/>
  <c r="AA15960" i="4"/>
  <c r="AA15961" i="4"/>
  <c r="AA15982" i="4"/>
  <c r="AA15983" i="4"/>
  <c r="AA15984" i="4"/>
  <c r="AA15985" i="4"/>
  <c r="AA15986" i="4"/>
  <c r="AA16007" i="4"/>
  <c r="AA16008" i="4"/>
  <c r="AA16009" i="4"/>
  <c r="AA16010" i="4"/>
  <c r="AA16011" i="4"/>
  <c r="AA16024" i="4"/>
  <c r="AA16025" i="4"/>
  <c r="AA16026" i="4"/>
  <c r="AA16043" i="4"/>
  <c r="AA16044" i="4"/>
  <c r="AA16045" i="4"/>
  <c r="AA16046" i="4"/>
  <c r="AA16063" i="4"/>
  <c r="AA16064" i="4"/>
  <c r="AA16065" i="4"/>
  <c r="AA16066" i="4"/>
  <c r="AA16083" i="4"/>
  <c r="AA16084" i="4"/>
  <c r="AA16085" i="4"/>
  <c r="AA16086" i="4"/>
  <c r="AA16099" i="4"/>
  <c r="AA16100" i="4"/>
  <c r="AA16101" i="4"/>
  <c r="AA16122" i="4"/>
  <c r="AA16123" i="4"/>
  <c r="AA16124" i="4"/>
  <c r="AA16125" i="4"/>
  <c r="AA16126" i="4"/>
  <c r="AA16147" i="4"/>
  <c r="AA16148" i="4"/>
  <c r="AA16149" i="4"/>
  <c r="AA16150" i="4"/>
  <c r="AA16151" i="4"/>
  <c r="AA16168" i="4"/>
  <c r="AA16169" i="4"/>
  <c r="AA16170" i="4"/>
  <c r="AA16171" i="4"/>
  <c r="AA16192" i="4"/>
  <c r="AA16193" i="4"/>
  <c r="AA16194" i="4"/>
  <c r="AA16195" i="4"/>
  <c r="AA16196" i="4"/>
  <c r="AA16217" i="4"/>
  <c r="AA16218" i="4"/>
  <c r="AA16219" i="4"/>
  <c r="AA16220" i="4"/>
  <c r="AA16221" i="4"/>
  <c r="AA16238" i="4"/>
  <c r="AA16239" i="4"/>
  <c r="AA16240" i="4"/>
  <c r="AA16241" i="4"/>
  <c r="AA16258" i="4"/>
  <c r="AA16259" i="4"/>
  <c r="AA16260" i="4"/>
  <c r="AA16261" i="4"/>
  <c r="AA16266" i="4"/>
  <c r="AA16275" i="4"/>
  <c r="AA16276" i="4"/>
  <c r="AA16297" i="4"/>
  <c r="AA16298" i="4"/>
  <c r="AA16299" i="4"/>
  <c r="AA16300" i="4"/>
  <c r="AA16301" i="4"/>
  <c r="AA16314" i="4"/>
  <c r="AA16315" i="4"/>
  <c r="AA16316" i="4"/>
  <c r="AA16337" i="4"/>
  <c r="AA16338" i="4"/>
  <c r="AA16339" i="4"/>
  <c r="AA16340" i="4"/>
  <c r="AA16341" i="4"/>
  <c r="AA16362" i="4"/>
  <c r="AA16363" i="4"/>
  <c r="AA16364" i="4"/>
  <c r="AA16365" i="4"/>
  <c r="AA16366" i="4"/>
  <c r="AA16387" i="4"/>
  <c r="AA16388" i="4"/>
  <c r="AA16389" i="4"/>
  <c r="AA16390" i="4"/>
  <c r="AA16391" i="4"/>
  <c r="AA16412" i="4"/>
  <c r="AA16413" i="4"/>
  <c r="AA16414" i="4"/>
  <c r="AA16415" i="4"/>
  <c r="AA16416" i="4"/>
  <c r="AA16437" i="4"/>
  <c r="AA16438" i="4"/>
  <c r="AA16439" i="4"/>
  <c r="AA16440" i="4"/>
  <c r="AA16441" i="4"/>
  <c r="AA16462" i="4"/>
  <c r="AA16463" i="4"/>
  <c r="AA16464" i="4"/>
  <c r="AA16465" i="4"/>
  <c r="AA16466" i="4"/>
  <c r="AA16471" i="4"/>
  <c r="AA16492" i="4"/>
  <c r="AA16493" i="4"/>
  <c r="AA16494" i="4"/>
  <c r="AA16495" i="4"/>
  <c r="AA16496" i="4"/>
  <c r="AA16505" i="4"/>
  <c r="AA16506" i="4"/>
  <c r="AA16515" i="4"/>
  <c r="AA16516" i="4"/>
  <c r="AA16529" i="4"/>
  <c r="AA16530" i="4"/>
  <c r="AA16531" i="4"/>
  <c r="AA16548" i="4"/>
  <c r="AA16549" i="4"/>
  <c r="AA16550" i="4"/>
  <c r="AA16551" i="4"/>
  <c r="AA16572" i="4"/>
  <c r="AA16573" i="4"/>
  <c r="AA16574" i="4"/>
  <c r="AA16575" i="4"/>
  <c r="AA16576" i="4"/>
  <c r="AA16597" i="4"/>
  <c r="AA16598" i="4"/>
  <c r="AA16599" i="4"/>
  <c r="AA16600" i="4"/>
  <c r="AA16601" i="4"/>
  <c r="AA16618" i="4"/>
  <c r="AA16619" i="4"/>
  <c r="AA16620" i="4"/>
  <c r="AA16621" i="4"/>
  <c r="AA16642" i="4"/>
  <c r="AA16643" i="4"/>
  <c r="AA16644" i="4"/>
  <c r="AA16645" i="4"/>
  <c r="AA16646" i="4"/>
  <c r="AA16667" i="4"/>
  <c r="AA16668" i="4"/>
  <c r="AA16669" i="4"/>
  <c r="AA16670" i="4"/>
  <c r="AA16671" i="4"/>
  <c r="AA16692" i="4"/>
  <c r="AA16693" i="4"/>
  <c r="AA16694" i="4"/>
  <c r="AA16695" i="4"/>
  <c r="AA16696" i="4"/>
  <c r="AA16709" i="4"/>
  <c r="AA16710" i="4"/>
  <c r="AA16711" i="4"/>
  <c r="AA16728" i="4"/>
  <c r="AA16729" i="4"/>
  <c r="AA16730" i="4"/>
  <c r="AA16731" i="4"/>
  <c r="AA16752" i="4"/>
  <c r="AA16753" i="4"/>
  <c r="AA16754" i="4"/>
  <c r="AA16755" i="4"/>
  <c r="AA16756" i="4"/>
  <c r="AA16765" i="4"/>
  <c r="AA16766" i="4"/>
  <c r="AA16775" i="4"/>
  <c r="AA16776" i="4"/>
  <c r="AA16781" i="4"/>
  <c r="AA16790" i="4"/>
  <c r="AA16791" i="4"/>
  <c r="AA16796" i="4"/>
  <c r="AA16813" i="4"/>
  <c r="AA16814" i="4"/>
  <c r="AA16815" i="4"/>
  <c r="AA16816" i="4"/>
  <c r="AA16821" i="4"/>
  <c r="AA16838" i="4"/>
  <c r="AA16839" i="4"/>
  <c r="AA16840" i="4"/>
  <c r="AA16841" i="4"/>
  <c r="AA16850" i="4"/>
  <c r="AA16851" i="4"/>
  <c r="AA16872" i="4"/>
  <c r="AA16873" i="4"/>
  <c r="AA16874" i="4"/>
  <c r="AA16875" i="4"/>
  <c r="AA16876" i="4"/>
  <c r="AA16897" i="4"/>
  <c r="AA16898" i="4"/>
  <c r="AA16899" i="4"/>
  <c r="AA16900" i="4"/>
  <c r="AA16901" i="4"/>
  <c r="AA16914" i="4"/>
  <c r="AA16915" i="4"/>
  <c r="AA16916" i="4"/>
  <c r="AA16921" i="4"/>
  <c r="AA16942" i="4"/>
  <c r="AA16943" i="4"/>
  <c r="AA16944" i="4"/>
  <c r="AA16945" i="4"/>
  <c r="AA16946" i="4"/>
  <c r="AA16967" i="4"/>
  <c r="AA16968" i="4"/>
  <c r="AA16969" i="4"/>
  <c r="AA16970" i="4"/>
  <c r="AA16971" i="4"/>
  <c r="AA16992" i="4"/>
  <c r="AA16993" i="4"/>
  <c r="AA16994" i="4"/>
  <c r="AA16995" i="4"/>
  <c r="AA16996" i="4"/>
  <c r="AA17017" i="4"/>
  <c r="AA17018" i="4"/>
  <c r="AA17019" i="4"/>
  <c r="AA17020" i="4"/>
  <c r="AA17021" i="4"/>
  <c r="AA17030" i="4"/>
  <c r="AA17031" i="4"/>
  <c r="AA17044" i="4"/>
  <c r="AA17045" i="4"/>
  <c r="AA17046" i="4"/>
  <c r="AA17067" i="4"/>
  <c r="AA17068" i="4"/>
  <c r="AA17069" i="4"/>
  <c r="AA17070" i="4"/>
  <c r="AA17071" i="4"/>
  <c r="AA17080" i="4"/>
  <c r="AA17081" i="4"/>
  <c r="AA17090" i="4"/>
  <c r="AA17091" i="4"/>
  <c r="AA17100" i="4"/>
  <c r="AA17101" i="4"/>
  <c r="AA17122" i="4"/>
  <c r="AA17123" i="4"/>
  <c r="AA17124" i="4"/>
  <c r="AA17125" i="4"/>
  <c r="AA17126" i="4"/>
  <c r="AA17135" i="4"/>
  <c r="AA17136" i="4"/>
  <c r="AA17157" i="4"/>
  <c r="AA17158" i="4"/>
  <c r="AA17159" i="4"/>
  <c r="AA17160" i="4"/>
  <c r="AA17161" i="4"/>
  <c r="AA17182" i="4"/>
  <c r="AA17183" i="4"/>
  <c r="AA17184" i="4"/>
  <c r="AA17185" i="4"/>
  <c r="AA17186" i="4"/>
  <c r="AA17195" i="4"/>
  <c r="AA17196" i="4"/>
  <c r="AA17217" i="4"/>
  <c r="AA17218" i="4"/>
  <c r="AA17219" i="4"/>
  <c r="AA17220" i="4"/>
  <c r="AA17221" i="4"/>
  <c r="AA17242" i="4"/>
  <c r="AA17243" i="4"/>
  <c r="AA17244" i="4"/>
  <c r="AA17245" i="4"/>
  <c r="AA17246" i="4"/>
  <c r="AA17263" i="4"/>
  <c r="AA17264" i="4"/>
  <c r="AA17265" i="4"/>
  <c r="AA17266" i="4"/>
  <c r="AA17271" i="4"/>
  <c r="AA17292" i="4"/>
  <c r="AA17293" i="4"/>
  <c r="AA17294" i="4"/>
  <c r="AA17295" i="4"/>
  <c r="AA17296" i="4"/>
  <c r="AA17305" i="4"/>
  <c r="AA17306" i="4"/>
  <c r="AA17327" i="4"/>
  <c r="AA17328" i="4"/>
  <c r="AA17329" i="4"/>
  <c r="AA17330" i="4"/>
  <c r="AA17331" i="4"/>
  <c r="AA17352" i="4"/>
  <c r="AA17353" i="4"/>
  <c r="AA17354" i="4"/>
  <c r="AA17355" i="4"/>
  <c r="AA17356" i="4"/>
  <c r="AA17373" i="4"/>
  <c r="AA17374" i="4"/>
  <c r="AA17375" i="4"/>
  <c r="AA17376" i="4"/>
  <c r="AA17397" i="4"/>
  <c r="AA17398" i="4"/>
  <c r="AA17399" i="4"/>
  <c r="AA17400" i="4"/>
  <c r="AA17401" i="4"/>
  <c r="AA17406" i="4"/>
  <c r="AA17427" i="4"/>
  <c r="AA17428" i="4"/>
  <c r="AA17429" i="4"/>
  <c r="AA17430" i="4"/>
  <c r="AA17431" i="4"/>
  <c r="AA17444" i="4"/>
  <c r="AA17445" i="4"/>
  <c r="AA17446" i="4"/>
  <c r="AA17451" i="4"/>
  <c r="AA17456" i="4"/>
  <c r="AA17469" i="4"/>
  <c r="AA17470" i="4"/>
  <c r="AA17471" i="4"/>
  <c r="AA17492" i="4"/>
  <c r="AA17493" i="4"/>
  <c r="AA17494" i="4"/>
  <c r="AA17495" i="4"/>
  <c r="AA17496" i="4"/>
  <c r="AA17509" i="4"/>
  <c r="AA17510" i="4"/>
  <c r="AA17511" i="4"/>
  <c r="AA17532" i="4"/>
  <c r="AA17533" i="4"/>
  <c r="AA17534" i="4"/>
  <c r="AA17535" i="4"/>
  <c r="AA17536" i="4"/>
  <c r="AA17541" i="4"/>
  <c r="AA17558" i="4"/>
  <c r="AA17559" i="4"/>
  <c r="AA17560" i="4"/>
  <c r="AA17561" i="4"/>
  <c r="AA17566" i="4"/>
  <c r="AA17587" i="4"/>
  <c r="AA17588" i="4"/>
  <c r="AA17589" i="4"/>
  <c r="AA17590" i="4"/>
  <c r="AA17591" i="4"/>
  <c r="AA17612" i="4"/>
  <c r="AA17613" i="4"/>
  <c r="AA17614" i="4"/>
  <c r="AA17615" i="4"/>
  <c r="AA17616" i="4"/>
  <c r="AA17633" i="4"/>
  <c r="AA17634" i="4"/>
  <c r="AA17635" i="4"/>
  <c r="AA17636" i="4"/>
  <c r="AA17657" i="4"/>
  <c r="AA17658" i="4"/>
  <c r="AA17659" i="4"/>
  <c r="AA17660" i="4"/>
  <c r="AA17661" i="4"/>
  <c r="AA17670" i="4"/>
  <c r="AA17671" i="4"/>
  <c r="AA17692" i="4"/>
  <c r="AA17693" i="4"/>
  <c r="AA17694" i="4"/>
  <c r="AA17695" i="4"/>
  <c r="AA17696" i="4"/>
  <c r="AA17717" i="4"/>
  <c r="AA17718" i="4"/>
  <c r="AA17719" i="4"/>
  <c r="AA17720" i="4"/>
  <c r="AA17721" i="4"/>
  <c r="AA17742" i="4"/>
  <c r="AA17743" i="4"/>
  <c r="AA17744" i="4"/>
  <c r="AA17745" i="4"/>
  <c r="AA17746" i="4"/>
  <c r="AA17763" i="4"/>
  <c r="AA17764" i="4"/>
  <c r="AA17765" i="4"/>
  <c r="AA17766" i="4"/>
  <c r="AA17787" i="4"/>
  <c r="AA17788" i="4"/>
  <c r="AA17789" i="4"/>
  <c r="AA17790" i="4"/>
  <c r="AA17791" i="4"/>
  <c r="AA17812" i="4"/>
  <c r="AA17813" i="4"/>
  <c r="AA17814" i="4"/>
  <c r="AA17815" i="4"/>
  <c r="AA17816" i="4"/>
  <c r="AA17837" i="4"/>
  <c r="AA17838" i="4"/>
  <c r="AA17839" i="4"/>
  <c r="AA17840" i="4"/>
  <c r="AA17841" i="4"/>
  <c r="AA17862" i="4"/>
  <c r="AA17863" i="4"/>
  <c r="AA17864" i="4"/>
  <c r="AA17865" i="4"/>
  <c r="AA17866" i="4"/>
  <c r="AA17887" i="4"/>
  <c r="AA17888" i="4"/>
  <c r="AA17889" i="4"/>
  <c r="AA17890" i="4"/>
  <c r="AA17891" i="4"/>
  <c r="AA17908" i="4"/>
  <c r="AA17909" i="4"/>
  <c r="AA17910" i="4"/>
  <c r="AA17911" i="4"/>
  <c r="AA17932" i="4"/>
  <c r="AA17933" i="4"/>
  <c r="AA17934" i="4"/>
  <c r="AA17935" i="4"/>
  <c r="AA17936" i="4"/>
  <c r="AA17957" i="4"/>
  <c r="AA17958" i="4"/>
  <c r="AA17959" i="4"/>
  <c r="AA17960" i="4"/>
  <c r="AA17961" i="4"/>
  <c r="AA17982" i="4"/>
  <c r="AA17983" i="4"/>
  <c r="AA17984" i="4"/>
  <c r="AA17985" i="4"/>
  <c r="AA17986" i="4"/>
  <c r="AA18003" i="4"/>
  <c r="AA18004" i="4"/>
  <c r="AA18005" i="4"/>
  <c r="AA18006" i="4"/>
  <c r="AA18027" i="4"/>
  <c r="AA18028" i="4"/>
  <c r="AA18029" i="4"/>
  <c r="AA18030" i="4"/>
  <c r="AA18031" i="4"/>
  <c r="AA18052" i="4"/>
  <c r="AA18053" i="4"/>
  <c r="AA18054" i="4"/>
  <c r="AA18055" i="4"/>
  <c r="AA18056" i="4"/>
  <c r="AA18069" i="4"/>
  <c r="AA18070" i="4"/>
  <c r="AA18071" i="4"/>
  <c r="AA18084" i="4"/>
  <c r="AA18085" i="4"/>
  <c r="AA18086" i="4"/>
  <c r="AA18095" i="4"/>
  <c r="AA18096" i="4"/>
  <c r="AA18105" i="4"/>
  <c r="AA18106" i="4"/>
  <c r="AA18127" i="4"/>
  <c r="AA18128" i="4"/>
  <c r="AA18129" i="4"/>
  <c r="AA18130" i="4"/>
  <c r="AA18131" i="4"/>
  <c r="AA18152" i="4"/>
  <c r="AA18153" i="4"/>
  <c r="AA18154" i="4"/>
  <c r="AA18155" i="4"/>
  <c r="AA18156" i="4"/>
  <c r="AA18173" i="4"/>
  <c r="AA18174" i="4"/>
  <c r="AA18175" i="4"/>
  <c r="AA18176" i="4"/>
  <c r="AA18197" i="4"/>
  <c r="AA18198" i="4"/>
  <c r="AA18199" i="4"/>
  <c r="AA18200" i="4"/>
  <c r="AA18201" i="4"/>
  <c r="AA18222" i="4"/>
  <c r="AA18223" i="4"/>
  <c r="AA18224" i="4"/>
  <c r="AA18225" i="4"/>
  <c r="AA18226" i="4"/>
  <c r="AA18231" i="4"/>
  <c r="AA18252" i="4"/>
  <c r="AA18253" i="4"/>
  <c r="AA18254" i="4"/>
  <c r="AA18255" i="4"/>
  <c r="AA18256" i="4"/>
  <c r="AA18273" i="4"/>
  <c r="AA18274" i="4"/>
  <c r="AA18275" i="4"/>
  <c r="AA18276" i="4"/>
  <c r="AA18297" i="4"/>
  <c r="AA18298" i="4"/>
  <c r="AA18299" i="4"/>
  <c r="AA18300" i="4"/>
  <c r="AA18301" i="4"/>
  <c r="AA18310" i="4"/>
  <c r="AA18311" i="4"/>
  <c r="AA18320" i="4"/>
  <c r="AA18321" i="4"/>
  <c r="AA18338" i="4"/>
  <c r="AA18339" i="4"/>
  <c r="AA18340" i="4"/>
  <c r="AA18341" i="4"/>
  <c r="AA18350" i="4"/>
  <c r="AA18351" i="4"/>
  <c r="AA18360" i="4"/>
  <c r="AA18361" i="4"/>
  <c r="AA18378" i="4"/>
  <c r="AA18379" i="4"/>
  <c r="AA18380" i="4"/>
  <c r="AA18381" i="4"/>
  <c r="AA18402" i="4"/>
  <c r="AA18403" i="4"/>
  <c r="AA18404" i="4"/>
  <c r="AA18405" i="4"/>
  <c r="AA18406" i="4"/>
  <c r="AA18427" i="4"/>
  <c r="AA18428" i="4"/>
  <c r="AA18429" i="4"/>
  <c r="AA18430" i="4"/>
  <c r="AA18431" i="4"/>
  <c r="AA18452" i="4"/>
  <c r="AA18453" i="4"/>
  <c r="AA18454" i="4"/>
  <c r="AA18455" i="4"/>
  <c r="AA18456" i="4"/>
  <c r="AA18477" i="4"/>
  <c r="AA18478" i="4"/>
  <c r="AA18479" i="4"/>
  <c r="AA18480" i="4"/>
  <c r="AA18481" i="4"/>
  <c r="AA18498" i="4"/>
  <c r="AA18499" i="4"/>
  <c r="AA18500" i="4"/>
  <c r="AA18501" i="4"/>
  <c r="AA18514" i="4"/>
  <c r="AA18515" i="4"/>
  <c r="AA18516" i="4"/>
  <c r="AA18537" i="4"/>
  <c r="AA18538" i="4"/>
  <c r="AA18539" i="4"/>
  <c r="AA18540" i="4"/>
  <c r="AA18541" i="4"/>
  <c r="AA18562" i="4"/>
  <c r="AA18563" i="4"/>
  <c r="AA18564" i="4"/>
  <c r="AA18565" i="4"/>
  <c r="AA18566" i="4"/>
  <c r="AA18587" i="4"/>
  <c r="AA18588" i="4"/>
  <c r="AA18589" i="4"/>
  <c r="AA18590" i="4"/>
  <c r="AA18591" i="4"/>
  <c r="AA18596" i="4"/>
  <c r="AA18609" i="4"/>
  <c r="AA18610" i="4"/>
  <c r="AA18611" i="4"/>
  <c r="AA18620" i="4"/>
  <c r="AA18621" i="4"/>
  <c r="AA18638" i="4"/>
  <c r="AA18639" i="4"/>
  <c r="AA18640" i="4"/>
  <c r="AA18641" i="4"/>
  <c r="AA18662" i="4"/>
  <c r="AA18663" i="4"/>
  <c r="AA18664" i="4"/>
  <c r="AA18665" i="4"/>
  <c r="AA18666" i="4"/>
  <c r="AA18675" i="4"/>
  <c r="AA18676" i="4"/>
  <c r="AA18685" i="4"/>
  <c r="AA18686" i="4"/>
  <c r="AA18707" i="4"/>
  <c r="AA18708" i="4"/>
  <c r="AA18709" i="4"/>
  <c r="AA18710" i="4"/>
  <c r="AA18711" i="4"/>
  <c r="AA18720" i="4"/>
  <c r="AA18721" i="4"/>
  <c r="AA18738" i="4"/>
  <c r="AA18739" i="4"/>
  <c r="AA18740" i="4"/>
  <c r="AA18741" i="4"/>
  <c r="AA18754" i="4"/>
  <c r="AA18755" i="4"/>
  <c r="AA18756" i="4"/>
  <c r="AA18777" i="4"/>
  <c r="AA18778" i="4"/>
  <c r="AA18779" i="4"/>
  <c r="AA18780" i="4"/>
  <c r="AA18781" i="4"/>
  <c r="AA18798" i="4"/>
  <c r="AA18799" i="4"/>
  <c r="AA18800" i="4"/>
  <c r="AA18801" i="4"/>
  <c r="AA18822" i="4"/>
  <c r="AA18823" i="4"/>
  <c r="AA18824" i="4"/>
  <c r="AA18825" i="4"/>
  <c r="AA18826" i="4"/>
  <c r="AA18843" i="4"/>
  <c r="AA18844" i="4"/>
  <c r="AA18845" i="4"/>
  <c r="AA18846" i="4"/>
  <c r="AA18867" i="4"/>
  <c r="AA18868" i="4"/>
  <c r="AA18869" i="4"/>
  <c r="AA18870" i="4"/>
  <c r="AA18871" i="4"/>
  <c r="AA18892" i="4"/>
  <c r="AA18893" i="4"/>
  <c r="AA18894" i="4"/>
  <c r="AA18895" i="4"/>
  <c r="AA18896" i="4"/>
  <c r="AA18915" i="4"/>
  <c r="AA18916" i="4"/>
  <c r="AA18937" i="4"/>
  <c r="AA18938" i="4"/>
  <c r="AA18939" i="4"/>
  <c r="AA18940" i="4"/>
  <c r="AA18941" i="4"/>
  <c r="AA18905" i="4"/>
  <c r="AA18906" i="4"/>
  <c r="AA18962" i="4"/>
  <c r="AA18963" i="4"/>
  <c r="AA18964" i="4"/>
  <c r="AA18965" i="4"/>
  <c r="AA18966" i="4"/>
  <c r="AA18975" i="4"/>
  <c r="AA18976" i="4"/>
  <c r="AA18997" i="4"/>
  <c r="AA18998" i="4"/>
  <c r="AA18999" i="4"/>
  <c r="AA19000" i="4"/>
  <c r="AA19001" i="4"/>
  <c r="AA19014" i="4"/>
  <c r="AA19015" i="4"/>
  <c r="AA19016" i="4"/>
  <c r="AA19033" i="4"/>
  <c r="AA19034" i="4"/>
  <c r="AA19035" i="4"/>
  <c r="AA19036" i="4"/>
  <c r="AA19049" i="4"/>
  <c r="AA19050" i="4"/>
  <c r="AA19051" i="4"/>
  <c r="AA19072" i="4"/>
  <c r="AA19073" i="4"/>
  <c r="AA19074" i="4"/>
  <c r="AA19075" i="4"/>
  <c r="AA19076" i="4"/>
  <c r="AA19097" i="4"/>
  <c r="AA19098" i="4"/>
  <c r="AA19099" i="4"/>
  <c r="AA19100" i="4"/>
  <c r="AA19101" i="4"/>
  <c r="AA19110" i="4"/>
  <c r="AA19111" i="4"/>
  <c r="AA19132" i="4"/>
  <c r="AA19133" i="4"/>
  <c r="AA19134" i="4"/>
  <c r="AA19135" i="4"/>
  <c r="AA19136" i="4"/>
  <c r="AA19141" i="4"/>
  <c r="AA19162" i="4"/>
  <c r="AA19163" i="4"/>
  <c r="AA19164" i="4"/>
  <c r="AA19165" i="4"/>
  <c r="AA19166" i="4"/>
  <c r="AA19187" i="4"/>
  <c r="AA19188" i="4"/>
  <c r="AA19189" i="4"/>
  <c r="AA19190" i="4"/>
  <c r="AA19191" i="4"/>
  <c r="AA19200" i="4"/>
  <c r="AA19201" i="4"/>
  <c r="AA19222" i="4"/>
  <c r="AA19223" i="4"/>
  <c r="AA19224" i="4"/>
  <c r="AA19225" i="4"/>
  <c r="AA19226" i="4"/>
  <c r="AA19235" i="4"/>
  <c r="AA19236" i="4"/>
  <c r="AA19241" i="4"/>
  <c r="AA19258" i="4"/>
  <c r="AA19259" i="4"/>
  <c r="AA19260" i="4"/>
  <c r="AA19261" i="4"/>
  <c r="AA19278" i="4"/>
  <c r="AA19279" i="4"/>
  <c r="AA19280" i="4"/>
  <c r="AA19281" i="4"/>
  <c r="AA19302" i="4"/>
  <c r="AA19303" i="4"/>
  <c r="AA19304" i="4"/>
  <c r="AA19305" i="4"/>
  <c r="AA19306" i="4"/>
  <c r="AA19327" i="4"/>
  <c r="AA19328" i="4"/>
  <c r="AA19329" i="4"/>
  <c r="AA19330" i="4"/>
  <c r="AA19331" i="4"/>
  <c r="AA19352" i="4"/>
  <c r="AA19353" i="4"/>
  <c r="AA19354" i="4"/>
  <c r="AA19355" i="4"/>
  <c r="AA19356" i="4"/>
  <c r="AA19361" i="4"/>
  <c r="AA19382" i="4"/>
  <c r="AA19383" i="4"/>
  <c r="AA19384" i="4"/>
  <c r="AA19385" i="4"/>
  <c r="AA19386" i="4"/>
  <c r="AA19399" i="4"/>
  <c r="AA19400" i="4"/>
  <c r="AA19401" i="4"/>
  <c r="AA19422" i="4"/>
  <c r="AA19423" i="4"/>
  <c r="AA19424" i="4"/>
  <c r="AA19425" i="4"/>
  <c r="AA19426" i="4"/>
  <c r="AA19439" i="4"/>
  <c r="AA19440" i="4"/>
  <c r="AA19441" i="4"/>
  <c r="AA19454" i="4"/>
  <c r="AA19455" i="4"/>
  <c r="AA19456" i="4"/>
  <c r="AA19469" i="4"/>
  <c r="AA19470" i="4"/>
  <c r="AA19471" i="4"/>
  <c r="AA19488" i="4"/>
  <c r="AA19489" i="4"/>
  <c r="AA19490" i="4"/>
  <c r="AA19491" i="4"/>
  <c r="AA19512" i="4"/>
  <c r="AA19513" i="4"/>
  <c r="AA19514" i="4"/>
  <c r="AA19515" i="4"/>
  <c r="AA19516" i="4"/>
  <c r="AA19537" i="4"/>
  <c r="AA19538" i="4"/>
  <c r="AA19539" i="4"/>
  <c r="AA19540" i="4"/>
  <c r="AA19541" i="4"/>
  <c r="AA19562" i="4"/>
  <c r="AA19563" i="4"/>
  <c r="AA19564" i="4"/>
  <c r="AA19565" i="4"/>
  <c r="AA19566" i="4"/>
  <c r="AA19587" i="4"/>
  <c r="AA19588" i="4"/>
  <c r="AA19589" i="4"/>
  <c r="AA19590" i="4"/>
  <c r="AA19591" i="4"/>
  <c r="AA19608" i="4"/>
  <c r="AA19609" i="4"/>
  <c r="AA19610" i="4"/>
  <c r="AA19611" i="4"/>
  <c r="AA19632" i="4"/>
  <c r="AA19633" i="4"/>
  <c r="AA19634" i="4"/>
  <c r="AA19635" i="4"/>
  <c r="AA19636" i="4"/>
  <c r="AA19653" i="4"/>
  <c r="AA19654" i="4"/>
  <c r="AA19655" i="4"/>
  <c r="AA19656" i="4"/>
  <c r="AA19677" i="4"/>
  <c r="AA19678" i="4"/>
  <c r="AA19679" i="4"/>
  <c r="AA19680" i="4"/>
  <c r="AA19681" i="4"/>
  <c r="AA19702" i="4"/>
  <c r="AA19703" i="4"/>
  <c r="AA19704" i="4"/>
  <c r="AA19705" i="4"/>
  <c r="AA19706" i="4"/>
  <c r="AA19719" i="4"/>
  <c r="AA19720" i="4"/>
  <c r="AA19721" i="4"/>
  <c r="AA19742" i="4"/>
  <c r="AA19743" i="4"/>
  <c r="AA19744" i="4"/>
  <c r="AA19745" i="4"/>
  <c r="AA19746" i="4"/>
  <c r="AA19759" i="4"/>
  <c r="AA19760" i="4"/>
  <c r="AA19761" i="4"/>
  <c r="AA19774" i="4"/>
  <c r="AA19775" i="4"/>
  <c r="AA19776" i="4"/>
  <c r="AA19793" i="4"/>
  <c r="AA19794" i="4"/>
  <c r="AA19795" i="4"/>
  <c r="AA19796" i="4"/>
  <c r="AA19805" i="4"/>
  <c r="AA19806" i="4"/>
  <c r="AA19827" i="4"/>
  <c r="AA19828" i="4"/>
  <c r="AA19829" i="4"/>
  <c r="AA19830" i="4"/>
  <c r="AA19831" i="4"/>
  <c r="AA19852" i="4"/>
  <c r="AA19853" i="4"/>
  <c r="AA19854" i="4"/>
  <c r="AA19855" i="4"/>
  <c r="AA19856" i="4"/>
  <c r="AA19877" i="4"/>
  <c r="AA19878" i="4"/>
  <c r="AA19879" i="4"/>
  <c r="AA19880" i="4"/>
  <c r="AA19881" i="4"/>
  <c r="AA19902" i="4"/>
  <c r="AA19903" i="4"/>
  <c r="AA19904" i="4"/>
  <c r="AA19905" i="4"/>
  <c r="AA19906" i="4"/>
  <c r="AA19927" i="4"/>
  <c r="AA19928" i="4"/>
  <c r="AA19929" i="4"/>
  <c r="AA19930" i="4"/>
  <c r="AA19931" i="4"/>
  <c r="AA19952" i="4"/>
  <c r="AA19953" i="4"/>
  <c r="AA19954" i="4"/>
  <c r="AA19955" i="4"/>
  <c r="AA19956" i="4"/>
  <c r="AA19977" i="4"/>
  <c r="AA19978" i="4"/>
  <c r="AA19979" i="4"/>
  <c r="AA19980" i="4"/>
  <c r="AA19981" i="4"/>
  <c r="AA20002" i="4"/>
  <c r="AA20003" i="4"/>
  <c r="AA20004" i="4"/>
  <c r="AA20005" i="4"/>
  <c r="AA20006" i="4"/>
  <c r="AA20027" i="4"/>
  <c r="AA20028" i="4"/>
  <c r="AA20029" i="4"/>
  <c r="AA20030" i="4"/>
  <c r="AA20031" i="4"/>
  <c r="AA20052" i="4"/>
  <c r="AA20053" i="4"/>
  <c r="AA20054" i="4"/>
  <c r="AA20055" i="4"/>
  <c r="AA20056" i="4"/>
  <c r="AA20077" i="4"/>
  <c r="AA20078" i="4"/>
  <c r="AA20079" i="4"/>
  <c r="AA20080" i="4"/>
  <c r="AA20081" i="4"/>
  <c r="AA20086" i="4"/>
  <c r="AA20107" i="4"/>
  <c r="AA20108" i="4"/>
  <c r="AA20109" i="4"/>
  <c r="AA20110" i="4"/>
  <c r="AA20111" i="4"/>
  <c r="AA20132" i="4"/>
  <c r="AA20133" i="4"/>
  <c r="AA20134" i="4"/>
  <c r="AA20135" i="4"/>
  <c r="AA20136" i="4"/>
  <c r="AA20157" i="4"/>
  <c r="AA20158" i="4"/>
  <c r="AA20159" i="4"/>
  <c r="AA20160" i="4"/>
  <c r="AA20161" i="4"/>
  <c r="AA20166" i="4"/>
  <c r="AA20183" i="4"/>
  <c r="AA20184" i="4"/>
  <c r="AA20185" i="4"/>
  <c r="AA20186" i="4"/>
  <c r="AA20203" i="4"/>
  <c r="AA20204" i="4"/>
  <c r="AA20205" i="4"/>
  <c r="AA20206" i="4"/>
  <c r="AA20211" i="4"/>
  <c r="AA20232" i="4"/>
  <c r="AA20233" i="4"/>
  <c r="AA20234" i="4"/>
  <c r="AA20235" i="4"/>
  <c r="AA20236" i="4"/>
  <c r="AA20257" i="4"/>
  <c r="AA20258" i="4"/>
  <c r="AA20259" i="4"/>
  <c r="AA20260" i="4"/>
  <c r="AA20261" i="4"/>
  <c r="AA20278" i="4"/>
  <c r="AA20279" i="4"/>
  <c r="AA20280" i="4"/>
  <c r="AA20281" i="4"/>
  <c r="AA20302" i="4"/>
  <c r="AA20303" i="4"/>
  <c r="AA20304" i="4"/>
  <c r="AA20305" i="4"/>
  <c r="AA20306" i="4"/>
  <c r="AA20327" i="4"/>
  <c r="AA20328" i="4"/>
  <c r="AA20329" i="4"/>
  <c r="AA20330" i="4"/>
  <c r="AA20331" i="4"/>
  <c r="AA20352" i="4"/>
  <c r="AA20353" i="4"/>
  <c r="AA20354" i="4"/>
  <c r="AA20355" i="4"/>
  <c r="AA20356" i="4"/>
  <c r="AA20377" i="4"/>
  <c r="AA20378" i="4"/>
  <c r="AA20379" i="4"/>
  <c r="AA20380" i="4"/>
  <c r="AA20381" i="4"/>
  <c r="AA20398" i="4"/>
  <c r="AA20399" i="4"/>
  <c r="AA20400" i="4"/>
  <c r="AA20401" i="4"/>
  <c r="AA20422" i="4"/>
  <c r="AA20423" i="4"/>
  <c r="AA20424" i="4"/>
  <c r="AA20425" i="4"/>
  <c r="AA20426" i="4"/>
  <c r="AA20431" i="4"/>
  <c r="AA20440" i="4"/>
  <c r="AA20441" i="4"/>
  <c r="AA20450" i="4"/>
  <c r="AA20451" i="4"/>
  <c r="AA20460" i="4"/>
  <c r="AA20461" i="4"/>
  <c r="AA20470" i="4"/>
  <c r="AA20471" i="4"/>
  <c r="AA20484" i="4"/>
  <c r="AA20485" i="4"/>
  <c r="AA20486" i="4"/>
  <c r="AA20507" i="4"/>
  <c r="AA20508" i="4"/>
  <c r="AA20509" i="4"/>
  <c r="AA20510" i="4"/>
  <c r="AA20511" i="4"/>
  <c r="AA20524" i="4"/>
  <c r="AA20525" i="4"/>
  <c r="AA20526" i="4"/>
  <c r="AA20535" i="4"/>
  <c r="AA20536" i="4"/>
  <c r="AA20557" i="4"/>
  <c r="AA20558" i="4"/>
  <c r="AA20559" i="4"/>
  <c r="AA20560" i="4"/>
  <c r="AA20561" i="4"/>
  <c r="AA20570" i="4"/>
  <c r="AA20571" i="4"/>
  <c r="AA20592" i="4"/>
  <c r="AA20593" i="4"/>
  <c r="AA20594" i="4"/>
  <c r="AA20595" i="4"/>
  <c r="AA20596" i="4"/>
  <c r="AA20617" i="4"/>
  <c r="AA20618" i="4"/>
  <c r="AA20619" i="4"/>
  <c r="AA20620" i="4"/>
  <c r="AA20621" i="4"/>
  <c r="AA20626" i="4"/>
  <c r="AA20643" i="4"/>
  <c r="AA20644" i="4"/>
  <c r="AA20645" i="4"/>
  <c r="AA20646" i="4"/>
  <c r="AA20667" i="4"/>
  <c r="AA20668" i="4"/>
  <c r="AA20669" i="4"/>
  <c r="AA20670" i="4"/>
  <c r="AA20671" i="4"/>
  <c r="AA20692" i="4"/>
  <c r="AA20693" i="4"/>
  <c r="AA20694" i="4"/>
  <c r="AA20695" i="4"/>
  <c r="AA20696" i="4"/>
  <c r="AA20717" i="4"/>
  <c r="AA20718" i="4"/>
  <c r="AA20719" i="4"/>
  <c r="AA20720" i="4"/>
  <c r="AA20721" i="4"/>
  <c r="AA20762" i="4"/>
  <c r="AA20763" i="4"/>
  <c r="AA20764" i="4"/>
  <c r="AA20765" i="4"/>
  <c r="AA20766" i="4"/>
  <c r="AA20738" i="4"/>
  <c r="AA20739" i="4"/>
  <c r="AA20740" i="4"/>
  <c r="AA20741" i="4"/>
  <c r="AA20787" i="4"/>
  <c r="AA20788" i="4"/>
  <c r="AA20789" i="4"/>
  <c r="AA20790" i="4"/>
  <c r="AA20791" i="4"/>
  <c r="AA20808" i="4"/>
  <c r="AA20809" i="4"/>
  <c r="AA20810" i="4"/>
  <c r="AA20811" i="4"/>
  <c r="AA20828" i="4"/>
  <c r="AA20829" i="4"/>
  <c r="AA20830" i="4"/>
  <c r="AA20831" i="4"/>
  <c r="AA20852" i="4"/>
  <c r="AA20853" i="4"/>
  <c r="AA20854" i="4"/>
  <c r="AA20855" i="4"/>
  <c r="AA20856" i="4"/>
  <c r="AA20877" i="4"/>
  <c r="AA20878" i="4"/>
  <c r="AA20879" i="4"/>
  <c r="AA20880" i="4"/>
  <c r="AA20881" i="4"/>
  <c r="AA20898" i="4"/>
  <c r="AA20899" i="4"/>
  <c r="AA20900" i="4"/>
  <c r="AA20901" i="4"/>
  <c r="AA20910" i="4"/>
  <c r="AA20911" i="4"/>
  <c r="AA20920" i="4"/>
  <c r="AA20921" i="4"/>
  <c r="AA20942" i="4"/>
  <c r="AA20943" i="4"/>
  <c r="AA20944" i="4"/>
  <c r="AA20945" i="4"/>
  <c r="AA20946" i="4"/>
  <c r="AA20967" i="4"/>
  <c r="AA20968" i="4"/>
  <c r="AA20969" i="4"/>
  <c r="AA20970" i="4"/>
  <c r="AA20971" i="4"/>
  <c r="AA20992" i="4"/>
  <c r="AA20993" i="4"/>
  <c r="AA20994" i="4"/>
  <c r="AA20995" i="4"/>
  <c r="AA20996" i="4"/>
  <c r="AA21017" i="4"/>
  <c r="AA21018" i="4"/>
  <c r="AA21019" i="4"/>
  <c r="AA21020" i="4"/>
  <c r="AA21021" i="4"/>
  <c r="AA21042" i="4"/>
  <c r="AA21043" i="4"/>
  <c r="AA21044" i="4"/>
  <c r="AA21045" i="4"/>
  <c r="AA21046" i="4"/>
  <c r="AA21067" i="4"/>
  <c r="AA21068" i="4"/>
  <c r="AA21069" i="4"/>
  <c r="AA21070" i="4"/>
  <c r="AA21071" i="4"/>
  <c r="AA21092" i="4"/>
  <c r="AA21093" i="4"/>
  <c r="AA21094" i="4"/>
  <c r="AA21095" i="4"/>
  <c r="AA21096" i="4"/>
  <c r="AA21109" i="4"/>
  <c r="AA21110" i="4"/>
  <c r="AA21111" i="4"/>
  <c r="AA21128" i="4"/>
  <c r="AA21129" i="4"/>
  <c r="AA21130" i="4"/>
  <c r="AA21131" i="4"/>
  <c r="AA21152" i="4"/>
  <c r="AA21153" i="4"/>
  <c r="AA21154" i="4"/>
  <c r="AA21155" i="4"/>
  <c r="AA21156" i="4"/>
  <c r="AA21177" i="4"/>
  <c r="AA21178" i="4"/>
  <c r="AA21179" i="4"/>
  <c r="AA21180" i="4"/>
  <c r="AA21181" i="4"/>
  <c r="AA21194" i="4"/>
  <c r="AA21195" i="4"/>
  <c r="AA21196" i="4"/>
  <c r="AA21205" i="4"/>
  <c r="AA21206" i="4"/>
  <c r="AA21227" i="4"/>
  <c r="AA21228" i="4"/>
  <c r="AA21229" i="4"/>
  <c r="AA21230" i="4"/>
  <c r="AA21231" i="4"/>
  <c r="AA21252" i="4"/>
  <c r="AA21253" i="4"/>
  <c r="AA21254" i="4"/>
  <c r="AA21255" i="4"/>
  <c r="AA21256" i="4"/>
  <c r="AA21269" i="4"/>
  <c r="AA21270" i="4"/>
  <c r="AA21271" i="4"/>
  <c r="AA21292" i="4"/>
  <c r="AA21293" i="4"/>
  <c r="AA21294" i="4"/>
  <c r="AA21295" i="4"/>
  <c r="AA21296" i="4"/>
  <c r="AA21301" i="4"/>
  <c r="AA21322" i="4"/>
  <c r="AA21323" i="4"/>
  <c r="AA21324" i="4"/>
  <c r="AA21325" i="4"/>
  <c r="AA21326" i="4"/>
  <c r="AA21343" i="4"/>
  <c r="AA21344" i="4"/>
  <c r="AA21345" i="4"/>
  <c r="AA21346" i="4"/>
  <c r="AA21363" i="4"/>
  <c r="AA21364" i="4"/>
  <c r="AA21365" i="4"/>
  <c r="AA21366" i="4"/>
  <c r="AA21387" i="4"/>
  <c r="AA21388" i="4"/>
  <c r="AA21389" i="4"/>
  <c r="AA21390" i="4"/>
  <c r="AA21391" i="4"/>
  <c r="AA21412" i="4"/>
  <c r="AA21413" i="4"/>
  <c r="AA21414" i="4"/>
  <c r="AA21415" i="4"/>
  <c r="AA21416" i="4"/>
  <c r="AA21425" i="4"/>
  <c r="AA21426" i="4"/>
  <c r="AA21443" i="4"/>
  <c r="AA21444" i="4"/>
  <c r="AA21445" i="4"/>
  <c r="AA21446" i="4"/>
  <c r="AA21463" i="4"/>
  <c r="AA21464" i="4"/>
  <c r="AA21465" i="4"/>
  <c r="AA21466" i="4"/>
  <c r="AA21475" i="4"/>
  <c r="AA21476" i="4"/>
  <c r="AA21497" i="4"/>
  <c r="AA21498" i="4"/>
  <c r="AA21499" i="4"/>
  <c r="AA21500" i="4"/>
  <c r="AA21501" i="4"/>
  <c r="AA21518" i="4"/>
  <c r="AA21519" i="4"/>
  <c r="AA21520" i="4"/>
  <c r="AA21521" i="4"/>
  <c r="AA21530" i="4"/>
  <c r="AA21531" i="4"/>
  <c r="AA21548" i="4"/>
  <c r="AA21549" i="4"/>
  <c r="AA21550" i="4"/>
  <c r="AA21551" i="4"/>
  <c r="AA21560" i="4"/>
  <c r="AA21561" i="4"/>
  <c r="AA21582" i="4"/>
  <c r="AA21583" i="4"/>
  <c r="AA21584" i="4"/>
  <c r="AA21585" i="4"/>
  <c r="AA21586" i="4"/>
  <c r="AA21603" i="4"/>
  <c r="AA21604" i="4"/>
  <c r="AA21605" i="4"/>
  <c r="AA21606" i="4"/>
  <c r="AA21627" i="4"/>
  <c r="AA21628" i="4"/>
  <c r="AA21629" i="4"/>
  <c r="AA21630" i="4"/>
  <c r="AA21631" i="4"/>
  <c r="AA21652" i="4"/>
  <c r="AA21653" i="4"/>
  <c r="AA21654" i="4"/>
  <c r="AA21655" i="4"/>
  <c r="AA21656" i="4"/>
  <c r="AA21673" i="4"/>
  <c r="AA21674" i="4"/>
  <c r="AA21675" i="4"/>
  <c r="AA21676" i="4"/>
  <c r="AA21697" i="4"/>
  <c r="AA21698" i="4"/>
  <c r="AA21699" i="4"/>
  <c r="AA21700" i="4"/>
  <c r="AA21701" i="4"/>
  <c r="AA21722" i="4"/>
  <c r="AA21723" i="4"/>
  <c r="AA21724" i="4"/>
  <c r="AA21725" i="4"/>
  <c r="AA21726" i="4"/>
  <c r="AA21739" i="4"/>
  <c r="AA21740" i="4"/>
  <c r="AA21741" i="4"/>
  <c r="AA21762" i="4"/>
  <c r="AA21763" i="4"/>
  <c r="AA21764" i="4"/>
  <c r="AA21765" i="4"/>
  <c r="AA21766" i="4"/>
  <c r="AA21787" i="4"/>
  <c r="AA21788" i="4"/>
  <c r="AA21789" i="4"/>
  <c r="AA21790" i="4"/>
  <c r="AA21791" i="4"/>
  <c r="AA21812" i="4"/>
  <c r="AA21813" i="4"/>
  <c r="AA21814" i="4"/>
  <c r="AA21815" i="4"/>
  <c r="AA21816" i="4"/>
  <c r="AA21833" i="4"/>
  <c r="AA21834" i="4"/>
  <c r="AA21835" i="4"/>
  <c r="AA21836" i="4"/>
  <c r="AA21853" i="4"/>
  <c r="AA21854" i="4"/>
  <c r="AA21855" i="4"/>
  <c r="AA21856" i="4"/>
  <c r="AA21873" i="4"/>
  <c r="AA21874" i="4"/>
  <c r="AA21875" i="4"/>
  <c r="AA21876" i="4"/>
  <c r="AA21889" i="4"/>
  <c r="AA21890" i="4"/>
  <c r="AA21891" i="4"/>
  <c r="AA21912" i="4"/>
  <c r="AA21913" i="4"/>
  <c r="AA21914" i="4"/>
  <c r="AA21915" i="4"/>
  <c r="AA21916" i="4"/>
  <c r="AA21937" i="4"/>
  <c r="AA21938" i="4"/>
  <c r="AA21939" i="4"/>
  <c r="AA21940" i="4"/>
  <c r="AA21941" i="4"/>
  <c r="AA21950" i="4"/>
  <c r="AA21951" i="4"/>
  <c r="AA21972" i="4"/>
  <c r="AA21973" i="4"/>
  <c r="AA21974" i="4"/>
  <c r="AA21975" i="4"/>
  <c r="AA21976" i="4"/>
  <c r="AA21981" i="4"/>
  <c r="AA22002" i="4"/>
  <c r="AA22003" i="4"/>
  <c r="AA22004" i="4"/>
  <c r="AA22005" i="4"/>
  <c r="AA22006" i="4"/>
  <c r="AA22011" i="4"/>
  <c r="AA22032" i="4"/>
  <c r="AA22033" i="4"/>
  <c r="AA22034" i="4"/>
  <c r="AA22035" i="4"/>
  <c r="AA22036" i="4"/>
  <c r="AA22053" i="4"/>
  <c r="AA22054" i="4"/>
  <c r="AA22055" i="4"/>
  <c r="AA22056" i="4"/>
  <c r="AA22061" i="4"/>
  <c r="AA22070" i="4"/>
  <c r="AA22071" i="4"/>
  <c r="AA22092" i="4"/>
  <c r="AA22093" i="4"/>
  <c r="AA22094" i="4"/>
  <c r="AA22095" i="4"/>
  <c r="AA22096" i="4"/>
  <c r="AA22101" i="4"/>
  <c r="AA22118" i="4"/>
  <c r="AA22119" i="4"/>
  <c r="AA22120" i="4"/>
  <c r="AA22121" i="4"/>
  <c r="AA22138" i="4"/>
  <c r="AA22139" i="4"/>
  <c r="AA22140" i="4"/>
  <c r="AA22141" i="4"/>
  <c r="AA22162" i="4"/>
  <c r="AA22163" i="4"/>
  <c r="AA22164" i="4"/>
  <c r="AA22165" i="4"/>
  <c r="AA22166" i="4"/>
  <c r="AA22187" i="4"/>
  <c r="AA22188" i="4"/>
  <c r="AA22189" i="4"/>
  <c r="AA22190" i="4"/>
  <c r="AA22191" i="4"/>
  <c r="AA22212" i="4"/>
  <c r="AA22213" i="4"/>
  <c r="AA22214" i="4"/>
  <c r="AA22215" i="4"/>
  <c r="AA22216" i="4"/>
  <c r="AA22237" i="4"/>
  <c r="AA22238" i="4"/>
  <c r="AA22239" i="4"/>
  <c r="AA22240" i="4"/>
  <c r="AA22241" i="4"/>
  <c r="AA22258" i="4"/>
  <c r="AA22259" i="4"/>
  <c r="AA22260" i="4"/>
  <c r="AA22261" i="4"/>
  <c r="AA22278" i="4"/>
  <c r="AA22279" i="4"/>
  <c r="AA22280" i="4"/>
  <c r="AA22281" i="4"/>
  <c r="AA22290" i="4"/>
  <c r="AA22291" i="4"/>
  <c r="AA22312" i="4"/>
  <c r="AA22313" i="4"/>
  <c r="AA22314" i="4"/>
  <c r="AA22315" i="4"/>
  <c r="AA22316" i="4"/>
  <c r="AA22333" i="4"/>
  <c r="AA22334" i="4"/>
  <c r="AA22335" i="4"/>
  <c r="AA22336" i="4"/>
  <c r="AA22357" i="4"/>
  <c r="AA22358" i="4"/>
  <c r="AA22359" i="4"/>
  <c r="AA22360" i="4"/>
  <c r="AA22361" i="4"/>
  <c r="AA22378" i="4"/>
  <c r="AA22379" i="4"/>
  <c r="AA22380" i="4"/>
  <c r="AA22381" i="4"/>
  <c r="AA22390" i="4"/>
  <c r="AA22391" i="4"/>
  <c r="AA22412" i="4"/>
  <c r="AA22413" i="4"/>
  <c r="AA22414" i="4"/>
  <c r="AA22415" i="4"/>
  <c r="AA22416" i="4"/>
  <c r="AA22437" i="4"/>
  <c r="AA22438" i="4"/>
  <c r="AA22439" i="4"/>
  <c r="AA22440" i="4"/>
  <c r="AA22441" i="4"/>
  <c r="AA22462" i="4"/>
  <c r="AA22463" i="4"/>
  <c r="AA22464" i="4"/>
  <c r="AA22465" i="4"/>
  <c r="AA22466" i="4"/>
  <c r="AA22471" i="4"/>
  <c r="AA22492" i="4"/>
  <c r="AA22493" i="4"/>
  <c r="AA22494" i="4"/>
  <c r="AA22495" i="4"/>
  <c r="AA22496" i="4"/>
  <c r="AA22517" i="4"/>
  <c r="AA22518" i="4"/>
  <c r="AA22519" i="4"/>
  <c r="AA22520" i="4"/>
  <c r="AA22521" i="4"/>
  <c r="AA22542" i="4"/>
  <c r="AA22543" i="4"/>
  <c r="AA22544" i="4"/>
  <c r="AA22545" i="4"/>
  <c r="AA22546" i="4"/>
  <c r="AA22567" i="4"/>
  <c r="AA22568" i="4"/>
  <c r="AA22569" i="4"/>
  <c r="AA22570" i="4"/>
  <c r="AA22571" i="4"/>
  <c r="AA22584" i="4"/>
  <c r="AA22585" i="4"/>
  <c r="AA22586" i="4"/>
  <c r="AA22603" i="4"/>
  <c r="AA22604" i="4"/>
  <c r="AA22605" i="4"/>
  <c r="AA22606" i="4"/>
  <c r="AA22623" i="4"/>
  <c r="AA22624" i="4"/>
  <c r="AA22625" i="4"/>
  <c r="AA22626" i="4"/>
  <c r="AA22643" i="4"/>
  <c r="AA22644" i="4"/>
  <c r="AA22645" i="4"/>
  <c r="AA22646" i="4"/>
  <c r="AA22667" i="4"/>
  <c r="AA22668" i="4"/>
  <c r="AA22669" i="4"/>
  <c r="AA22670" i="4"/>
  <c r="AA22671" i="4"/>
  <c r="AA22684" i="4"/>
  <c r="AA22685" i="4"/>
  <c r="AA22686" i="4"/>
  <c r="AA22695" i="4"/>
  <c r="AA22696" i="4"/>
  <c r="AA22717" i="4"/>
  <c r="AA22718" i="4"/>
  <c r="AA22719" i="4"/>
  <c r="AA22720" i="4"/>
  <c r="AA22721" i="4"/>
  <c r="AA22742" i="4"/>
  <c r="AA22743" i="4"/>
  <c r="AA22744" i="4"/>
  <c r="AA22745" i="4"/>
  <c r="AA22746" i="4"/>
  <c r="AA22751" i="4"/>
  <c r="AA22760" i="4"/>
  <c r="AA22761" i="4"/>
  <c r="AA22782" i="4"/>
  <c r="AA22783" i="4"/>
  <c r="AA22784" i="4"/>
  <c r="AA22785" i="4"/>
  <c r="AA22786" i="4"/>
  <c r="AA22807" i="4"/>
  <c r="AA22808" i="4"/>
  <c r="AA22809" i="4"/>
  <c r="AA22810" i="4"/>
  <c r="AA22811" i="4"/>
  <c r="AA22820" i="4"/>
  <c r="AA22821" i="4"/>
  <c r="AA22842" i="4"/>
  <c r="AA22843" i="4"/>
  <c r="AA22844" i="4"/>
  <c r="AA22845" i="4"/>
  <c r="AA22846" i="4"/>
  <c r="AA22863" i="4"/>
  <c r="AA22864" i="4"/>
  <c r="AA22865" i="4"/>
  <c r="AA22866" i="4"/>
  <c r="AA22887" i="4"/>
  <c r="AA22888" i="4"/>
  <c r="AA22889" i="4"/>
  <c r="AA22890" i="4"/>
  <c r="AA22891" i="4"/>
  <c r="AA22912" i="4"/>
  <c r="AA22913" i="4"/>
  <c r="AA22914" i="4"/>
  <c r="AA22915" i="4"/>
  <c r="AA22916" i="4"/>
  <c r="AA22937" i="4"/>
  <c r="AA22938" i="4"/>
  <c r="AA22939" i="4"/>
  <c r="AA22940" i="4"/>
  <c r="AA22941" i="4"/>
  <c r="AA22962" i="4"/>
  <c r="AA22963" i="4"/>
  <c r="AA22964" i="4"/>
  <c r="AA22965" i="4"/>
  <c r="AA22966" i="4"/>
  <c r="AA22987" i="4"/>
  <c r="AA22988" i="4"/>
  <c r="AA22989" i="4"/>
  <c r="AA22990" i="4"/>
  <c r="AA22991" i="4"/>
  <c r="AA23012" i="4"/>
  <c r="AA23013" i="4"/>
  <c r="AA23014" i="4"/>
  <c r="AA23015" i="4"/>
  <c r="AA23016" i="4"/>
  <c r="AA23037" i="4"/>
  <c r="AA23038" i="4"/>
  <c r="AA23039" i="4"/>
  <c r="AA23040" i="4"/>
  <c r="AA23041" i="4"/>
  <c r="AA23058" i="4"/>
  <c r="AA23059" i="4"/>
  <c r="AA23060" i="4"/>
  <c r="AA23061" i="4"/>
  <c r="AA23082" i="4"/>
  <c r="AA23083" i="4"/>
  <c r="AA23084" i="4"/>
  <c r="AA23085" i="4"/>
  <c r="AA23086" i="4"/>
  <c r="AA23107" i="4"/>
  <c r="AA23108" i="4"/>
  <c r="AA23109" i="4"/>
  <c r="AA23110" i="4"/>
  <c r="AA23111" i="4"/>
  <c r="AA23128" i="4"/>
  <c r="AA23129" i="4"/>
  <c r="AA23130" i="4"/>
  <c r="AA23131" i="4"/>
  <c r="AA23152" i="4"/>
  <c r="AA23153" i="4"/>
  <c r="AA23154" i="4"/>
  <c r="AA23155" i="4"/>
  <c r="AA23156" i="4"/>
  <c r="AA23173" i="4"/>
  <c r="AA23174" i="4"/>
  <c r="AA23175" i="4"/>
  <c r="AA23176" i="4"/>
  <c r="AA23181" i="4"/>
  <c r="AA23202" i="4"/>
  <c r="AA23203" i="4"/>
  <c r="AA23204" i="4"/>
  <c r="AA23205" i="4"/>
  <c r="AA23206" i="4"/>
  <c r="AA23227" i="4"/>
  <c r="AA23228" i="4"/>
  <c r="AA23229" i="4"/>
  <c r="AA23230" i="4"/>
  <c r="AA23231" i="4"/>
  <c r="AA23252" i="4"/>
  <c r="AA23253" i="4"/>
  <c r="AA23254" i="4"/>
  <c r="AA23255" i="4"/>
  <c r="AA23256" i="4"/>
  <c r="AA23265" i="4"/>
  <c r="AA23266" i="4"/>
  <c r="AA23271" i="4"/>
  <c r="AA23280" i="4"/>
  <c r="AA23281" i="4"/>
  <c r="AA23302" i="4"/>
  <c r="AA23303" i="4"/>
  <c r="AA23304" i="4"/>
  <c r="AA23305" i="4"/>
  <c r="AA23306" i="4"/>
  <c r="AA23327" i="4"/>
  <c r="AA23328" i="4"/>
  <c r="AA23329" i="4"/>
  <c r="AA23330" i="4"/>
  <c r="AA23331" i="4"/>
  <c r="AA23352" i="4"/>
  <c r="AA23353" i="4"/>
  <c r="AA23354" i="4"/>
  <c r="AA23355" i="4"/>
  <c r="AA23356" i="4"/>
  <c r="AA23361" i="4"/>
  <c r="AA23378" i="4"/>
  <c r="AA23379" i="4"/>
  <c r="AA23380" i="4"/>
  <c r="AA23381" i="4"/>
  <c r="AA23402" i="4"/>
  <c r="AA23403" i="4"/>
  <c r="AA23404" i="4"/>
  <c r="AA23405" i="4"/>
  <c r="AA23406" i="4"/>
  <c r="AA23427" i="4"/>
  <c r="AA23428" i="4"/>
  <c r="AA23429" i="4"/>
  <c r="AA23430" i="4"/>
  <c r="AA23431" i="4"/>
  <c r="AA23452" i="4"/>
  <c r="AA23453" i="4"/>
  <c r="AA23454" i="4"/>
  <c r="AA23455" i="4"/>
  <c r="AA23456" i="4"/>
  <c r="AA23477" i="4"/>
  <c r="AA23478" i="4"/>
  <c r="AA23479" i="4"/>
  <c r="AA23480" i="4"/>
  <c r="AA23481" i="4"/>
  <c r="AA23502" i="4"/>
  <c r="AA23503" i="4"/>
  <c r="AA23504" i="4"/>
  <c r="AA23505" i="4"/>
  <c r="AA23506" i="4"/>
  <c r="AA23527" i="4"/>
  <c r="AA23528" i="4"/>
  <c r="AA23529" i="4"/>
  <c r="AA23530" i="4"/>
  <c r="AA23531" i="4"/>
  <c r="AA23548" i="4"/>
  <c r="AA23549" i="4"/>
  <c r="AA23550" i="4"/>
  <c r="AA23551" i="4"/>
  <c r="AA23564" i="4"/>
  <c r="AA23565" i="4"/>
  <c r="AA23566" i="4"/>
  <c r="AA23587" i="4"/>
  <c r="AA23588" i="4"/>
  <c r="AA23589" i="4"/>
  <c r="AA23590" i="4"/>
  <c r="AA23591" i="4"/>
  <c r="AA23604" i="4"/>
  <c r="AA23605" i="4"/>
  <c r="AA23606" i="4"/>
  <c r="AA23627" i="4"/>
  <c r="AA23628" i="4"/>
  <c r="AA23629" i="4"/>
  <c r="AA23630" i="4"/>
  <c r="AA23631" i="4"/>
  <c r="AA23652" i="4"/>
  <c r="AA23653" i="4"/>
  <c r="AA23654" i="4"/>
  <c r="AA23655" i="4"/>
  <c r="AA23656" i="4"/>
  <c r="AA23677" i="4"/>
  <c r="AA23678" i="4"/>
  <c r="AA23679" i="4"/>
  <c r="AA23680" i="4"/>
  <c r="AA23681" i="4"/>
  <c r="AA23702" i="4"/>
  <c r="AA23703" i="4"/>
  <c r="AA23704" i="4"/>
  <c r="AA23705" i="4"/>
  <c r="AA23706" i="4"/>
  <c r="AA23715" i="4"/>
  <c r="AA23716" i="4"/>
  <c r="AA23729" i="4"/>
  <c r="AA23730" i="4"/>
  <c r="AA23731" i="4"/>
  <c r="AA23740" i="4"/>
  <c r="AA23741" i="4"/>
  <c r="AA23754" i="4"/>
  <c r="AA23755" i="4"/>
  <c r="AA23756" i="4"/>
  <c r="AA23777" i="4"/>
  <c r="AA23778" i="4"/>
  <c r="AA23779" i="4"/>
  <c r="AA23780" i="4"/>
  <c r="AA23781" i="4"/>
  <c r="AA23786" i="4"/>
  <c r="AA23807" i="4"/>
  <c r="AA23808" i="4"/>
  <c r="AA23809" i="4"/>
  <c r="AA23810" i="4"/>
  <c r="AA23811" i="4"/>
  <c r="AA23832" i="4"/>
  <c r="AA23833" i="4"/>
  <c r="AA23834" i="4"/>
  <c r="AA23835" i="4"/>
  <c r="AA23836" i="4"/>
  <c r="AA23841" i="4"/>
  <c r="AA23862" i="4"/>
  <c r="AA23863" i="4"/>
  <c r="AA23864" i="4"/>
  <c r="AA23865" i="4"/>
  <c r="AA23866" i="4"/>
  <c r="AA23883" i="4"/>
  <c r="AA23884" i="4"/>
  <c r="AA23885" i="4"/>
  <c r="AA23886" i="4"/>
  <c r="AA23907" i="4"/>
  <c r="AA23908" i="4"/>
  <c r="AA23909" i="4"/>
  <c r="AA23910" i="4"/>
  <c r="AA23911" i="4"/>
  <c r="AA23932" i="4"/>
  <c r="AA23933" i="4"/>
  <c r="AA23934" i="4"/>
  <c r="AA23935" i="4"/>
  <c r="AA23936" i="4"/>
  <c r="AA23957" i="4"/>
  <c r="AA23958" i="4"/>
  <c r="AA23959" i="4"/>
  <c r="AA23960" i="4"/>
  <c r="AA23961" i="4"/>
  <c r="AA23982" i="4"/>
  <c r="AA23983" i="4"/>
  <c r="AA23984" i="4"/>
  <c r="AA23985" i="4"/>
  <c r="AA23986" i="4"/>
  <c r="AA24007" i="4"/>
  <c r="AA24008" i="4"/>
  <c r="AA24009" i="4"/>
  <c r="AA24010" i="4"/>
  <c r="AA24011" i="4"/>
  <c r="AA24032" i="4"/>
  <c r="AA24033" i="4"/>
  <c r="AA24034" i="4"/>
  <c r="AA24035" i="4"/>
  <c r="AA24036" i="4"/>
  <c r="AA24057" i="4"/>
  <c r="AA24058" i="4"/>
  <c r="AA24059" i="4"/>
  <c r="AA24060" i="4"/>
  <c r="AA24061" i="4"/>
  <c r="AA24066" i="4"/>
  <c r="AA24083" i="4"/>
  <c r="AA24084" i="4"/>
  <c r="AA24085" i="4"/>
  <c r="AA24086" i="4"/>
  <c r="AA24107" i="4"/>
  <c r="AA24108" i="4"/>
  <c r="AA24109" i="4"/>
  <c r="AA24110" i="4"/>
  <c r="AA24111" i="4"/>
  <c r="AA24116" i="4"/>
  <c r="AA24137" i="4"/>
  <c r="AA24138" i="4"/>
  <c r="AA24139" i="4"/>
  <c r="AA24140" i="4"/>
  <c r="AA24141" i="4"/>
  <c r="AA24158" i="4"/>
  <c r="AA24159" i="4"/>
  <c r="AA24160" i="4"/>
  <c r="AA24161" i="4"/>
  <c r="AA24166" i="4"/>
  <c r="AA24187" i="4"/>
  <c r="AA24188" i="4"/>
  <c r="AA24189" i="4"/>
  <c r="AA24190" i="4"/>
  <c r="AA24191" i="4"/>
  <c r="AA24208" i="4"/>
  <c r="AA24209" i="4"/>
  <c r="AA24210" i="4"/>
  <c r="AA24211" i="4"/>
  <c r="AA24220" i="4"/>
  <c r="AA24221" i="4"/>
  <c r="AA24242" i="4"/>
  <c r="AA24243" i="4"/>
  <c r="AA24244" i="4"/>
  <c r="AA24245" i="4"/>
  <c r="AA24246" i="4"/>
  <c r="AA24251" i="4"/>
  <c r="AA24264" i="4"/>
  <c r="AA24265" i="4"/>
  <c r="AA24266" i="4"/>
  <c r="AA24287" i="4"/>
  <c r="AA24288" i="4"/>
  <c r="AA24289" i="4"/>
  <c r="AA24290" i="4"/>
  <c r="AA24291" i="4"/>
  <c r="AA24308" i="4"/>
  <c r="AA24309" i="4"/>
  <c r="AA24310" i="4"/>
  <c r="AA24311" i="4"/>
  <c r="AA24328" i="4"/>
  <c r="AA24329" i="4"/>
  <c r="AA24330" i="4"/>
  <c r="AA24331" i="4"/>
  <c r="AA24348" i="4"/>
  <c r="AA24349" i="4"/>
  <c r="AA24350" i="4"/>
  <c r="AA24351" i="4"/>
  <c r="AA24372" i="4"/>
  <c r="AA24373" i="4"/>
  <c r="AA24374" i="4"/>
  <c r="AA24375" i="4"/>
  <c r="AA24376" i="4"/>
  <c r="AA24397" i="4"/>
  <c r="AA24398" i="4"/>
  <c r="AA24399" i="4"/>
  <c r="AA24400" i="4"/>
  <c r="AA24401" i="4"/>
  <c r="AA24422" i="4"/>
  <c r="AA24423" i="4"/>
  <c r="AA24424" i="4"/>
  <c r="AA24425" i="4"/>
  <c r="AA24426" i="4"/>
  <c r="AA24443" i="4"/>
  <c r="AA24444" i="4"/>
  <c r="AA24445" i="4"/>
  <c r="AA24446" i="4"/>
  <c r="AA24467" i="4"/>
  <c r="AA24468" i="4"/>
  <c r="AA24469" i="4"/>
  <c r="AA24470" i="4"/>
  <c r="AA24471" i="4"/>
  <c r="AA24492" i="4"/>
  <c r="AA24493" i="4"/>
  <c r="AA24494" i="4"/>
  <c r="AA24495" i="4"/>
  <c r="AA24496" i="4"/>
  <c r="AA24517" i="4"/>
  <c r="AA24518" i="4"/>
  <c r="AA24519" i="4"/>
  <c r="AA24520" i="4"/>
  <c r="AA24521" i="4"/>
  <c r="AA24542" i="4"/>
  <c r="AA24543" i="4"/>
  <c r="AA24544" i="4"/>
  <c r="AA24545" i="4"/>
  <c r="AA24546" i="4"/>
  <c r="AA24559" i="4"/>
  <c r="AA24560" i="4"/>
  <c r="AA24561" i="4"/>
  <c r="AA24574" i="4"/>
  <c r="AA24575" i="4"/>
  <c r="AA24576" i="4"/>
  <c r="AA24597" i="4"/>
  <c r="AA24598" i="4"/>
  <c r="AA24599" i="4"/>
  <c r="AA24600" i="4"/>
  <c r="AA24601" i="4"/>
  <c r="AA24614" i="4"/>
  <c r="AA24615" i="4"/>
  <c r="AA24616" i="4"/>
  <c r="AA24625" i="4"/>
  <c r="AA24626" i="4"/>
  <c r="AA24647" i="4"/>
  <c r="AA24648" i="4"/>
  <c r="AA24649" i="4"/>
  <c r="AA24650" i="4"/>
  <c r="AA24651" i="4"/>
  <c r="AA24672" i="4"/>
  <c r="AA24673" i="4"/>
  <c r="AA24674" i="4"/>
  <c r="AA24675" i="4"/>
  <c r="AA24676" i="4"/>
  <c r="AA24697" i="4"/>
  <c r="AA24698" i="4"/>
  <c r="AA24699" i="4"/>
  <c r="AA24700" i="4"/>
  <c r="AA24701" i="4"/>
  <c r="AA24718" i="4"/>
  <c r="AA24719" i="4"/>
  <c r="AA24720" i="4"/>
  <c r="AA24721" i="4"/>
  <c r="AA24734" i="4"/>
  <c r="AA24735" i="4"/>
  <c r="AA24736" i="4"/>
  <c r="AA24745" i="4"/>
  <c r="AA24746" i="4"/>
  <c r="AA24759" i="4"/>
  <c r="AA24760" i="4"/>
  <c r="AA24761" i="4"/>
  <c r="AA24782" i="4"/>
  <c r="AA24783" i="4"/>
  <c r="AA24784" i="4"/>
  <c r="AA24785" i="4"/>
  <c r="AA24786" i="4"/>
  <c r="AA24807" i="4"/>
  <c r="AA24808" i="4"/>
  <c r="AA24809" i="4"/>
  <c r="AA24810" i="4"/>
  <c r="AA24811" i="4"/>
  <c r="AA24828" i="4"/>
  <c r="AA24829" i="4"/>
  <c r="AA24830" i="4"/>
  <c r="AA24831" i="4"/>
  <c r="AA24840" i="4"/>
  <c r="AA24841" i="4"/>
  <c r="AA24862" i="4"/>
  <c r="AA24863" i="4"/>
  <c r="AA24864" i="4"/>
  <c r="AA24865" i="4"/>
  <c r="AA24866" i="4"/>
  <c r="AA24879" i="4"/>
  <c r="AA24880" i="4"/>
  <c r="AA24881" i="4"/>
  <c r="AA24902" i="4"/>
  <c r="AA24903" i="4"/>
  <c r="AA24904" i="4"/>
  <c r="AA24905" i="4"/>
  <c r="AA24906" i="4"/>
  <c r="AA24911" i="4"/>
  <c r="AA24920" i="4"/>
  <c r="AA24921" i="4"/>
  <c r="AA24942" i="4"/>
  <c r="AA24943" i="4"/>
  <c r="AA24944" i="4"/>
  <c r="AA24945" i="4"/>
  <c r="AA24946" i="4"/>
  <c r="AA24967" i="4"/>
  <c r="AA24968" i="4"/>
  <c r="AA24969" i="4"/>
  <c r="AA24970" i="4"/>
  <c r="AA24971" i="4"/>
  <c r="AA24984" i="4"/>
  <c r="AA24985" i="4"/>
  <c r="AA24986" i="4"/>
  <c r="AA25003" i="4"/>
  <c r="AA25004" i="4"/>
  <c r="AA25005" i="4"/>
  <c r="AA25006" i="4"/>
  <c r="AA25023" i="4"/>
  <c r="AA25024" i="4"/>
  <c r="AA25025" i="4"/>
  <c r="AA25026" i="4"/>
  <c r="AA25047" i="4"/>
  <c r="AA25048" i="4"/>
  <c r="AA25049" i="4"/>
  <c r="AA25050" i="4"/>
  <c r="AA25051" i="4"/>
  <c r="AA25072" i="4"/>
  <c r="AA25073" i="4"/>
  <c r="AA25074" i="4"/>
  <c r="AA25075" i="4"/>
  <c r="AA25076" i="4"/>
  <c r="AA25097" i="4"/>
  <c r="AA25098" i="4"/>
  <c r="AA25099" i="4"/>
  <c r="AA25100" i="4"/>
  <c r="AA25101" i="4"/>
  <c r="AA25114" i="4"/>
  <c r="AA25115" i="4"/>
  <c r="AA25116" i="4"/>
  <c r="AA25133" i="4"/>
  <c r="AA25134" i="4"/>
  <c r="AA25135" i="4"/>
  <c r="AA25136" i="4"/>
  <c r="AA25157" i="4"/>
  <c r="AA25158" i="4"/>
  <c r="AA25159" i="4"/>
  <c r="AA25160" i="4"/>
  <c r="AA25161" i="4"/>
  <c r="AA25178" i="4"/>
  <c r="AA25179" i="4"/>
  <c r="AA25180" i="4"/>
  <c r="AA25181" i="4"/>
  <c r="AA25202" i="4"/>
  <c r="AA25203" i="4"/>
  <c r="AA25204" i="4"/>
  <c r="AA25205" i="4"/>
  <c r="AA25206" i="4"/>
  <c r="AA25227" i="4"/>
  <c r="AA25228" i="4"/>
  <c r="AA25229" i="4"/>
  <c r="AA25230" i="4"/>
  <c r="AA25231" i="4"/>
  <c r="AA25252" i="4"/>
  <c r="AA25253" i="4"/>
  <c r="AA25254" i="4"/>
  <c r="AA25255" i="4"/>
  <c r="AA25256" i="4"/>
  <c r="AA25277" i="4"/>
  <c r="AA25278" i="4"/>
  <c r="AA25279" i="4"/>
  <c r="AA25280" i="4"/>
  <c r="AA25281" i="4"/>
  <c r="AA25302" i="4"/>
  <c r="AA25303" i="4"/>
  <c r="AA25304" i="4"/>
  <c r="AA25305" i="4"/>
  <c r="AA25306" i="4"/>
  <c r="AA25327" i="4"/>
  <c r="AA25328" i="4"/>
  <c r="AA25329" i="4"/>
  <c r="AA25330" i="4"/>
  <c r="AA25331" i="4"/>
  <c r="AA25352" i="4"/>
  <c r="AA25353" i="4"/>
  <c r="AA25354" i="4"/>
  <c r="AA25355" i="4"/>
  <c r="AA25356" i="4"/>
  <c r="AA25369" i="4"/>
  <c r="AA25370" i="4"/>
  <c r="AA25371" i="4"/>
  <c r="AA25392" i="4"/>
  <c r="AA25393" i="4"/>
  <c r="AA25394" i="4"/>
  <c r="AA25395" i="4"/>
  <c r="AA25396" i="4"/>
  <c r="AA25417" i="4"/>
  <c r="AA25418" i="4"/>
  <c r="AA25419" i="4"/>
  <c r="AA25420" i="4"/>
  <c r="AA25421" i="4"/>
  <c r="AA25438" i="4"/>
  <c r="AA25439" i="4"/>
  <c r="AA25440" i="4"/>
  <c r="AA25441" i="4"/>
  <c r="AA25462" i="4"/>
  <c r="AA25463" i="4"/>
  <c r="AA25464" i="4"/>
  <c r="AA25465" i="4"/>
  <c r="AA25466" i="4"/>
  <c r="AA25487" i="4"/>
  <c r="AA25488" i="4"/>
  <c r="AA25489" i="4"/>
  <c r="AA25490" i="4"/>
  <c r="AA25491" i="4"/>
  <c r="AA25496" i="4"/>
  <c r="AA25513" i="4"/>
  <c r="AA25514" i="4"/>
  <c r="AA25515" i="4"/>
  <c r="AA25516" i="4"/>
  <c r="AA25529" i="4"/>
  <c r="AA25530" i="4"/>
  <c r="AA25531" i="4"/>
  <c r="AA25552" i="4"/>
  <c r="AA25553" i="4"/>
  <c r="AA25554" i="4"/>
  <c r="AA25555" i="4"/>
  <c r="AA25556" i="4"/>
  <c r="AA25577" i="4"/>
  <c r="AA25578" i="4"/>
  <c r="AA25579" i="4"/>
  <c r="AA25580" i="4"/>
  <c r="AA25581" i="4"/>
  <c r="AA25602" i="4"/>
  <c r="AA25603" i="4"/>
  <c r="AA25604" i="4"/>
  <c r="AA25605" i="4"/>
  <c r="AA25606" i="4"/>
  <c r="AA25627" i="4"/>
  <c r="AA25628" i="4"/>
  <c r="AA25629" i="4"/>
  <c r="AA25630" i="4"/>
  <c r="AA25631" i="4"/>
  <c r="AA25648" i="4"/>
  <c r="AA25649" i="4"/>
  <c r="AA25650" i="4"/>
  <c r="AA25651" i="4"/>
  <c r="AA25660" i="4"/>
  <c r="AA25661" i="4"/>
  <c r="AA25670" i="4"/>
  <c r="AA25671" i="4"/>
  <c r="AA25692" i="4"/>
  <c r="AA25693" i="4"/>
  <c r="AA25694" i="4"/>
  <c r="AA25695" i="4"/>
  <c r="AA25696" i="4"/>
  <c r="AA25709" i="4"/>
  <c r="AA25710" i="4"/>
  <c r="AA25711" i="4"/>
  <c r="AA25732" i="4"/>
  <c r="AA25733" i="4"/>
  <c r="AA25734" i="4"/>
  <c r="AA25735" i="4"/>
  <c r="AA25736" i="4"/>
  <c r="AA25749" i="4"/>
  <c r="AA25750" i="4"/>
  <c r="AA25751" i="4"/>
  <c r="AA25772" i="4"/>
  <c r="AA25773" i="4"/>
  <c r="AA25774" i="4"/>
  <c r="AA25775" i="4"/>
  <c r="AA25776" i="4"/>
  <c r="AA25785" i="4"/>
  <c r="AA25786" i="4"/>
  <c r="AA25803" i="4"/>
  <c r="AA25804" i="4"/>
  <c r="AA25805" i="4"/>
  <c r="AA25806" i="4"/>
  <c r="AA25811" i="4"/>
  <c r="AA25833" i="4"/>
  <c r="AA25834" i="4"/>
  <c r="AA25835" i="4"/>
  <c r="AA25836" i="4"/>
  <c r="AA25841" i="4"/>
  <c r="AA25862" i="4"/>
  <c r="AA25863" i="4"/>
  <c r="AA25864" i="4"/>
  <c r="AA25865" i="4"/>
  <c r="AA25866" i="4"/>
  <c r="AA25816" i="4"/>
  <c r="AA25875" i="4"/>
  <c r="AA25876" i="4"/>
  <c r="AA25893" i="4"/>
  <c r="AA25894" i="4"/>
  <c r="AA25895" i="4"/>
  <c r="AA25896" i="4"/>
  <c r="AA25913" i="4"/>
  <c r="AA25914" i="4"/>
  <c r="AA25915" i="4"/>
  <c r="AA25916" i="4"/>
  <c r="AA25937" i="4"/>
  <c r="AA25938" i="4"/>
  <c r="AA25939" i="4"/>
  <c r="AA25940" i="4"/>
  <c r="AA25941" i="4"/>
  <c r="AA25954" i="4"/>
  <c r="AA25955" i="4"/>
  <c r="AA25956" i="4"/>
  <c r="AA25977" i="4"/>
  <c r="AA25978" i="4"/>
  <c r="AA25979" i="4"/>
  <c r="AA25980" i="4"/>
  <c r="AA25981" i="4"/>
  <c r="AA25990" i="4"/>
  <c r="AA25991" i="4"/>
  <c r="AA26008" i="4"/>
  <c r="AA26009" i="4"/>
  <c r="AA26010" i="4"/>
  <c r="AA26011" i="4"/>
  <c r="AA26016" i="4"/>
  <c r="AA26037" i="4"/>
  <c r="AA26038" i="4"/>
  <c r="AA26039" i="4"/>
  <c r="AA26040" i="4"/>
  <c r="AA26041" i="4"/>
  <c r="AA26058" i="4"/>
  <c r="AA26059" i="4"/>
  <c r="AA26060" i="4"/>
  <c r="AA26061" i="4"/>
  <c r="AA26082" i="4"/>
  <c r="AA26083" i="4"/>
  <c r="AA26084" i="4"/>
  <c r="AA26085" i="4"/>
  <c r="AA26086" i="4"/>
  <c r="AA26099" i="4"/>
  <c r="AA26100" i="4"/>
  <c r="AA26101" i="4"/>
  <c r="AA26110" i="4"/>
  <c r="AA26111" i="4"/>
  <c r="AA26132" i="4"/>
  <c r="AA26133" i="4"/>
  <c r="AA26134" i="4"/>
  <c r="AA26135" i="4"/>
  <c r="AA26136" i="4"/>
  <c r="AA26141" i="4"/>
  <c r="AA26162" i="4"/>
  <c r="AA26163" i="4"/>
  <c r="AA26164" i="4"/>
  <c r="AA26165" i="4"/>
  <c r="AA26166" i="4"/>
  <c r="AA26183" i="4"/>
  <c r="AA26184" i="4"/>
  <c r="AA26185" i="4"/>
  <c r="AA26186" i="4"/>
  <c r="AA26207" i="4"/>
  <c r="AA26208" i="4"/>
  <c r="AA26209" i="4"/>
  <c r="AA26210" i="4"/>
  <c r="AA26211" i="4"/>
  <c r="AA26232" i="4"/>
  <c r="AA26233" i="4"/>
  <c r="AA26234" i="4"/>
  <c r="AA26235" i="4"/>
  <c r="AA26236" i="4"/>
  <c r="AA26257" i="4"/>
  <c r="AA26258" i="4"/>
  <c r="AA26259" i="4"/>
  <c r="AA26260" i="4"/>
  <c r="AA26261" i="4"/>
  <c r="AA26282" i="4"/>
  <c r="AA26283" i="4"/>
  <c r="AA26284" i="4"/>
  <c r="AA26285" i="4"/>
  <c r="AA26286" i="4"/>
  <c r="AA26307" i="4"/>
  <c r="AA26308" i="4"/>
  <c r="AA26309" i="4"/>
  <c r="AA26310" i="4"/>
  <c r="AA26311" i="4"/>
  <c r="AA26320" i="4"/>
  <c r="AA26321" i="4"/>
  <c r="AA26338" i="4"/>
  <c r="AA26339" i="4"/>
  <c r="AA26340" i="4"/>
  <c r="AA26341" i="4"/>
  <c r="AA26362" i="4"/>
  <c r="AA26363" i="4"/>
  <c r="AA26364" i="4"/>
  <c r="AA26365" i="4"/>
  <c r="AA26366" i="4"/>
  <c r="AA26387" i="4"/>
  <c r="AA26388" i="4"/>
  <c r="AA26389" i="4"/>
  <c r="AA26390" i="4"/>
  <c r="AA26391" i="4"/>
  <c r="AA26412" i="4"/>
  <c r="AA26413" i="4"/>
  <c r="AA26414" i="4"/>
  <c r="AA26415" i="4"/>
  <c r="AA26416" i="4"/>
  <c r="AA26437" i="4"/>
  <c r="AA26438" i="4"/>
  <c r="AA26439" i="4"/>
  <c r="AA26440" i="4"/>
  <c r="AA26441" i="4"/>
  <c r="AA26454" i="4"/>
  <c r="AA26455" i="4"/>
  <c r="AA26456" i="4"/>
  <c r="AA26477" i="4"/>
  <c r="AA26478" i="4"/>
  <c r="AA26479" i="4"/>
  <c r="AA26480" i="4"/>
  <c r="AA26481" i="4"/>
  <c r="AA26498" i="4"/>
  <c r="AA26499" i="4"/>
  <c r="AA26500" i="4"/>
  <c r="AA26501" i="4"/>
  <c r="AA26518" i="4"/>
  <c r="AA26519" i="4"/>
  <c r="AA26520" i="4"/>
  <c r="AA26521" i="4"/>
  <c r="AA26538" i="4"/>
  <c r="AA26539" i="4"/>
  <c r="AA26540" i="4"/>
  <c r="AA26541" i="4"/>
  <c r="AA26546" i="4"/>
  <c r="AA26551" i="4"/>
  <c r="AA26572" i="4"/>
  <c r="AA26573" i="4"/>
  <c r="AA26574" i="4"/>
  <c r="AA26575" i="4"/>
  <c r="AA26576" i="4"/>
  <c r="AA26597" i="4"/>
  <c r="AA26598" i="4"/>
  <c r="AA26599" i="4"/>
  <c r="AA26600" i="4"/>
  <c r="AA26601" i="4"/>
  <c r="AA26614" i="4"/>
  <c r="AA26615" i="4"/>
  <c r="AA26616" i="4"/>
  <c r="AA26621" i="4"/>
  <c r="AA26626" i="4"/>
  <c r="AA26647" i="4"/>
  <c r="AA26648" i="4"/>
  <c r="AA26649" i="4"/>
  <c r="AA26650" i="4"/>
  <c r="AA26651" i="4"/>
  <c r="AA26672" i="4"/>
  <c r="AA26673" i="4"/>
  <c r="AA26674" i="4"/>
  <c r="AA26675" i="4"/>
  <c r="AA26676" i="4"/>
  <c r="AA26697" i="4"/>
  <c r="AA26698" i="4"/>
  <c r="AA26699" i="4"/>
  <c r="AA26700" i="4"/>
  <c r="AA26701" i="4"/>
  <c r="AA26710" i="4"/>
  <c r="AA26711" i="4"/>
  <c r="AA26732" i="4"/>
  <c r="AA26733" i="4"/>
  <c r="AA26734" i="4"/>
  <c r="AA26735" i="4"/>
  <c r="AA26736" i="4"/>
  <c r="AA26741" i="4"/>
  <c r="AA26758" i="4"/>
  <c r="AA26759" i="4"/>
  <c r="AA26760" i="4"/>
  <c r="AA26761" i="4"/>
  <c r="AA26782" i="4"/>
  <c r="AA26783" i="4"/>
  <c r="AA26784" i="4"/>
  <c r="AA26785" i="4"/>
  <c r="AA26786" i="4"/>
  <c r="AA26807" i="4"/>
  <c r="AA26808" i="4"/>
  <c r="AA26809" i="4"/>
  <c r="AA26810" i="4"/>
  <c r="AA26811" i="4"/>
  <c r="AA26828" i="4"/>
  <c r="AA26829" i="4"/>
  <c r="AA26830" i="4"/>
  <c r="AA26831" i="4"/>
  <c r="AA26852" i="4"/>
  <c r="AA26853" i="4"/>
  <c r="AA26854" i="4"/>
  <c r="AA26855" i="4"/>
  <c r="AA26856" i="4"/>
  <c r="AA26877" i="4"/>
  <c r="AA26878" i="4"/>
  <c r="AA26879" i="4"/>
  <c r="AA26880" i="4"/>
  <c r="AA26881" i="4"/>
  <c r="AA26898" i="4"/>
  <c r="AA26899" i="4"/>
  <c r="AA26900" i="4"/>
  <c r="AA26901" i="4"/>
  <c r="AA26918" i="4"/>
  <c r="AA26919" i="4"/>
  <c r="AA26920" i="4"/>
  <c r="AA26921" i="4"/>
  <c r="AA26942" i="4"/>
  <c r="AA26943" i="4"/>
  <c r="AA26944" i="4"/>
  <c r="AA26945" i="4"/>
  <c r="AA26946" i="4"/>
  <c r="AA26963" i="4"/>
  <c r="AA26964" i="4"/>
  <c r="AA26965" i="4"/>
  <c r="AA26966" i="4"/>
  <c r="AA26987" i="4"/>
  <c r="AA26988" i="4"/>
  <c r="AA26989" i="4"/>
  <c r="AA26990" i="4"/>
  <c r="AA26991" i="4"/>
  <c r="AA27012" i="4"/>
  <c r="AA27013" i="4"/>
  <c r="AA27014" i="4"/>
  <c r="AA27015" i="4"/>
  <c r="AA27016" i="4"/>
  <c r="AA27033" i="4"/>
  <c r="AA27034" i="4"/>
  <c r="AA27035" i="4"/>
  <c r="AA27036" i="4"/>
  <c r="AA27057" i="4"/>
  <c r="AA27058" i="4"/>
  <c r="AA27059" i="4"/>
  <c r="AA27060" i="4"/>
  <c r="AA27061" i="4"/>
  <c r="AA27082" i="4"/>
  <c r="AA27083" i="4"/>
  <c r="AA27084" i="4"/>
  <c r="AA27085" i="4"/>
  <c r="AA27086" i="4"/>
  <c r="AA27099" i="4"/>
  <c r="AA27100" i="4"/>
  <c r="AA27101" i="4"/>
  <c r="AA27118" i="4"/>
  <c r="AA27119" i="4"/>
  <c r="AA27120" i="4"/>
  <c r="AA27121" i="4"/>
  <c r="AA27142" i="4"/>
  <c r="AA27143" i="4"/>
  <c r="AA27144" i="4"/>
  <c r="AA27145" i="4"/>
  <c r="AA27146" i="4"/>
  <c r="AA27159" i="4"/>
  <c r="AA27160" i="4"/>
  <c r="AA27161" i="4"/>
  <c r="AA27182" i="4"/>
  <c r="AA27183" i="4"/>
  <c r="AA27184" i="4"/>
  <c r="AA27185" i="4"/>
  <c r="AA27186" i="4"/>
  <c r="AA27207" i="4"/>
  <c r="AA27208" i="4"/>
  <c r="AA27209" i="4"/>
  <c r="AA27210" i="4"/>
  <c r="AA27211" i="4"/>
  <c r="AA27232" i="4"/>
  <c r="AA27233" i="4"/>
  <c r="AA27234" i="4"/>
  <c r="AA27235" i="4"/>
  <c r="AA27236" i="4"/>
  <c r="AA27241" i="4"/>
  <c r="AA27262" i="4"/>
  <c r="AA27263" i="4"/>
  <c r="AA27264" i="4"/>
  <c r="AA27265" i="4"/>
  <c r="AA27266" i="4"/>
  <c r="AA27287" i="4"/>
  <c r="AA27288" i="4"/>
  <c r="AA27289" i="4"/>
  <c r="AA27290" i="4"/>
  <c r="AA27291" i="4"/>
  <c r="AA27304" i="4"/>
  <c r="AA27305" i="4"/>
  <c r="AA27306" i="4"/>
  <c r="AA27315" i="4"/>
  <c r="AA27316" i="4"/>
  <c r="AA27337" i="4"/>
  <c r="AA27338" i="4"/>
  <c r="AA27339" i="4"/>
  <c r="AA27340" i="4"/>
  <c r="AA27341" i="4"/>
  <c r="AA27346" i="4"/>
  <c r="AA27367" i="4"/>
  <c r="AA27368" i="4"/>
  <c r="AA27369" i="4"/>
  <c r="AA27370" i="4"/>
  <c r="AA27371" i="4"/>
  <c r="AA27392" i="4"/>
  <c r="AA27393" i="4"/>
  <c r="AA27394" i="4"/>
  <c r="AA27395" i="4"/>
  <c r="AA27396" i="4"/>
  <c r="AA27409" i="4"/>
  <c r="AA27410" i="4"/>
  <c r="AA27411" i="4"/>
  <c r="AA27432" i="4"/>
  <c r="AA27433" i="4"/>
  <c r="AA27434" i="4"/>
  <c r="AA27435" i="4"/>
  <c r="AA27436" i="4"/>
  <c r="AA27457" i="4"/>
  <c r="AA27458" i="4"/>
  <c r="AA27459" i="4"/>
  <c r="AA27460" i="4"/>
  <c r="AA27461" i="4"/>
  <c r="AA27482" i="4"/>
  <c r="AA27483" i="4"/>
  <c r="AA27484" i="4"/>
  <c r="AA27485" i="4"/>
  <c r="AA27486" i="4"/>
  <c r="AA27507" i="4"/>
  <c r="AA27508" i="4"/>
  <c r="AA27509" i="4"/>
  <c r="AA27510" i="4"/>
  <c r="AA27511" i="4"/>
  <c r="AA27516" i="4"/>
  <c r="AA27537" i="4"/>
  <c r="AA27538" i="4"/>
  <c r="AA27539" i="4"/>
  <c r="AA27540" i="4"/>
  <c r="AA27541" i="4"/>
  <c r="AA27554" i="4"/>
  <c r="AA27555" i="4"/>
  <c r="AA27556" i="4"/>
  <c r="AA27569" i="4"/>
  <c r="AA27570" i="4"/>
  <c r="AA27571" i="4"/>
  <c r="AA27588" i="4"/>
  <c r="AA27589" i="4"/>
  <c r="AA27590" i="4"/>
  <c r="AA27591" i="4"/>
  <c r="AA27600" i="4"/>
  <c r="AA27601" i="4"/>
  <c r="AA27622" i="4"/>
  <c r="AA27623" i="4"/>
  <c r="AA27624" i="4"/>
  <c r="AA27625" i="4"/>
  <c r="AA27626" i="4"/>
  <c r="AA27647" i="4"/>
  <c r="AA27648" i="4"/>
  <c r="AA27649" i="4"/>
  <c r="AA27650" i="4"/>
  <c r="AA27651" i="4"/>
  <c r="AA27672" i="4"/>
  <c r="AA27673" i="4"/>
  <c r="AA27674" i="4"/>
  <c r="AA27675" i="4"/>
  <c r="AA27676" i="4"/>
  <c r="AA27689" i="4"/>
  <c r="AA27690" i="4"/>
  <c r="AA27691" i="4"/>
  <c r="AA27700" i="4"/>
  <c r="AA27701" i="4"/>
  <c r="AA27722" i="4"/>
  <c r="AA27723" i="4"/>
  <c r="AA27724" i="4"/>
  <c r="AA27725" i="4"/>
  <c r="AA27726" i="4"/>
  <c r="AA27747" i="4"/>
  <c r="AA27748" i="4"/>
  <c r="AA27749" i="4"/>
  <c r="AA27750" i="4"/>
  <c r="AA27751" i="4"/>
  <c r="AA27772" i="4"/>
  <c r="AA27773" i="4"/>
  <c r="AA27774" i="4"/>
  <c r="AA27775" i="4"/>
  <c r="AA27776" i="4"/>
  <c r="AA27789" i="4"/>
  <c r="AA27790" i="4"/>
  <c r="AA27791" i="4"/>
  <c r="AA27804" i="4"/>
  <c r="AA27805" i="4"/>
  <c r="AA27806" i="4"/>
  <c r="AA27819" i="4"/>
  <c r="AA27820" i="4"/>
  <c r="AA27821" i="4"/>
  <c r="AA27842" i="4"/>
  <c r="AA27843" i="4"/>
  <c r="AA27844" i="4"/>
  <c r="AA27845" i="4"/>
  <c r="AA27846" i="4"/>
  <c r="AA27867" i="4"/>
  <c r="AA27868" i="4"/>
  <c r="AA27869" i="4"/>
  <c r="AA27870" i="4"/>
  <c r="AA27871" i="4"/>
  <c r="AA27892" i="4"/>
  <c r="AA27893" i="4"/>
  <c r="AA27894" i="4"/>
  <c r="AA27895" i="4"/>
  <c r="AA27896" i="4"/>
  <c r="AA27917" i="4"/>
  <c r="AA27918" i="4"/>
  <c r="AA27919" i="4"/>
  <c r="AA27920" i="4"/>
  <c r="AA27921" i="4"/>
  <c r="AA27942" i="4"/>
  <c r="AA27943" i="4"/>
  <c r="AA27944" i="4"/>
  <c r="AA27945" i="4"/>
  <c r="AA27946" i="4"/>
  <c r="AA27967" i="4"/>
  <c r="AA27968" i="4"/>
  <c r="AA27969" i="4"/>
  <c r="AA27970" i="4"/>
  <c r="AA27971" i="4"/>
  <c r="AA27988" i="4"/>
  <c r="AA27989" i="4"/>
  <c r="AA27990" i="4"/>
  <c r="AA27991" i="4"/>
  <c r="AA28012" i="4"/>
  <c r="AA28013" i="4"/>
  <c r="AA28014" i="4"/>
  <c r="AA28015" i="4"/>
  <c r="AA28016" i="4"/>
  <c r="AA28037" i="4"/>
  <c r="AA28038" i="4"/>
  <c r="AA28039" i="4"/>
  <c r="AA28040" i="4"/>
  <c r="AA28041" i="4"/>
  <c r="AA28062" i="4"/>
  <c r="AA28063" i="4"/>
  <c r="AA28064" i="4"/>
  <c r="AA28065" i="4"/>
  <c r="AA28066" i="4"/>
  <c r="AA28087" i="4"/>
  <c r="AA28088" i="4"/>
  <c r="AA28089" i="4"/>
  <c r="AA28090" i="4"/>
  <c r="AA28091" i="4"/>
  <c r="AA28112" i="4"/>
  <c r="AA28113" i="4"/>
  <c r="AA28114" i="4"/>
  <c r="AA28115" i="4"/>
  <c r="AA28116" i="4"/>
  <c r="AA28133" i="4"/>
  <c r="AA28134" i="4"/>
  <c r="AA28135" i="4"/>
  <c r="AA28136" i="4"/>
  <c r="AA28157" i="4"/>
  <c r="AA28158" i="4"/>
  <c r="AA28159" i="4"/>
  <c r="AA28160" i="4"/>
  <c r="AA28161" i="4"/>
  <c r="AA28182" i="4"/>
  <c r="AA28183" i="4"/>
  <c r="AA28184" i="4"/>
  <c r="AA28185" i="4"/>
  <c r="AA28186" i="4"/>
  <c r="AA28199" i="4"/>
  <c r="AA28200" i="4"/>
  <c r="AA28201" i="4"/>
  <c r="AA28206" i="4"/>
  <c r="AA28215" i="4"/>
  <c r="AA28216" i="4"/>
  <c r="AA28237" i="4"/>
  <c r="AA28238" i="4"/>
  <c r="AA28239" i="4"/>
  <c r="AA28240" i="4"/>
  <c r="AA28241" i="4"/>
  <c r="AA28262" i="4"/>
  <c r="AA28263" i="4"/>
  <c r="AA28264" i="4"/>
  <c r="AA28265" i="4"/>
  <c r="AA28266" i="4"/>
  <c r="AA28287" i="4"/>
  <c r="AA28288" i="4"/>
  <c r="AA28289" i="4"/>
  <c r="AA28290" i="4"/>
  <c r="AA28291" i="4"/>
  <c r="AA28296" i="4"/>
  <c r="AA28317" i="4"/>
  <c r="AA28318" i="4"/>
  <c r="AA28319" i="4"/>
  <c r="AA28320" i="4"/>
  <c r="AA28321" i="4"/>
  <c r="AA28338" i="4"/>
  <c r="AA28339" i="4"/>
  <c r="AA28340" i="4"/>
  <c r="AA28341" i="4"/>
  <c r="AA28350" i="4"/>
  <c r="AA28351" i="4"/>
  <c r="AA28360" i="4"/>
  <c r="AA28361" i="4"/>
  <c r="AA28382" i="4"/>
  <c r="AA28383" i="4"/>
  <c r="AA28384" i="4"/>
  <c r="AA28385" i="4"/>
  <c r="AA28386" i="4"/>
  <c r="AA28399" i="4"/>
  <c r="AA28400" i="4"/>
  <c r="AA28401" i="4"/>
  <c r="AA28418" i="4"/>
  <c r="AA28419" i="4"/>
  <c r="AA28420" i="4"/>
  <c r="AA28421" i="4"/>
  <c r="AA28438" i="4"/>
  <c r="AA28439" i="4"/>
  <c r="AA28440" i="4"/>
  <c r="AA28441" i="4"/>
  <c r="AA28458" i="4"/>
  <c r="AA28459" i="4"/>
  <c r="AA28460" i="4"/>
  <c r="AA28461" i="4"/>
  <c r="AA28482" i="4"/>
  <c r="AA28483" i="4"/>
  <c r="AA28484" i="4"/>
  <c r="AA28485" i="4"/>
  <c r="AA28486" i="4"/>
  <c r="AA28507" i="4"/>
  <c r="AA28508" i="4"/>
  <c r="AA28509" i="4"/>
  <c r="AA28510" i="4"/>
  <c r="AA28511" i="4"/>
  <c r="AA28520" i="4"/>
  <c r="AA28521" i="4"/>
  <c r="AA28542" i="4"/>
  <c r="AA28543" i="4"/>
  <c r="AA28544" i="4"/>
  <c r="AA28545" i="4"/>
  <c r="AA28546" i="4"/>
  <c r="AA28567" i="4"/>
  <c r="AA28568" i="4"/>
  <c r="AA28569" i="4"/>
  <c r="AA28570" i="4"/>
  <c r="AA28571" i="4"/>
  <c r="AA28588" i="4"/>
  <c r="AA28589" i="4"/>
  <c r="AA28590" i="4"/>
  <c r="AA28591" i="4"/>
  <c r="AA28608" i="4"/>
  <c r="AA28609" i="4"/>
  <c r="AA28610" i="4"/>
  <c r="AA28611" i="4"/>
  <c r="AA28632" i="4"/>
  <c r="AA28633" i="4"/>
  <c r="AA28634" i="4"/>
  <c r="AA28635" i="4"/>
  <c r="AA28636" i="4"/>
  <c r="AA28657" i="4"/>
  <c r="AA28658" i="4"/>
  <c r="AA28659" i="4"/>
  <c r="AA28660" i="4"/>
  <c r="AA28661" i="4"/>
  <c r="AA28666" i="4"/>
  <c r="AA28687" i="4"/>
  <c r="AA28688" i="4"/>
  <c r="AA28689" i="4"/>
  <c r="AA28690" i="4"/>
  <c r="AA28691" i="4"/>
  <c r="AA28712" i="4"/>
  <c r="AA28713" i="4"/>
  <c r="AA28714" i="4"/>
  <c r="AA28715" i="4"/>
  <c r="AA28716" i="4"/>
  <c r="AA28733" i="4"/>
  <c r="AA28734" i="4"/>
  <c r="AA28735" i="4"/>
  <c r="AA28736" i="4"/>
  <c r="AA28745" i="4"/>
  <c r="AA28746" i="4"/>
  <c r="AA28763" i="4"/>
  <c r="AA28764" i="4"/>
  <c r="AA28765" i="4"/>
  <c r="AA28766" i="4"/>
  <c r="AA28787" i="4"/>
  <c r="AA28788" i="4"/>
  <c r="AA28789" i="4"/>
  <c r="AA28790" i="4"/>
  <c r="AA28791" i="4"/>
  <c r="AA28812" i="4"/>
  <c r="AA28813" i="4"/>
  <c r="AA28814" i="4"/>
  <c r="AA28815" i="4"/>
  <c r="AA28816" i="4"/>
  <c r="AA28825" i="4"/>
  <c r="AA28826" i="4"/>
  <c r="AA28839" i="4"/>
  <c r="AA28840" i="4"/>
  <c r="AA28841" i="4"/>
  <c r="AA28862" i="4"/>
  <c r="AA28863" i="4"/>
  <c r="AA28864" i="4"/>
  <c r="AA28865" i="4"/>
  <c r="AA28866" i="4"/>
  <c r="AA28879" i="4"/>
  <c r="AA28880" i="4"/>
  <c r="AA28881" i="4"/>
  <c r="AA28902" i="4"/>
  <c r="AA28903" i="4"/>
  <c r="AA28904" i="4"/>
  <c r="AA28905" i="4"/>
  <c r="AA28906" i="4"/>
  <c r="AA28927" i="4"/>
  <c r="AA28928" i="4"/>
  <c r="AA28929" i="4"/>
  <c r="AA28930" i="4"/>
  <c r="AA28931" i="4"/>
  <c r="AA28952" i="4"/>
  <c r="AA28953" i="4"/>
  <c r="AA28954" i="4"/>
  <c r="AA28955" i="4"/>
  <c r="AA28956" i="4"/>
  <c r="AA28977" i="4"/>
  <c r="AA28978" i="4"/>
  <c r="AA28979" i="4"/>
  <c r="AA28980" i="4"/>
  <c r="AA28981" i="4"/>
  <c r="AA29002" i="4"/>
  <c r="AA29003" i="4"/>
  <c r="AA29004" i="4"/>
  <c r="AA29005" i="4"/>
  <c r="AA29006" i="4"/>
  <c r="AA29027" i="4"/>
  <c r="AA29028" i="4"/>
  <c r="AA29029" i="4"/>
  <c r="AA29030" i="4"/>
  <c r="AA29031" i="4"/>
  <c r="AA29052" i="4"/>
  <c r="AA29053" i="4"/>
  <c r="AA29054" i="4"/>
  <c r="AA29055" i="4"/>
  <c r="AA29056" i="4"/>
  <c r="AA29077" i="4"/>
  <c r="AA29078" i="4"/>
  <c r="AA29079" i="4"/>
  <c r="AA29080" i="4"/>
  <c r="AA29081" i="4"/>
  <c r="AA29098" i="4"/>
  <c r="AA29099" i="4"/>
  <c r="AA29100" i="4"/>
  <c r="AA29101" i="4"/>
  <c r="AA29106" i="4"/>
  <c r="AA29127" i="4"/>
  <c r="AA29128" i="4"/>
  <c r="AA29129" i="4"/>
  <c r="AA29130" i="4"/>
  <c r="AA29131" i="4"/>
  <c r="AA29152" i="4"/>
  <c r="AA29153" i="4"/>
  <c r="AA29154" i="4"/>
  <c r="AA29155" i="4"/>
  <c r="AA29156" i="4"/>
  <c r="AA29177" i="4"/>
  <c r="AA29178" i="4"/>
  <c r="AA29179" i="4"/>
  <c r="AA29180" i="4"/>
  <c r="AA29181" i="4"/>
  <c r="AA29202" i="4"/>
  <c r="AA29203" i="4"/>
  <c r="AA29204" i="4"/>
  <c r="AA29205" i="4"/>
  <c r="AA29206" i="4"/>
  <c r="AA29211" i="4"/>
  <c r="AA29232" i="4"/>
  <c r="AA29233" i="4"/>
  <c r="AA29234" i="4"/>
  <c r="AA29235" i="4"/>
  <c r="AA29236" i="4"/>
  <c r="AA29257" i="4"/>
  <c r="AA29258" i="4"/>
  <c r="AA29259" i="4"/>
  <c r="AA29260" i="4"/>
  <c r="AA29261" i="4"/>
  <c r="AA29278" i="4"/>
  <c r="AA29279" i="4"/>
  <c r="AA29280" i="4"/>
  <c r="AA29281" i="4"/>
  <c r="AA29290" i="4"/>
  <c r="AA29291" i="4"/>
  <c r="AA29312" i="4"/>
  <c r="AA29313" i="4"/>
  <c r="AA29314" i="4"/>
  <c r="AA29315" i="4"/>
  <c r="AA29316" i="4"/>
  <c r="AA29337" i="4"/>
  <c r="AA29338" i="4"/>
  <c r="AA29339" i="4"/>
  <c r="AA29340" i="4"/>
  <c r="AA29341" i="4"/>
  <c r="AA29362" i="4"/>
  <c r="AA29363" i="4"/>
  <c r="AA29364" i="4"/>
  <c r="AA29365" i="4"/>
  <c r="AA29366" i="4"/>
  <c r="AA29387" i="4"/>
  <c r="AA29388" i="4"/>
  <c r="AA29389" i="4"/>
  <c r="AA29390" i="4"/>
  <c r="AA29391" i="4"/>
  <c r="AA29412" i="4"/>
  <c r="AA29413" i="4"/>
  <c r="AA29414" i="4"/>
  <c r="AA29415" i="4"/>
  <c r="AA29416" i="4"/>
  <c r="AA29437" i="4"/>
  <c r="AA29438" i="4"/>
  <c r="AA29439" i="4"/>
  <c r="AA29440" i="4"/>
  <c r="AA29441" i="4"/>
  <c r="AA29462" i="4"/>
  <c r="AA29463" i="4"/>
  <c r="AA29464" i="4"/>
  <c r="AA29465" i="4"/>
  <c r="AA29466" i="4"/>
  <c r="AA29487" i="4"/>
  <c r="AA29488" i="4"/>
  <c r="AA29489" i="4"/>
  <c r="AA29490" i="4"/>
  <c r="AA29491" i="4"/>
  <c r="AA29512" i="4"/>
  <c r="AA29513" i="4"/>
  <c r="AA29514" i="4"/>
  <c r="AA29515" i="4"/>
  <c r="AA29516" i="4"/>
  <c r="AA29525" i="4"/>
  <c r="AA29526" i="4"/>
  <c r="AA29547" i="4"/>
  <c r="AA29548" i="4"/>
  <c r="AA29549" i="4"/>
  <c r="AA29550" i="4"/>
  <c r="AA29551" i="4"/>
  <c r="AA29572" i="4"/>
  <c r="AA29573" i="4"/>
  <c r="AA29574" i="4"/>
  <c r="AA29575" i="4"/>
  <c r="AA29576" i="4"/>
  <c r="AA29597" i="4"/>
  <c r="AA29598" i="4"/>
  <c r="AA29599" i="4"/>
  <c r="AA29600" i="4"/>
  <c r="AA29601" i="4"/>
  <c r="AA29622" i="4"/>
  <c r="AA29623" i="4"/>
  <c r="AA29624" i="4"/>
  <c r="AA29625" i="4"/>
  <c r="AA29626" i="4"/>
  <c r="AA29647" i="4"/>
  <c r="AA29648" i="4"/>
  <c r="AA29649" i="4"/>
  <c r="AA29650" i="4"/>
  <c r="AA29651" i="4"/>
  <c r="AA29672" i="4"/>
  <c r="AA29673" i="4"/>
  <c r="AA29674" i="4"/>
  <c r="AA29675" i="4"/>
  <c r="AA29676" i="4"/>
  <c r="AA29697" i="4"/>
  <c r="AA29698" i="4"/>
  <c r="AA29699" i="4"/>
  <c r="AA29700" i="4"/>
  <c r="AA29701" i="4"/>
  <c r="AA29722" i="4"/>
  <c r="AA29723" i="4"/>
  <c r="AA29724" i="4"/>
  <c r="AA29725" i="4"/>
  <c r="AA29726" i="4"/>
  <c r="AA29747" i="4"/>
  <c r="AA29748" i="4"/>
  <c r="AA29749" i="4"/>
  <c r="AA29750" i="4"/>
  <c r="AA29751" i="4"/>
  <c r="AA29772" i="4"/>
  <c r="AA29773" i="4"/>
  <c r="AA29774" i="4"/>
  <c r="AA29775" i="4"/>
  <c r="AA29776" i="4"/>
  <c r="AA29793" i="4"/>
  <c r="AA29794" i="4"/>
  <c r="AA29795" i="4"/>
  <c r="AA29796" i="4"/>
  <c r="AA29817" i="4"/>
  <c r="AA29818" i="4"/>
  <c r="AA29819" i="4"/>
  <c r="AA29820" i="4"/>
  <c r="AA29821" i="4"/>
  <c r="AA29830" i="4"/>
  <c r="AA29831" i="4"/>
  <c r="AA29852" i="4"/>
  <c r="AA29853" i="4"/>
  <c r="AA29854" i="4"/>
  <c r="AA29855" i="4"/>
  <c r="AA29856" i="4"/>
  <c r="AA29865" i="4"/>
  <c r="AA29866" i="4"/>
  <c r="AA29883" i="4"/>
  <c r="AA29884" i="4"/>
  <c r="AA29885" i="4"/>
  <c r="AA29886" i="4"/>
  <c r="AA29895" i="4"/>
  <c r="AA29896" i="4"/>
  <c r="AA29901" i="4"/>
  <c r="AA29922" i="4"/>
  <c r="AA29923" i="4"/>
  <c r="AA29924" i="4"/>
  <c r="AA29925" i="4"/>
  <c r="AA29926" i="4"/>
  <c r="AA29947" i="4"/>
  <c r="AA29948" i="4"/>
  <c r="AA29949" i="4"/>
  <c r="AA29950" i="4"/>
  <c r="AA29951" i="4"/>
  <c r="AA29972" i="4"/>
  <c r="AA29973" i="4"/>
  <c r="AA29974" i="4"/>
  <c r="AA29975" i="4"/>
  <c r="AA29976" i="4"/>
  <c r="AA29997" i="4"/>
  <c r="AA29998" i="4"/>
  <c r="AA29999" i="4"/>
  <c r="AA30000" i="4"/>
  <c r="AA30001" i="4"/>
  <c r="AA30010" i="4"/>
  <c r="AA30011" i="4"/>
  <c r="AA30032" i="4"/>
  <c r="AA30033" i="4"/>
  <c r="AA30034" i="4"/>
  <c r="AA30035" i="4"/>
  <c r="AA30036" i="4"/>
  <c r="AA30053" i="4"/>
  <c r="AA30054" i="4"/>
  <c r="AA30055" i="4"/>
  <c r="AA30056" i="4"/>
  <c r="AA30069" i="4"/>
  <c r="AA30070" i="4"/>
  <c r="AA30071" i="4"/>
  <c r="AA30084" i="4"/>
  <c r="AA30085" i="4"/>
  <c r="AA30086" i="4"/>
  <c r="AA30091" i="4"/>
  <c r="AA30112" i="4"/>
  <c r="AA30113" i="4"/>
  <c r="AA30114" i="4"/>
  <c r="AA30115" i="4"/>
  <c r="AA30116" i="4"/>
  <c r="AA30137" i="4"/>
  <c r="AA30138" i="4"/>
  <c r="AA30139" i="4"/>
  <c r="AA30140" i="4"/>
  <c r="AA30141" i="4"/>
  <c r="AA30162" i="4"/>
  <c r="AA30163" i="4"/>
  <c r="AA30164" i="4"/>
  <c r="AA30165" i="4"/>
  <c r="AA30166" i="4"/>
  <c r="AA30187" i="4"/>
  <c r="AA30188" i="4"/>
  <c r="AA30189" i="4"/>
  <c r="AA30190" i="4"/>
  <c r="AA30191" i="4"/>
  <c r="AA30212" i="4"/>
  <c r="AA30213" i="4"/>
  <c r="AA30214" i="4"/>
  <c r="AA30215" i="4"/>
  <c r="AA30216" i="4"/>
  <c r="AA30233" i="4"/>
  <c r="AA30234" i="4"/>
  <c r="AA30235" i="4"/>
  <c r="AA30236" i="4"/>
  <c r="AA30257" i="4"/>
  <c r="AA30258" i="4"/>
  <c r="AA30259" i="4"/>
  <c r="AA30260" i="4"/>
  <c r="AA30261" i="4"/>
  <c r="AA30282" i="4"/>
  <c r="AA30283" i="4"/>
  <c r="AA30284" i="4"/>
  <c r="AA30285" i="4"/>
  <c r="AA30286" i="4"/>
  <c r="AA30303" i="4"/>
  <c r="AA30304" i="4"/>
  <c r="AA30305" i="4"/>
  <c r="AA30306" i="4"/>
  <c r="AA30315" i="4"/>
  <c r="AA30316" i="4"/>
  <c r="AA30337" i="4"/>
  <c r="AA30338" i="4"/>
  <c r="AA30339" i="4"/>
  <c r="AA30340" i="4"/>
  <c r="AA30341" i="4"/>
  <c r="AA30350" i="4"/>
  <c r="AA30351" i="4"/>
  <c r="AA30356" i="4"/>
  <c r="AA30373" i="4"/>
  <c r="AA30374" i="4"/>
  <c r="AA30375" i="4"/>
  <c r="AA30376" i="4"/>
  <c r="AA30385" i="4"/>
  <c r="AA30386" i="4"/>
  <c r="AA30399" i="4"/>
  <c r="AA30400" i="4"/>
  <c r="AA30401" i="4"/>
  <c r="AA30410" i="4"/>
  <c r="AA30411" i="4"/>
  <c r="AA30432" i="4"/>
  <c r="AA30433" i="4"/>
  <c r="AA30434" i="4"/>
  <c r="AA30435" i="4"/>
  <c r="AA30436" i="4"/>
  <c r="AA30449" i="4"/>
  <c r="AA30450" i="4"/>
  <c r="AA30451" i="4"/>
  <c r="AA30464" i="4"/>
  <c r="AA30465" i="4"/>
  <c r="AA30466" i="4"/>
  <c r="AA30487" i="4"/>
  <c r="AA30488" i="4"/>
  <c r="AA30489" i="4"/>
  <c r="AA30490" i="4"/>
  <c r="AA30491" i="4"/>
  <c r="AA30512" i="4"/>
  <c r="AA30513" i="4"/>
  <c r="AA30514" i="4"/>
  <c r="AA30515" i="4"/>
  <c r="AA30516" i="4"/>
  <c r="AA30537" i="4"/>
  <c r="AA30538" i="4"/>
  <c r="AA30539" i="4"/>
  <c r="AA30540" i="4"/>
  <c r="AA30541" i="4"/>
  <c r="AA30546" i="4"/>
  <c r="AA30567" i="4"/>
  <c r="AA30568" i="4"/>
  <c r="AA30569" i="4"/>
  <c r="AA30570" i="4"/>
  <c r="AA30571" i="4"/>
  <c r="AA30580" i="4"/>
  <c r="AA30581" i="4"/>
  <c r="AA30602" i="4"/>
  <c r="AA30603" i="4"/>
  <c r="AA30604" i="4"/>
  <c r="AA30605" i="4"/>
  <c r="AA30606" i="4"/>
  <c r="AA30623" i="4"/>
  <c r="AA30624" i="4"/>
  <c r="AA30625" i="4"/>
  <c r="AA30626" i="4"/>
  <c r="AA30647" i="4"/>
  <c r="AA30648" i="4"/>
  <c r="AA30649" i="4"/>
  <c r="AA30650" i="4"/>
  <c r="AA30651" i="4"/>
  <c r="AA30672" i="4"/>
  <c r="AA30673" i="4"/>
  <c r="AA30674" i="4"/>
  <c r="AA30675" i="4"/>
  <c r="AA30676" i="4"/>
  <c r="AA30693" i="4"/>
  <c r="AA30694" i="4"/>
  <c r="AA30695" i="4"/>
  <c r="AA30696" i="4"/>
  <c r="AA30713" i="4"/>
  <c r="AA30714" i="4"/>
  <c r="AA30715" i="4"/>
  <c r="AA30716" i="4"/>
  <c r="AA30737" i="4"/>
  <c r="AA30738" i="4"/>
  <c r="AA30739" i="4"/>
  <c r="AA30740" i="4"/>
  <c r="AA30741" i="4"/>
  <c r="AA30758" i="4"/>
  <c r="AA30759" i="4"/>
  <c r="AA30760" i="4"/>
  <c r="AA30761" i="4"/>
  <c r="AA30766" i="4"/>
  <c r="AA30783" i="4"/>
  <c r="AA30784" i="4"/>
  <c r="AA30785" i="4"/>
  <c r="AA30786" i="4"/>
  <c r="AA30791" i="4"/>
  <c r="AA30800" i="4"/>
  <c r="AA30801" i="4"/>
  <c r="AA30810" i="4"/>
  <c r="AA30811" i="4"/>
  <c r="AA30828" i="4"/>
  <c r="AA30829" i="4"/>
  <c r="AA30830" i="4"/>
  <c r="AA30831" i="4"/>
  <c r="AA30844" i="4"/>
  <c r="AA30845" i="4"/>
  <c r="AA30846" i="4"/>
  <c r="AA30867" i="4"/>
  <c r="AA30868" i="4"/>
  <c r="AA30869" i="4"/>
  <c r="AA30870" i="4"/>
  <c r="AA30871" i="4"/>
  <c r="AA30888" i="4"/>
  <c r="AA30889" i="4"/>
  <c r="AA30890" i="4"/>
  <c r="AA30891" i="4"/>
  <c r="AA30912" i="4"/>
  <c r="AA30913" i="4"/>
  <c r="AA30914" i="4"/>
  <c r="AA30915" i="4"/>
  <c r="AA30916" i="4"/>
  <c r="AA30925" i="4"/>
  <c r="AA30926" i="4"/>
  <c r="AA30931" i="4"/>
  <c r="AA30944" i="4"/>
  <c r="AA30945" i="4"/>
  <c r="AA30946" i="4"/>
  <c r="AA30951" i="4"/>
  <c r="AA30972" i="4"/>
  <c r="AA30973" i="4"/>
  <c r="AA30974" i="4"/>
  <c r="AA30975" i="4"/>
  <c r="AA30976" i="4"/>
  <c r="AA30997" i="4"/>
  <c r="AA30998" i="4"/>
  <c r="AA30999" i="4"/>
  <c r="AA31000" i="4"/>
  <c r="AA31001" i="4"/>
  <c r="AA31022" i="4"/>
  <c r="AA31023" i="4"/>
  <c r="AA31024" i="4"/>
  <c r="AA31025" i="4"/>
  <c r="AA31026" i="4"/>
  <c r="AA31047" i="4"/>
  <c r="AA31048" i="4"/>
  <c r="AA31049" i="4"/>
  <c r="AA31050" i="4"/>
  <c r="AA31051" i="4"/>
  <c r="AA31072" i="4"/>
  <c r="AA31073" i="4"/>
  <c r="AA31074" i="4"/>
  <c r="AA31075" i="4"/>
  <c r="AA31076" i="4"/>
  <c r="AA31097" i="4"/>
  <c r="AA31098" i="4"/>
  <c r="AA31099" i="4"/>
  <c r="AA31100" i="4"/>
  <c r="AA31101" i="4"/>
  <c r="AA31110" i="4"/>
  <c r="AA31111" i="4"/>
  <c r="AA31132" i="4"/>
  <c r="AA31133" i="4"/>
  <c r="AA31134" i="4"/>
  <c r="AA31135" i="4"/>
  <c r="AA31136" i="4"/>
  <c r="AA31157" i="4"/>
  <c r="AA31158" i="4"/>
  <c r="AA31159" i="4"/>
  <c r="AA31160" i="4"/>
  <c r="AA31161" i="4"/>
  <c r="AA31182" i="4"/>
  <c r="AA31183" i="4"/>
  <c r="AA31184" i="4"/>
  <c r="AA31185" i="4"/>
  <c r="AA31186" i="4"/>
  <c r="AA31195" i="4"/>
  <c r="AA31196" i="4"/>
  <c r="AA31217" i="4"/>
  <c r="AA31218" i="4"/>
  <c r="AA31219" i="4"/>
  <c r="AA31220" i="4"/>
  <c r="AA31221" i="4"/>
  <c r="AA31226" i="4"/>
  <c r="AA31243" i="4"/>
  <c r="AA31244" i="4"/>
  <c r="AA31245" i="4"/>
  <c r="AA31246" i="4"/>
  <c r="AA31267" i="4"/>
  <c r="AA31268" i="4"/>
  <c r="AA31269" i="4"/>
  <c r="AA31270" i="4"/>
  <c r="AA31271" i="4"/>
  <c r="AA31284" i="4"/>
  <c r="AA31285" i="4"/>
  <c r="AA31286" i="4"/>
  <c r="AA31303" i="4"/>
  <c r="AA31304" i="4"/>
  <c r="AA31305" i="4"/>
  <c r="AA31306" i="4"/>
  <c r="AA31315" i="4"/>
  <c r="AA31316" i="4"/>
  <c r="AA31329" i="4"/>
  <c r="AA31330" i="4"/>
  <c r="AA31331" i="4"/>
  <c r="AA31352" i="4"/>
  <c r="AA31353" i="4"/>
  <c r="AA31354" i="4"/>
  <c r="AA31355" i="4"/>
  <c r="AA31356" i="4"/>
  <c r="AA31377" i="4"/>
  <c r="AA31378" i="4"/>
  <c r="AA31379" i="4"/>
  <c r="AA31380" i="4"/>
  <c r="AA31381" i="4"/>
  <c r="AA31402" i="4"/>
  <c r="AA31403" i="4"/>
  <c r="AA31404" i="4"/>
  <c r="AA31405" i="4"/>
  <c r="AA31406" i="4"/>
  <c r="AA31427" i="4"/>
  <c r="AA31428" i="4"/>
  <c r="AA31429" i="4"/>
  <c r="AA31430" i="4"/>
  <c r="AA31431" i="4"/>
  <c r="AA31436" i="4"/>
  <c r="AA31457" i="4"/>
  <c r="AA31458" i="4"/>
  <c r="AA31459" i="4"/>
  <c r="AA31460" i="4"/>
  <c r="AA31461" i="4"/>
  <c r="AA31474" i="4"/>
  <c r="AA31475" i="4"/>
  <c r="AA31476" i="4"/>
  <c r="AA31489" i="4"/>
  <c r="AA31490" i="4"/>
  <c r="AA31491" i="4"/>
  <c r="AA31496" i="4"/>
  <c r="AA31505" i="4"/>
  <c r="AA31506" i="4"/>
  <c r="AA31519" i="4"/>
  <c r="AA31520" i="4"/>
  <c r="AA31521" i="4"/>
  <c r="AA31542" i="4"/>
  <c r="AA31543" i="4"/>
  <c r="AA31544" i="4"/>
  <c r="AA31545" i="4"/>
  <c r="AA31546" i="4"/>
  <c r="AA31567" i="4"/>
  <c r="AA31568" i="4"/>
  <c r="AA31569" i="4"/>
  <c r="AA31570" i="4"/>
  <c r="AA31571" i="4"/>
  <c r="AA31580" i="4"/>
  <c r="AA31581" i="4"/>
  <c r="AA31602" i="4"/>
  <c r="AA31603" i="4"/>
  <c r="AA31604" i="4"/>
  <c r="AA31605" i="4"/>
  <c r="AA31606" i="4"/>
  <c r="AA31627" i="4"/>
  <c r="AA31628" i="4"/>
  <c r="AA31629" i="4"/>
  <c r="AA31630" i="4"/>
  <c r="AA31631" i="4"/>
  <c r="AA31640" i="4"/>
  <c r="AA31641" i="4"/>
  <c r="AA31662" i="4"/>
  <c r="AA31663" i="4"/>
  <c r="AA31664" i="4"/>
  <c r="AA31665" i="4"/>
  <c r="AA31666" i="4"/>
  <c r="AA31687" i="4"/>
  <c r="AA31688" i="4"/>
  <c r="AA31689" i="4"/>
  <c r="AA31690" i="4"/>
  <c r="AA31691" i="4"/>
  <c r="AA31704" i="4"/>
  <c r="AA31705" i="4"/>
  <c r="AA31706" i="4"/>
  <c r="AA31727" i="4"/>
  <c r="AA31728" i="4"/>
  <c r="AA31729" i="4"/>
  <c r="AA31730" i="4"/>
  <c r="AA31731" i="4"/>
  <c r="AA31748" i="4"/>
  <c r="AA31749" i="4"/>
  <c r="AA31750" i="4"/>
  <c r="AA31751" i="4"/>
  <c r="AA31768" i="4"/>
  <c r="AA31769" i="4"/>
  <c r="AA31770" i="4"/>
  <c r="AA31771" i="4"/>
  <c r="AA31792" i="4"/>
  <c r="AA31793" i="4"/>
  <c r="AA31794" i="4"/>
  <c r="AA31795" i="4"/>
  <c r="AA31796" i="4"/>
  <c r="AA31809" i="4"/>
  <c r="AA31810" i="4"/>
  <c r="AA31811" i="4"/>
  <c r="AA31832" i="4"/>
  <c r="AA31833" i="4"/>
  <c r="AA31834" i="4"/>
  <c r="AA31835" i="4"/>
  <c r="AA31836" i="4"/>
  <c r="AA31857" i="4"/>
  <c r="AA31858" i="4"/>
  <c r="AA31859" i="4"/>
  <c r="AA31860" i="4"/>
  <c r="AA31861" i="4"/>
  <c r="AA31870" i="4"/>
  <c r="AA31871" i="4"/>
  <c r="AA31892" i="4"/>
  <c r="AA31893" i="4"/>
  <c r="AA31894" i="4"/>
  <c r="AA31895" i="4"/>
  <c r="AA31896" i="4"/>
  <c r="AA31917" i="4"/>
  <c r="AA31918" i="4"/>
  <c r="AA31919" i="4"/>
  <c r="AA31920" i="4"/>
  <c r="AA31921" i="4"/>
  <c r="AA31942" i="4"/>
  <c r="AA31943" i="4"/>
  <c r="AA31944" i="4"/>
  <c r="AA31945" i="4"/>
  <c r="AA31946" i="4"/>
  <c r="AA31951" i="4"/>
  <c r="AA31960" i="4"/>
  <c r="AA31961" i="4"/>
  <c r="AA31982" i="4"/>
  <c r="AA31983" i="4"/>
  <c r="AA31984" i="4"/>
  <c r="AA31985" i="4"/>
  <c r="AA31986" i="4"/>
  <c r="AA31995" i="4"/>
  <c r="AA31996" i="4"/>
  <c r="AA32017" i="4"/>
  <c r="AA32018" i="4"/>
  <c r="AA32019" i="4"/>
  <c r="AA32020" i="4"/>
  <c r="AA32021" i="4"/>
  <c r="AA32042" i="4"/>
  <c r="AA32043" i="4"/>
  <c r="AA32044" i="4"/>
  <c r="AA32045" i="4"/>
  <c r="AA32046" i="4"/>
  <c r="AA32067" i="4"/>
  <c r="AA32068" i="4"/>
  <c r="AA32069" i="4"/>
  <c r="AA32070" i="4"/>
  <c r="AA32071" i="4"/>
  <c r="AA32092" i="4"/>
  <c r="AA32093" i="4"/>
  <c r="AA32094" i="4"/>
  <c r="AA32095" i="4"/>
  <c r="AA32096" i="4"/>
  <c r="AA32101" i="4"/>
  <c r="AA32118" i="4"/>
  <c r="AA32119" i="4"/>
  <c r="AA32120" i="4"/>
  <c r="AA32121" i="4"/>
  <c r="AA32130" i="4"/>
  <c r="AA32131" i="4"/>
  <c r="AA32144" i="4"/>
  <c r="AA32145" i="4"/>
  <c r="AA32146" i="4"/>
  <c r="AA32159" i="4"/>
  <c r="AA32160" i="4"/>
  <c r="AA32161" i="4"/>
  <c r="AA32170" i="4"/>
  <c r="AA32171" i="4"/>
  <c r="AA32192" i="4"/>
  <c r="AA32193" i="4"/>
  <c r="AA32194" i="4"/>
  <c r="AA32195" i="4"/>
  <c r="AA32196" i="4"/>
  <c r="AA32217" i="4"/>
  <c r="AA32218" i="4"/>
  <c r="AA32219" i="4"/>
  <c r="AA32220" i="4"/>
  <c r="AA32221" i="4"/>
  <c r="AA32238" i="4"/>
  <c r="AA32239" i="4"/>
  <c r="AA32240" i="4"/>
  <c r="AA32241" i="4"/>
  <c r="AA32254" i="4"/>
  <c r="AA32255" i="4"/>
  <c r="AA32256" i="4"/>
  <c r="AA32277" i="4"/>
  <c r="AA32278" i="4"/>
  <c r="AA32279" i="4"/>
  <c r="AA32280" i="4"/>
  <c r="AA32281" i="4"/>
  <c r="AA32290" i="4"/>
  <c r="AA32291" i="4"/>
  <c r="AA32312" i="4"/>
  <c r="AA32313" i="4"/>
  <c r="AA32314" i="4"/>
  <c r="AA32315" i="4"/>
  <c r="AA32316" i="4"/>
  <c r="AA32337" i="4"/>
  <c r="AA32338" i="4"/>
  <c r="AA32339" i="4"/>
  <c r="AA32340" i="4"/>
  <c r="AA32341" i="4"/>
  <c r="AA32358" i="4"/>
  <c r="AA32359" i="4"/>
  <c r="AA32360" i="4"/>
  <c r="AA32361" i="4"/>
  <c r="AA32374" i="4"/>
  <c r="AA32375" i="4"/>
  <c r="AA32376" i="4"/>
  <c r="AA32397" i="4"/>
  <c r="AA32398" i="4"/>
  <c r="AA32399" i="4"/>
  <c r="AA32400" i="4"/>
  <c r="AA32401" i="4"/>
  <c r="AA32406" i="4"/>
  <c r="AA32419" i="4"/>
  <c r="AA32420" i="4"/>
  <c r="AA32421" i="4"/>
  <c r="AA32442" i="4"/>
  <c r="AA32443" i="4"/>
  <c r="AA32444" i="4"/>
  <c r="AA32445" i="4"/>
  <c r="AA32446" i="4"/>
  <c r="AA32455" i="4"/>
  <c r="AA32456" i="4"/>
  <c r="AA32461" i="4"/>
  <c r="AA32482" i="4"/>
  <c r="AA32483" i="4"/>
  <c r="AA32484" i="4"/>
  <c r="AA32485" i="4"/>
  <c r="AA32486" i="4"/>
  <c r="AA32499" i="4"/>
  <c r="AA32500" i="4"/>
  <c r="AA32501" i="4"/>
  <c r="AA32514" i="4"/>
  <c r="AA32515" i="4"/>
  <c r="AA32516" i="4"/>
  <c r="AA32533" i="4"/>
  <c r="AA32534" i="4"/>
  <c r="AA32535" i="4"/>
  <c r="AA32536" i="4"/>
  <c r="AA32557" i="4"/>
  <c r="AA32558" i="4"/>
  <c r="AA32559" i="4"/>
  <c r="AA32560" i="4"/>
  <c r="AA32561" i="4"/>
  <c r="AA32574" i="4"/>
  <c r="AA32575" i="4"/>
  <c r="AA32576" i="4"/>
  <c r="AA32597" i="4"/>
  <c r="AA32598" i="4"/>
  <c r="AA32599" i="4"/>
  <c r="AA32600" i="4"/>
  <c r="AA32601" i="4"/>
  <c r="AA32622" i="4"/>
  <c r="AA32623" i="4"/>
  <c r="AA32624" i="4"/>
  <c r="AA32625" i="4"/>
  <c r="AA32626" i="4"/>
  <c r="AA32631" i="4"/>
  <c r="AA32652" i="4"/>
  <c r="AA32653" i="4"/>
  <c r="AA32654" i="4"/>
  <c r="AA32655" i="4"/>
  <c r="AA32656" i="4"/>
  <c r="AA32677" i="4"/>
  <c r="AA32678" i="4"/>
  <c r="AA32679" i="4"/>
  <c r="AA32680" i="4"/>
  <c r="AA32681" i="4"/>
  <c r="AA32702" i="4"/>
  <c r="AA32703" i="4"/>
  <c r="AA32704" i="4"/>
  <c r="AA32705" i="4"/>
  <c r="AA32706" i="4"/>
  <c r="AA32727" i="4"/>
  <c r="AA32728" i="4"/>
  <c r="AA32729" i="4"/>
  <c r="AA32730" i="4"/>
  <c r="AA32731" i="4"/>
  <c r="AA32752" i="4"/>
  <c r="AA32753" i="4"/>
  <c r="AA32754" i="4"/>
  <c r="AA32755" i="4"/>
  <c r="AA32756" i="4"/>
  <c r="AA32765" i="4"/>
  <c r="AA32766" i="4"/>
  <c r="AA32787" i="4"/>
  <c r="AA32788" i="4"/>
  <c r="AA32789" i="4"/>
  <c r="AA32790" i="4"/>
  <c r="AA32791" i="4"/>
  <c r="AA32812" i="4"/>
  <c r="AA32813" i="4"/>
  <c r="AA32814" i="4"/>
  <c r="AA32815" i="4"/>
  <c r="AA32816" i="4"/>
  <c r="AA32837" i="4"/>
  <c r="AA32838" i="4"/>
  <c r="AA32839" i="4"/>
  <c r="AA32840" i="4"/>
  <c r="AA32841" i="4"/>
  <c r="AA32862" i="4"/>
  <c r="AA32863" i="4"/>
  <c r="AA32864" i="4"/>
  <c r="AA32865" i="4"/>
  <c r="AA32866" i="4"/>
  <c r="AA32887" i="4"/>
  <c r="AA32888" i="4"/>
  <c r="AA32889" i="4"/>
  <c r="AA32890" i="4"/>
  <c r="AA32891" i="4"/>
  <c r="AA32908" i="4"/>
  <c r="AA32909" i="4"/>
  <c r="AA32910" i="4"/>
  <c r="AA32911" i="4"/>
  <c r="AA32924" i="4"/>
  <c r="AA32925" i="4"/>
  <c r="AA32926" i="4"/>
  <c r="AA32947" i="4"/>
  <c r="AA32948" i="4"/>
  <c r="AA32949" i="4"/>
  <c r="AA32950" i="4"/>
  <c r="AA32951" i="4"/>
  <c r="AA32968" i="4"/>
  <c r="AA32969" i="4"/>
  <c r="AA32970" i="4"/>
  <c r="AA32971" i="4"/>
  <c r="AA32992" i="4"/>
  <c r="AA32993" i="4"/>
  <c r="AA32994" i="4"/>
  <c r="AA32995" i="4"/>
  <c r="AA32996" i="4"/>
  <c r="AA33017" i="4"/>
  <c r="AA33018" i="4"/>
  <c r="AA33019" i="4"/>
  <c r="AA33020" i="4"/>
  <c r="AA33021" i="4"/>
  <c r="AA33042" i="4"/>
  <c r="AA33043" i="4"/>
  <c r="AA33044" i="4"/>
  <c r="AA33045" i="4"/>
  <c r="AA33046" i="4"/>
  <c r="AA33067" i="4"/>
  <c r="AA33068" i="4"/>
  <c r="AA33069" i="4"/>
  <c r="AA33070" i="4"/>
  <c r="AA33071" i="4"/>
  <c r="AA33092" i="4"/>
  <c r="AA33093" i="4"/>
  <c r="AA33094" i="4"/>
  <c r="AA33095" i="4"/>
  <c r="AA33096" i="4"/>
  <c r="AA33105" i="4"/>
  <c r="AA33106" i="4"/>
  <c r="AA33119" i="4"/>
  <c r="AA33120" i="4"/>
  <c r="AA33121" i="4"/>
  <c r="AA33126" i="4"/>
  <c r="AA33147" i="4"/>
  <c r="AA33148" i="4"/>
  <c r="AA33149" i="4"/>
  <c r="AA33150" i="4"/>
  <c r="AA33151" i="4"/>
  <c r="AA33160" i="4"/>
  <c r="AA33161" i="4"/>
  <c r="AA33174" i="4"/>
  <c r="AA33175" i="4"/>
  <c r="AA33176" i="4"/>
  <c r="AA33185" i="4"/>
  <c r="AA33186" i="4"/>
  <c r="AA33207" i="4"/>
  <c r="AA33208" i="4"/>
  <c r="AA33209" i="4"/>
  <c r="AA33210" i="4"/>
  <c r="AA33211" i="4"/>
  <c r="AA33220" i="4"/>
  <c r="AA33221" i="4"/>
  <c r="AA33242" i="4"/>
  <c r="AA33243" i="4"/>
  <c r="AA33244" i="4"/>
  <c r="AA33245" i="4"/>
  <c r="AA33246" i="4"/>
  <c r="AA33267" i="4"/>
  <c r="AA33268" i="4"/>
  <c r="AA33269" i="4"/>
  <c r="AA33270" i="4"/>
  <c r="AA33271" i="4"/>
  <c r="AA33280" i="4"/>
  <c r="AA33281" i="4"/>
  <c r="AA33298" i="4"/>
  <c r="AA33299" i="4"/>
  <c r="AA33300" i="4"/>
  <c r="AA33301" i="4"/>
  <c r="AA33306" i="4"/>
  <c r="AA33323" i="4"/>
  <c r="AA33324" i="4"/>
  <c r="AA33325" i="4"/>
  <c r="AA33326" i="4"/>
  <c r="AA33339" i="4"/>
  <c r="AA33340" i="4"/>
  <c r="AA33341" i="4"/>
  <c r="AA33354" i="4"/>
  <c r="AA33355" i="4"/>
  <c r="AA33356" i="4"/>
  <c r="AA33365" i="4"/>
  <c r="AA33366" i="4"/>
  <c r="AA33387" i="4"/>
  <c r="AA33388" i="4"/>
  <c r="AA33389" i="4"/>
  <c r="AA33390" i="4"/>
  <c r="AA33391" i="4"/>
  <c r="AA33408" i="4"/>
  <c r="AA33409" i="4"/>
  <c r="AA33410" i="4"/>
  <c r="AA33411" i="4"/>
  <c r="AA33432" i="4"/>
  <c r="AA33433" i="4"/>
  <c r="AA33434" i="4"/>
  <c r="AA33435" i="4"/>
  <c r="AA33436" i="4"/>
  <c r="AA33457" i="4"/>
  <c r="AA33458" i="4"/>
  <c r="AA33459" i="4"/>
  <c r="AA33460" i="4"/>
  <c r="AA33461" i="4"/>
  <c r="AA33482" i="4"/>
  <c r="AA33483" i="4"/>
  <c r="AA33484" i="4"/>
  <c r="AA33485" i="4"/>
  <c r="AA33486" i="4"/>
  <c r="AA33507" i="4"/>
  <c r="AA33508" i="4"/>
  <c r="AA33509" i="4"/>
  <c r="AA33510" i="4"/>
  <c r="AA33511" i="4"/>
  <c r="AA33516" i="4"/>
  <c r="AA33537" i="4"/>
  <c r="AA33538" i="4"/>
  <c r="AA33539" i="4"/>
  <c r="AA33540" i="4"/>
  <c r="AA33541" i="4"/>
  <c r="AA33562" i="4"/>
  <c r="AA33563" i="4"/>
  <c r="AA33564" i="4"/>
  <c r="AA33565" i="4"/>
  <c r="AA33566" i="4"/>
  <c r="AA33587" i="4"/>
  <c r="AA33588" i="4"/>
  <c r="AA33589" i="4"/>
  <c r="AA33590" i="4"/>
  <c r="AA33591" i="4"/>
  <c r="AA33600" i="4"/>
  <c r="AA33601" i="4"/>
  <c r="AA33622" i="4"/>
  <c r="AA33623" i="4"/>
  <c r="AA33624" i="4"/>
  <c r="AA33625" i="4"/>
  <c r="AA33626" i="4"/>
  <c r="AA33647" i="4"/>
  <c r="AA33648" i="4"/>
  <c r="AA33649" i="4"/>
  <c r="AA33650" i="4"/>
  <c r="AA33651" i="4"/>
  <c r="AA33672" i="4"/>
  <c r="AA33673" i="4"/>
  <c r="AA33674" i="4"/>
  <c r="AA33675" i="4"/>
  <c r="AA33676" i="4"/>
  <c r="AA33697" i="4"/>
  <c r="AA33698" i="4"/>
  <c r="AA33699" i="4"/>
  <c r="AA33700" i="4"/>
  <c r="AA33701" i="4"/>
  <c r="AA33722" i="4"/>
  <c r="AA33723" i="4"/>
  <c r="AA33724" i="4"/>
  <c r="AA33725" i="4"/>
  <c r="AA33726" i="4"/>
  <c r="AA33743" i="4"/>
  <c r="AA33744" i="4"/>
  <c r="AA33745" i="4"/>
  <c r="AA33746" i="4"/>
  <c r="AA33763" i="4"/>
  <c r="AA33764" i="4"/>
  <c r="AA33765" i="4"/>
  <c r="AA33766" i="4"/>
  <c r="AA33775" i="4"/>
  <c r="AA33776" i="4"/>
  <c r="AA33797" i="4"/>
  <c r="AA33798" i="4"/>
  <c r="AA33799" i="4"/>
  <c r="AA33800" i="4"/>
  <c r="AA33801" i="4"/>
  <c r="AA33822" i="4"/>
  <c r="AA33823" i="4"/>
  <c r="AA33824" i="4"/>
  <c r="AA33825" i="4"/>
  <c r="AA33826" i="4"/>
  <c r="AA33847" i="4"/>
  <c r="AA33848" i="4"/>
  <c r="AA33849" i="4"/>
  <c r="AA33850" i="4"/>
  <c r="AA33851" i="4"/>
  <c r="AA33872" i="4"/>
  <c r="AA33873" i="4"/>
  <c r="AA33874" i="4"/>
  <c r="AA33875" i="4"/>
  <c r="AA33876" i="4"/>
  <c r="AA33885" i="4"/>
  <c r="AA33886" i="4"/>
  <c r="AA33907" i="4"/>
  <c r="AA33908" i="4"/>
  <c r="AA33909" i="4"/>
  <c r="AA33910" i="4"/>
  <c r="AA33911" i="4"/>
  <c r="AA33932" i="4"/>
  <c r="AA33933" i="4"/>
  <c r="AA33934" i="4"/>
  <c r="AA33935" i="4"/>
  <c r="AA33936" i="4"/>
  <c r="AA33941" i="4"/>
  <c r="AA33958" i="4"/>
  <c r="AA33959" i="4"/>
  <c r="AA33960" i="4"/>
  <c r="AA33961" i="4"/>
  <c r="AA33974" i="4"/>
  <c r="AA33975" i="4"/>
  <c r="AA33976" i="4"/>
  <c r="AA33997" i="4"/>
  <c r="AA33998" i="4"/>
  <c r="AA33999" i="4"/>
  <c r="AA34000" i="4"/>
  <c r="AA34001" i="4"/>
  <c r="AA34022" i="4"/>
  <c r="AA34023" i="4"/>
  <c r="AA34024" i="4"/>
  <c r="AA34025" i="4"/>
  <c r="AA34026" i="4"/>
  <c r="AA34039" i="4"/>
  <c r="AA34040" i="4"/>
  <c r="AA34041" i="4"/>
  <c r="AA34058" i="4"/>
  <c r="AA34059" i="4"/>
  <c r="AA34060" i="4"/>
  <c r="AA34061" i="4"/>
  <c r="AA34082" i="4"/>
  <c r="AA34083" i="4"/>
  <c r="AA34084" i="4"/>
  <c r="AA34085" i="4"/>
  <c r="AA34086" i="4"/>
  <c r="AA34099" i="4"/>
  <c r="AA34100" i="4"/>
  <c r="AA34101" i="4"/>
  <c r="AA34118" i="4"/>
  <c r="AA34119" i="4"/>
  <c r="AA34120" i="4"/>
  <c r="AA34121" i="4"/>
  <c r="AA34142" i="4"/>
  <c r="AA34143" i="4"/>
  <c r="AA34144" i="4"/>
  <c r="AA34145" i="4"/>
  <c r="AA34146" i="4"/>
  <c r="AA34163" i="4"/>
  <c r="AA34164" i="4"/>
  <c r="AA34165" i="4"/>
  <c r="AA34166" i="4"/>
  <c r="AA34187" i="4"/>
  <c r="AA34188" i="4"/>
  <c r="AA34189" i="4"/>
  <c r="AA34190" i="4"/>
  <c r="AA34191" i="4"/>
  <c r="AA34212" i="4"/>
  <c r="AA34213" i="4"/>
  <c r="AA34214" i="4"/>
  <c r="AA34215" i="4"/>
  <c r="AA34216" i="4"/>
  <c r="AA34225" i="4"/>
  <c r="AA34226" i="4"/>
  <c r="AA34243" i="4"/>
  <c r="AA34244" i="4"/>
  <c r="AA34245" i="4"/>
  <c r="AA34246" i="4"/>
  <c r="AA34267" i="4"/>
  <c r="AA34268" i="4"/>
  <c r="AA34269" i="4"/>
  <c r="AA34270" i="4"/>
  <c r="AA34271" i="4"/>
  <c r="AA34292" i="4"/>
  <c r="AA34293" i="4"/>
  <c r="AA34294" i="4"/>
  <c r="AA34295" i="4"/>
  <c r="AA34296" i="4"/>
  <c r="AA34309" i="4"/>
  <c r="AA34310" i="4"/>
  <c r="AA34311" i="4"/>
  <c r="AA34324" i="4"/>
  <c r="AA34325" i="4"/>
  <c r="AA34326" i="4"/>
  <c r="AA34347" i="4"/>
  <c r="AA34348" i="4"/>
  <c r="AA34349" i="4"/>
  <c r="AA34350" i="4"/>
  <c r="AA34351" i="4"/>
  <c r="AA34372" i="4"/>
  <c r="AA34373" i="4"/>
  <c r="AA34374" i="4"/>
  <c r="AA34375" i="4"/>
  <c r="AA34376" i="4"/>
  <c r="AA34397" i="4"/>
  <c r="AA34398" i="4"/>
  <c r="AA34399" i="4"/>
  <c r="AA34400" i="4"/>
  <c r="AA34401" i="4"/>
  <c r="AA34418" i="4"/>
  <c r="AA34419" i="4"/>
  <c r="AA34420" i="4"/>
  <c r="AA34421" i="4"/>
  <c r="AA34442" i="4"/>
  <c r="AA34443" i="4"/>
  <c r="AA34444" i="4"/>
  <c r="AA34445" i="4"/>
  <c r="AA34446" i="4"/>
  <c r="AA34459" i="4"/>
  <c r="AA34460" i="4"/>
  <c r="AA34461" i="4"/>
  <c r="AA34482" i="4"/>
  <c r="AA34483" i="4"/>
  <c r="AA34484" i="4"/>
  <c r="AA34485" i="4"/>
  <c r="AA34486" i="4"/>
  <c r="AA34507" i="4"/>
  <c r="AA34508" i="4"/>
  <c r="AA34509" i="4"/>
  <c r="AA34510" i="4"/>
  <c r="AA34511" i="4"/>
  <c r="AA34532" i="4"/>
  <c r="AA34533" i="4"/>
  <c r="AA34534" i="4"/>
  <c r="AA34535" i="4"/>
  <c r="AA34536" i="4"/>
  <c r="AA34557" i="4"/>
  <c r="AA34558" i="4"/>
  <c r="AA34559" i="4"/>
  <c r="AA34560" i="4"/>
  <c r="AA34561" i="4"/>
  <c r="AA34574" i="4"/>
  <c r="AA34575" i="4"/>
  <c r="AA34576" i="4"/>
  <c r="AA34597" i="4"/>
  <c r="AA34598" i="4"/>
  <c r="AA34599" i="4"/>
  <c r="AA34600" i="4"/>
  <c r="AA34601" i="4"/>
  <c r="AA34622" i="4"/>
  <c r="AA34623" i="4"/>
  <c r="AA34624" i="4"/>
  <c r="AA34625" i="4"/>
  <c r="AA34626" i="4"/>
  <c r="AA34647" i="4"/>
  <c r="AA34648" i="4"/>
  <c r="AA34649" i="4"/>
  <c r="AA34650" i="4"/>
  <c r="AA34651" i="4"/>
  <c r="AA34660" i="4"/>
  <c r="AA34661" i="4"/>
  <c r="AA34670" i="4"/>
  <c r="AA34671" i="4"/>
  <c r="AA34692" i="4"/>
  <c r="AA34693" i="4"/>
  <c r="AA34694" i="4"/>
  <c r="AA34695" i="4"/>
  <c r="AA34696" i="4"/>
  <c r="AA34717" i="4"/>
  <c r="AA34718" i="4"/>
  <c r="AA34719" i="4"/>
  <c r="AA34720" i="4"/>
  <c r="AA34721" i="4"/>
  <c r="AA34742" i="4"/>
  <c r="AA34743" i="4"/>
  <c r="AA34744" i="4"/>
  <c r="AA34745" i="4"/>
  <c r="AA34746" i="4"/>
  <c r="AA34767" i="4"/>
  <c r="AA34768" i="4"/>
  <c r="AA34769" i="4"/>
  <c r="AA34770" i="4"/>
  <c r="AA34771" i="4"/>
  <c r="AA34792" i="4"/>
  <c r="AA34793" i="4"/>
  <c r="AA34794" i="4"/>
  <c r="AA34795" i="4"/>
  <c r="AA34796" i="4"/>
  <c r="AA34817" i="4"/>
  <c r="AA34818" i="4"/>
  <c r="AA34819" i="4"/>
  <c r="AA34820" i="4"/>
  <c r="AA34821" i="4"/>
  <c r="AA34834" i="4"/>
  <c r="AA34835" i="4"/>
  <c r="AA34836" i="4"/>
  <c r="AA34849" i="4"/>
  <c r="AA34850" i="4"/>
  <c r="AA34851" i="4"/>
  <c r="AA34868" i="4"/>
  <c r="AA34869" i="4"/>
  <c r="AA34870" i="4"/>
  <c r="AA34871" i="4"/>
  <c r="AA34888" i="4"/>
  <c r="AA34889" i="4"/>
  <c r="AA34890" i="4"/>
  <c r="AA34891" i="4"/>
  <c r="AA34912" i="4"/>
  <c r="AA34913" i="4"/>
  <c r="AA34914" i="4"/>
  <c r="AA34915" i="4"/>
  <c r="AA34916" i="4"/>
  <c r="AA34937" i="4"/>
  <c r="AA34938" i="4"/>
  <c r="AA34939" i="4"/>
  <c r="AA34940" i="4"/>
  <c r="AA34941" i="4"/>
  <c r="AA34962" i="4"/>
  <c r="AA34963" i="4"/>
  <c r="AA34964" i="4"/>
  <c r="AA34965" i="4"/>
  <c r="AA34966" i="4"/>
  <c r="AA34975" i="4"/>
  <c r="AA34976" i="4"/>
  <c r="AA34993" i="4"/>
  <c r="AA34994" i="4"/>
  <c r="AA34995" i="4"/>
  <c r="AA34996" i="4"/>
  <c r="AA35017" i="4"/>
  <c r="AA35018" i="4"/>
  <c r="AA35019" i="4"/>
  <c r="AA35020" i="4"/>
  <c r="AA35021" i="4"/>
  <c r="AA35042" i="4"/>
  <c r="AA35043" i="4"/>
  <c r="AA35044" i="4"/>
  <c r="AA35045" i="4"/>
  <c r="AA35046" i="4"/>
  <c r="AA35059" i="4"/>
  <c r="AA35060" i="4"/>
  <c r="AA35061" i="4"/>
  <c r="AA35070" i="4"/>
  <c r="AA35071" i="4"/>
  <c r="AA35092" i="4"/>
  <c r="AA35093" i="4"/>
  <c r="AA35094" i="4"/>
  <c r="AA35095" i="4"/>
  <c r="AA35096" i="4"/>
  <c r="AA35113" i="4"/>
  <c r="AA35114" i="4"/>
  <c r="AA35115" i="4"/>
  <c r="AA35116" i="4"/>
  <c r="AA35129" i="4"/>
  <c r="AA35130" i="4"/>
  <c r="AA35131" i="4"/>
  <c r="AA35140" i="4"/>
  <c r="AA35141" i="4"/>
  <c r="AA35162" i="4"/>
  <c r="AA35163" i="4"/>
  <c r="AA35164" i="4"/>
  <c r="AA35165" i="4"/>
  <c r="AA35166" i="4"/>
  <c r="AA35187" i="4"/>
  <c r="AA35188" i="4"/>
  <c r="AA35189" i="4"/>
  <c r="AA35190" i="4"/>
  <c r="AA35191" i="4"/>
  <c r="AA35196" i="4"/>
  <c r="AA35217" i="4"/>
  <c r="AA35218" i="4"/>
  <c r="AA35219" i="4"/>
  <c r="AA35220" i="4"/>
  <c r="AA35221" i="4"/>
  <c r="AA35242" i="4"/>
  <c r="AA35243" i="4"/>
  <c r="AA35244" i="4"/>
  <c r="AA35245" i="4"/>
  <c r="AA35246" i="4"/>
  <c r="AA35267" i="4"/>
  <c r="AA35268" i="4"/>
  <c r="AA35269" i="4"/>
  <c r="AA35270" i="4"/>
  <c r="AA35271" i="4"/>
  <c r="AA35288" i="4"/>
  <c r="AA35289" i="4"/>
  <c r="AA35290" i="4"/>
  <c r="AA35291" i="4"/>
  <c r="AA35304" i="4"/>
  <c r="AA35305" i="4"/>
  <c r="AA35306" i="4"/>
  <c r="AA35323" i="4"/>
  <c r="AA35324" i="4"/>
  <c r="AA35325" i="4"/>
  <c r="AA35326" i="4"/>
  <c r="AA35343" i="4"/>
  <c r="AA35344" i="4"/>
  <c r="AA35345" i="4"/>
  <c r="AA35346" i="4"/>
  <c r="AA35355" i="4"/>
  <c r="AA35356" i="4"/>
  <c r="AA35365" i="4"/>
  <c r="AA35366" i="4"/>
  <c r="AA35371" i="4"/>
  <c r="AA35392" i="4"/>
  <c r="AA35393" i="4"/>
  <c r="AA35394" i="4"/>
  <c r="AA35395" i="4"/>
  <c r="AA35396" i="4"/>
  <c r="AA35417" i="4"/>
  <c r="AA35418" i="4"/>
  <c r="AA35419" i="4"/>
  <c r="AA35420" i="4"/>
  <c r="AA35421" i="4"/>
  <c r="AA35438" i="4"/>
  <c r="AA35439" i="4"/>
  <c r="AA35440" i="4"/>
  <c r="AA35441" i="4"/>
  <c r="AA35462" i="4"/>
  <c r="AA35463" i="4"/>
  <c r="AA35464" i="4"/>
  <c r="AA35465" i="4"/>
  <c r="AA35466" i="4"/>
  <c r="AA35487" i="4"/>
  <c r="AA35488" i="4"/>
  <c r="AA35489" i="4"/>
  <c r="AA35490" i="4"/>
  <c r="AA35491" i="4"/>
  <c r="AA35500" i="4"/>
  <c r="AA35501" i="4"/>
  <c r="AA35522" i="4"/>
  <c r="AA35523" i="4"/>
  <c r="AA35524" i="4"/>
  <c r="AA35525" i="4"/>
  <c r="AA35526" i="4"/>
  <c r="AA35531" i="4"/>
  <c r="AA35552" i="4"/>
  <c r="AA35553" i="4"/>
  <c r="AA35554" i="4"/>
  <c r="AA35555" i="4"/>
  <c r="AA35556" i="4"/>
  <c r="AA35569" i="4"/>
  <c r="AA35570" i="4"/>
  <c r="AA35571" i="4"/>
  <c r="AA35588" i="4"/>
  <c r="AA35589" i="4"/>
  <c r="AA35590" i="4"/>
  <c r="AA35591" i="4"/>
  <c r="AA35612" i="4"/>
  <c r="AA35613" i="4"/>
  <c r="AA35614" i="4"/>
  <c r="AA35615" i="4"/>
  <c r="AA35616" i="4"/>
  <c r="AA35633" i="4"/>
  <c r="AA35634" i="4"/>
  <c r="AA35635" i="4"/>
  <c r="AA35636" i="4"/>
  <c r="AA35641" i="4"/>
  <c r="AA35658" i="4"/>
  <c r="AA35659" i="4"/>
  <c r="AA35660" i="4"/>
  <c r="AA35661" i="4"/>
  <c r="AA35682" i="4"/>
  <c r="AA35683" i="4"/>
  <c r="AA35684" i="4"/>
  <c r="AA35685" i="4"/>
  <c r="AA35686" i="4"/>
  <c r="AA35707" i="4"/>
  <c r="AA35708" i="4"/>
  <c r="AA35709" i="4"/>
  <c r="AA35710" i="4"/>
  <c r="AA35711" i="4"/>
  <c r="AA35732" i="4"/>
  <c r="AA35733" i="4"/>
  <c r="AA35734" i="4"/>
  <c r="AA35735" i="4"/>
  <c r="AA35736" i="4"/>
  <c r="AA35753" i="4"/>
  <c r="AA35754" i="4"/>
  <c r="AA35755" i="4"/>
  <c r="AA35756" i="4"/>
  <c r="AA35777" i="4"/>
  <c r="AA35778" i="4"/>
  <c r="AA35779" i="4"/>
  <c r="AA35780" i="4"/>
  <c r="AA35781" i="4"/>
  <c r="AA35802" i="4"/>
  <c r="AA35803" i="4"/>
  <c r="AA35804" i="4"/>
  <c r="AA35805" i="4"/>
  <c r="AA35806" i="4"/>
  <c r="AA35827" i="4"/>
  <c r="AA35828" i="4"/>
  <c r="AA35829" i="4"/>
  <c r="AA35830" i="4"/>
  <c r="AA35831" i="4"/>
  <c r="AA35848" i="4"/>
  <c r="AA35849" i="4"/>
  <c r="AA35850" i="4"/>
  <c r="AA35851" i="4"/>
  <c r="AA35872" i="4"/>
  <c r="AA35873" i="4"/>
  <c r="AA35874" i="4"/>
  <c r="AA35875" i="4"/>
  <c r="AA35876" i="4"/>
  <c r="AA35897" i="4"/>
  <c r="AA35898" i="4"/>
  <c r="AA35899" i="4"/>
  <c r="AA35900" i="4"/>
  <c r="AA35901" i="4"/>
  <c r="AA35922" i="4"/>
  <c r="AA35923" i="4"/>
  <c r="AA35924" i="4"/>
  <c r="AA35925" i="4"/>
  <c r="AA35926" i="4"/>
  <c r="AA35939" i="4"/>
  <c r="AA35940" i="4"/>
  <c r="AA35941" i="4"/>
  <c r="AA35962" i="4"/>
  <c r="AA35963" i="4"/>
  <c r="AA35964" i="4"/>
  <c r="AA35965" i="4"/>
  <c r="AA35966" i="4"/>
  <c r="AA35987" i="4"/>
  <c r="AA35988" i="4"/>
  <c r="AA35989" i="4"/>
  <c r="AA35990" i="4"/>
  <c r="AA35991" i="4"/>
  <c r="AA36008" i="4"/>
  <c r="AA36009" i="4"/>
  <c r="AA36010" i="4"/>
  <c r="AA36011" i="4"/>
  <c r="AA36024" i="4"/>
  <c r="AA36025" i="4"/>
  <c r="AA36026" i="4"/>
  <c r="AA36047" i="4"/>
  <c r="AA36048" i="4"/>
  <c r="AA36049" i="4"/>
  <c r="AA36050" i="4"/>
  <c r="AA36051" i="4"/>
  <c r="AA36068" i="4"/>
  <c r="AA36069" i="4"/>
  <c r="AA36070" i="4"/>
  <c r="AA36071" i="4"/>
  <c r="AA36080" i="4"/>
  <c r="AA36081" i="4"/>
  <c r="AA36098" i="4"/>
  <c r="AA36099" i="4"/>
  <c r="AA36100" i="4"/>
  <c r="AA36101" i="4"/>
  <c r="AA36122" i="4"/>
  <c r="AA36123" i="4"/>
  <c r="AA36124" i="4"/>
  <c r="AA36125" i="4"/>
  <c r="AA36126" i="4"/>
  <c r="AA36139" i="4"/>
  <c r="AA36140" i="4"/>
  <c r="AA36141" i="4"/>
  <c r="AA36154" i="4"/>
  <c r="AA36155" i="4"/>
  <c r="AA36156" i="4"/>
  <c r="AA36177" i="4"/>
  <c r="AA36178" i="4"/>
  <c r="AA36179" i="4"/>
  <c r="AA36180" i="4"/>
  <c r="AA36181" i="4"/>
  <c r="AA36186" i="4"/>
  <c r="AA36207" i="4"/>
  <c r="AA36208" i="4"/>
  <c r="AA36209" i="4"/>
  <c r="AA36210" i="4"/>
  <c r="AA36211" i="4"/>
  <c r="AA36216" i="4"/>
  <c r="AA36237" i="4"/>
  <c r="AA36238" i="4"/>
  <c r="AA36239" i="4"/>
  <c r="AA36240" i="4"/>
  <c r="AA36241" i="4"/>
  <c r="AA36250" i="4"/>
  <c r="AA36251" i="4"/>
  <c r="AA36272" i="4"/>
  <c r="AA36273" i="4"/>
  <c r="AA36274" i="4"/>
  <c r="AA36275" i="4"/>
  <c r="AA36276" i="4"/>
  <c r="AA36297" i="4"/>
  <c r="AA36298" i="4"/>
  <c r="AA36299" i="4"/>
  <c r="AA36300" i="4"/>
  <c r="AA36301" i="4"/>
  <c r="AA36318" i="4"/>
  <c r="AA36319" i="4"/>
  <c r="AA36320" i="4"/>
  <c r="AA36321" i="4"/>
  <c r="AA36338" i="4"/>
  <c r="AA36339" i="4"/>
  <c r="AA36340" i="4"/>
  <c r="AA36341" i="4"/>
  <c r="AA36362" i="4"/>
  <c r="AA36363" i="4"/>
  <c r="AA36364" i="4"/>
  <c r="AA36365" i="4"/>
  <c r="AA36366" i="4"/>
  <c r="AA36379" i="4"/>
  <c r="AA36380" i="4"/>
  <c r="AA36381" i="4"/>
  <c r="AA36394" i="4"/>
  <c r="AA36395" i="4"/>
  <c r="AA36396" i="4"/>
  <c r="AA36417" i="4"/>
  <c r="AA36418" i="4"/>
  <c r="AA36419" i="4"/>
  <c r="AA36420" i="4"/>
  <c r="AA36421" i="4"/>
  <c r="AA36442" i="4"/>
  <c r="AA36443" i="4"/>
  <c r="AA36444" i="4"/>
  <c r="AA36445" i="4"/>
  <c r="AA36446" i="4"/>
  <c r="AA36463" i="4"/>
  <c r="AA36464" i="4"/>
  <c r="AA36465" i="4"/>
  <c r="AA36466" i="4"/>
  <c r="AA36479" i="4"/>
  <c r="AA36480" i="4"/>
  <c r="AA36481" i="4"/>
  <c r="AA36494" i="4"/>
  <c r="AA36495" i="4"/>
  <c r="AA36496" i="4"/>
  <c r="AA36517" i="4"/>
  <c r="AA36518" i="4"/>
  <c r="AA36519" i="4"/>
  <c r="AA36520" i="4"/>
  <c r="AA36521" i="4"/>
  <c r="AA36542" i="4"/>
  <c r="AA36543" i="4"/>
  <c r="AA36544" i="4"/>
  <c r="AA36545" i="4"/>
  <c r="AA36546" i="4"/>
  <c r="AA36567" i="4"/>
  <c r="AA36568" i="4"/>
  <c r="AA36569" i="4"/>
  <c r="AA36570" i="4"/>
  <c r="AA36571" i="4"/>
  <c r="AA36592" i="4"/>
  <c r="AA36593" i="4"/>
  <c r="AA36594" i="4"/>
  <c r="AA36595" i="4"/>
  <c r="AA36596" i="4"/>
  <c r="AA36609" i="4"/>
  <c r="AA36610" i="4"/>
  <c r="AA36611" i="4"/>
  <c r="AA36632" i="4"/>
  <c r="AA36633" i="4"/>
  <c r="AA36634" i="4"/>
  <c r="AA36635" i="4"/>
  <c r="AA36636" i="4"/>
  <c r="AA36657" i="4"/>
  <c r="AA36658" i="4"/>
  <c r="AA36659" i="4"/>
  <c r="AA36660" i="4"/>
  <c r="AA36661" i="4"/>
  <c r="AA36670" i="4"/>
  <c r="AA36671" i="4"/>
  <c r="AA36692" i="4"/>
  <c r="AA36693" i="4"/>
  <c r="AA36694" i="4"/>
  <c r="AA36695" i="4"/>
  <c r="AA36696" i="4"/>
  <c r="AA36713" i="4"/>
  <c r="AA36714" i="4"/>
  <c r="AA36715" i="4"/>
  <c r="AA36716" i="4"/>
  <c r="AA36737" i="4"/>
  <c r="AA36738" i="4"/>
  <c r="AA36739" i="4"/>
  <c r="AA36740" i="4"/>
  <c r="AA36741" i="4"/>
  <c r="AA36750" i="4"/>
  <c r="AA36751" i="4"/>
  <c r="AA36768" i="4"/>
  <c r="AA36769" i="4"/>
  <c r="AA36770" i="4"/>
  <c r="AA36771" i="4"/>
  <c r="AA36792" i="4"/>
  <c r="AA36793" i="4"/>
  <c r="AA36794" i="4"/>
  <c r="AA36795" i="4"/>
  <c r="AA36796" i="4"/>
  <c r="AA36817" i="4"/>
  <c r="AA36818" i="4"/>
  <c r="AA36819" i="4"/>
  <c r="AA36820" i="4"/>
  <c r="AA36821" i="4"/>
  <c r="AA36838" i="4"/>
  <c r="AA36839" i="4"/>
  <c r="AA36840" i="4"/>
  <c r="AA36841" i="4"/>
  <c r="AA36858" i="4"/>
  <c r="AA36859" i="4"/>
  <c r="AA36860" i="4"/>
  <c r="AA36861" i="4"/>
  <c r="AA36882" i="4"/>
  <c r="AA36883" i="4"/>
  <c r="AA36884" i="4"/>
  <c r="AA36885" i="4"/>
  <c r="AA36886" i="4"/>
  <c r="AA36903" i="4"/>
  <c r="AA36904" i="4"/>
  <c r="AA36905" i="4"/>
  <c r="AA36906" i="4"/>
  <c r="AA36919" i="4"/>
  <c r="AA36920" i="4"/>
  <c r="AA36921" i="4"/>
  <c r="AA36942" i="4"/>
  <c r="AA36943" i="4"/>
  <c r="AA36944" i="4"/>
  <c r="AA36945" i="4"/>
  <c r="AA36946" i="4"/>
  <c r="AA36963" i="4"/>
  <c r="AA36964" i="4"/>
  <c r="AA36965" i="4"/>
  <c r="AA36966" i="4"/>
  <c r="AA36979" i="4"/>
  <c r="AA36980" i="4"/>
  <c r="AA36981" i="4"/>
  <c r="AA36998" i="4"/>
  <c r="AA36999" i="4"/>
  <c r="AA37000" i="4"/>
  <c r="AA37001" i="4"/>
  <c r="AA37014" i="4"/>
  <c r="AA37015" i="4"/>
  <c r="AA37016" i="4"/>
  <c r="AA37029" i="4"/>
  <c r="AA37030" i="4"/>
  <c r="AA37031" i="4"/>
  <c r="AA37048" i="4"/>
  <c r="AA37049" i="4"/>
  <c r="AA37050" i="4"/>
  <c r="AA37051" i="4"/>
  <c r="AA37072" i="4"/>
  <c r="AA37073" i="4"/>
  <c r="AA37074" i="4"/>
  <c r="AA37075" i="4"/>
  <c r="AA37076" i="4"/>
  <c r="AA37089" i="4"/>
  <c r="AA37090" i="4"/>
  <c r="AA37091" i="4"/>
  <c r="AA37112" i="4"/>
  <c r="AA37113" i="4"/>
  <c r="AA37114" i="4"/>
  <c r="AA37115" i="4"/>
  <c r="AA37116" i="4"/>
  <c r="AA37133" i="4"/>
  <c r="AA37134" i="4"/>
  <c r="AA37135" i="4"/>
  <c r="AA37136" i="4"/>
  <c r="AA37157" i="4"/>
  <c r="AA37158" i="4"/>
  <c r="AA37159" i="4"/>
  <c r="AA37160" i="4"/>
  <c r="AA37161" i="4"/>
  <c r="AA37170" i="4"/>
  <c r="AA37171" i="4"/>
  <c r="AA37192" i="4"/>
  <c r="AA37193" i="4"/>
  <c r="AA37194" i="4"/>
  <c r="AA37195" i="4"/>
  <c r="AA37196" i="4"/>
  <c r="AA37217" i="4"/>
  <c r="AA37218" i="4"/>
  <c r="AA37219" i="4"/>
  <c r="AA37220" i="4"/>
  <c r="AA37221" i="4"/>
  <c r="AA37230" i="4"/>
  <c r="AA37231" i="4"/>
  <c r="AA37244" i="4"/>
  <c r="AA37245" i="4"/>
  <c r="AA37246" i="4"/>
  <c r="AA37263" i="4"/>
  <c r="AA37264" i="4"/>
  <c r="AA37265" i="4"/>
  <c r="AA37266" i="4"/>
  <c r="AA37287" i="4"/>
  <c r="AA37288" i="4"/>
  <c r="AA37289" i="4"/>
  <c r="AA37290" i="4"/>
  <c r="AA37291" i="4"/>
  <c r="AA37300" i="4"/>
  <c r="AA37301" i="4"/>
  <c r="AA37322" i="4"/>
  <c r="AA37323" i="4"/>
  <c r="AA37324" i="4"/>
  <c r="AA37325" i="4"/>
  <c r="AA37326" i="4"/>
  <c r="AA37343" i="4"/>
  <c r="AA37344" i="4"/>
  <c r="AA37345" i="4"/>
  <c r="AA37346" i="4"/>
  <c r="AA37367" i="4"/>
  <c r="AA37368" i="4"/>
  <c r="AA37369" i="4"/>
  <c r="AA37370" i="4"/>
  <c r="AA37371" i="4"/>
  <c r="AA37392" i="4"/>
  <c r="AA37393" i="4"/>
  <c r="AA37394" i="4"/>
  <c r="AA37395" i="4"/>
  <c r="AA37396" i="4"/>
  <c r="AA37413" i="4"/>
  <c r="AA37414" i="4"/>
  <c r="AA37415" i="4"/>
  <c r="AA37416" i="4"/>
  <c r="AA37421" i="4"/>
  <c r="AA37438" i="4"/>
  <c r="AA37439" i="4"/>
  <c r="AA37440" i="4"/>
  <c r="AA37441" i="4"/>
  <c r="AA37462" i="4"/>
  <c r="AA37463" i="4"/>
  <c r="AA37464" i="4"/>
  <c r="AA37465" i="4"/>
  <c r="AA37466" i="4"/>
  <c r="AA37487" i="4"/>
  <c r="AA37488" i="4"/>
  <c r="AA37489" i="4"/>
  <c r="AA37490" i="4"/>
  <c r="AA37491" i="4"/>
  <c r="AA37512" i="4"/>
  <c r="AA37513" i="4"/>
  <c r="AA37514" i="4"/>
  <c r="AA37515" i="4"/>
  <c r="AA37516" i="4"/>
  <c r="AA37529" i="4"/>
  <c r="AA37530" i="4"/>
  <c r="AA37531" i="4"/>
  <c r="AA37552" i="4"/>
  <c r="AA37553" i="4"/>
  <c r="AA37554" i="4"/>
  <c r="AA37555" i="4"/>
  <c r="AA37556" i="4"/>
  <c r="AA37569" i="4"/>
  <c r="AA37570" i="4"/>
  <c r="AA37571" i="4"/>
  <c r="AA37592" i="4"/>
  <c r="AA37593" i="4"/>
  <c r="AA37594" i="4"/>
  <c r="AA37595" i="4"/>
  <c r="AA37596" i="4"/>
  <c r="AA37617" i="4"/>
  <c r="AA37618" i="4"/>
  <c r="AA37619" i="4"/>
  <c r="AA37620" i="4"/>
  <c r="AA37621" i="4"/>
  <c r="AA37642" i="4"/>
  <c r="AA37643" i="4"/>
  <c r="AA37644" i="4"/>
  <c r="AA37645" i="4"/>
  <c r="AA37646" i="4"/>
  <c r="AA37667" i="4"/>
  <c r="AA37668" i="4"/>
  <c r="AA37669" i="4"/>
  <c r="AA37670" i="4"/>
  <c r="AA37671" i="4"/>
  <c r="AA37688" i="4"/>
  <c r="AA37689" i="4"/>
  <c r="AA37690" i="4"/>
  <c r="AA37691" i="4"/>
  <c r="AA37712" i="4"/>
  <c r="AA37713" i="4"/>
  <c r="AA37714" i="4"/>
  <c r="AA37715" i="4"/>
  <c r="AA37716" i="4"/>
  <c r="AA37721" i="4"/>
  <c r="AA37734" i="4"/>
  <c r="AA37735" i="4"/>
  <c r="AA37736" i="4"/>
  <c r="AA37745" i="4"/>
  <c r="AA37746" i="4"/>
  <c r="AA37767" i="4"/>
  <c r="AA37768" i="4"/>
  <c r="AA37769" i="4"/>
  <c r="AA37770" i="4"/>
  <c r="AA37771" i="4"/>
  <c r="AA37792" i="4"/>
  <c r="AA37793" i="4"/>
  <c r="AA37794" i="4"/>
  <c r="AA37795" i="4"/>
  <c r="AA37796" i="4"/>
  <c r="AA37817" i="4"/>
  <c r="AA37818" i="4"/>
  <c r="AA37819" i="4"/>
  <c r="AA37820" i="4"/>
  <c r="AA37821" i="4"/>
  <c r="AA37838" i="4"/>
  <c r="AA37839" i="4"/>
  <c r="AA37840" i="4"/>
  <c r="AA37841" i="4"/>
  <c r="AA37862" i="4"/>
  <c r="AA37863" i="4"/>
  <c r="AA37864" i="4"/>
  <c r="AA37865" i="4"/>
  <c r="AA37866" i="4"/>
  <c r="AA37887" i="4"/>
  <c r="AA37888" i="4"/>
  <c r="AA37889" i="4"/>
  <c r="AA37890" i="4"/>
  <c r="AA37891" i="4"/>
  <c r="AA37912" i="4"/>
  <c r="AA37913" i="4"/>
  <c r="AA37914" i="4"/>
  <c r="AA37915" i="4"/>
  <c r="AA37916" i="4"/>
  <c r="AA37929" i="4"/>
  <c r="AA37930" i="4"/>
  <c r="AA37931" i="4"/>
  <c r="AA37948" i="4"/>
  <c r="AA37949" i="4"/>
  <c r="AA37950" i="4"/>
  <c r="AA37951" i="4"/>
  <c r="AA37972" i="4"/>
  <c r="AA37973" i="4"/>
  <c r="AA37974" i="4"/>
  <c r="AA37975" i="4"/>
  <c r="AA37976" i="4"/>
  <c r="AA37993" i="4"/>
  <c r="AA37994" i="4"/>
  <c r="AA37995" i="4"/>
  <c r="AA37996" i="4"/>
  <c r="AA38013" i="4"/>
  <c r="AA38014" i="4"/>
  <c r="AA38015" i="4"/>
  <c r="AA38016" i="4"/>
  <c r="AA38033" i="4"/>
  <c r="AA38034" i="4"/>
  <c r="AA38035" i="4"/>
  <c r="AA38036" i="4"/>
  <c r="AA38057" i="4"/>
  <c r="AA38058" i="4"/>
  <c r="AA38059" i="4"/>
  <c r="AA38060" i="4"/>
  <c r="AA38061" i="4"/>
  <c r="AA38082" i="4"/>
  <c r="AA38083" i="4"/>
  <c r="AA38084" i="4"/>
  <c r="AA38085" i="4"/>
  <c r="AA38086" i="4"/>
  <c r="AA38107" i="4"/>
  <c r="AA38108" i="4"/>
  <c r="AA38109" i="4"/>
  <c r="AA38110" i="4"/>
  <c r="AA38111" i="4"/>
  <c r="AA38132" i="4"/>
  <c r="AA38133" i="4"/>
  <c r="AA38134" i="4"/>
  <c r="AA38135" i="4"/>
  <c r="AA38136" i="4"/>
  <c r="AA38157" i="4"/>
  <c r="AA38158" i="4"/>
  <c r="AA38159" i="4"/>
  <c r="AA38160" i="4"/>
  <c r="AA38161" i="4"/>
  <c r="AA38182" i="4"/>
  <c r="AA38183" i="4"/>
  <c r="AA38184" i="4"/>
  <c r="AA38185" i="4"/>
  <c r="AA38186" i="4"/>
  <c r="AA38203" i="4"/>
  <c r="AA38204" i="4"/>
  <c r="AA38205" i="4"/>
  <c r="AA38206" i="4"/>
  <c r="AA38227" i="4"/>
  <c r="AA38228" i="4"/>
  <c r="AA38229" i="4"/>
  <c r="AA38230" i="4"/>
  <c r="AA38231" i="4"/>
  <c r="AA38252" i="4"/>
  <c r="AA38253" i="4"/>
  <c r="AA38254" i="4"/>
  <c r="AA38255" i="4"/>
  <c r="AA38256" i="4"/>
  <c r="AA38277" i="4"/>
  <c r="AA38278" i="4"/>
  <c r="AA38279" i="4"/>
  <c r="AA38280" i="4"/>
  <c r="AA38281" i="4"/>
  <c r="AA38302" i="4"/>
  <c r="AA38303" i="4"/>
  <c r="AA38304" i="4"/>
  <c r="AA38305" i="4"/>
  <c r="AA38306" i="4"/>
  <c r="AA38327" i="4"/>
  <c r="AA38328" i="4"/>
  <c r="AA38329" i="4"/>
  <c r="AA38330" i="4"/>
  <c r="AA38331" i="4"/>
  <c r="AA38352" i="4"/>
  <c r="AA38353" i="4"/>
  <c r="AA38354" i="4"/>
  <c r="AA38355" i="4"/>
  <c r="AA38356" i="4"/>
  <c r="AA38365" i="4"/>
  <c r="AA38366" i="4"/>
  <c r="AA38379" i="4"/>
  <c r="AA38380" i="4"/>
  <c r="AA38381" i="4"/>
  <c r="AA38398" i="4"/>
  <c r="AA38399" i="4"/>
  <c r="AA38400" i="4"/>
  <c r="AA38401" i="4"/>
  <c r="AA38410" i="4"/>
  <c r="AA38411" i="4"/>
  <c r="AA38432" i="4"/>
  <c r="AA38433" i="4"/>
  <c r="AA38434" i="4"/>
  <c r="AA38435" i="4"/>
  <c r="AA38436" i="4"/>
  <c r="AA38445" i="4"/>
  <c r="AA38446" i="4"/>
  <c r="AA38467" i="4"/>
  <c r="AA38468" i="4"/>
  <c r="AA38469" i="4"/>
  <c r="AA38470" i="4"/>
  <c r="AA38471" i="4"/>
  <c r="AA38492" i="4"/>
  <c r="AA38493" i="4"/>
  <c r="AA38494" i="4"/>
  <c r="AA38495" i="4"/>
  <c r="AA38496" i="4"/>
  <c r="AA38509" i="4"/>
  <c r="AA38510" i="4"/>
  <c r="AA38511" i="4"/>
  <c r="AA38532" i="4"/>
  <c r="AA38533" i="4"/>
  <c r="AA38534" i="4"/>
  <c r="AA38535" i="4"/>
  <c r="AA38536" i="4"/>
  <c r="AA38557" i="4"/>
  <c r="AA38558" i="4"/>
  <c r="AA38559" i="4"/>
  <c r="AA38560" i="4"/>
  <c r="AA38561" i="4"/>
  <c r="AA38566" i="4"/>
  <c r="AA38579" i="4"/>
  <c r="AA38580" i="4"/>
  <c r="AA38581" i="4"/>
  <c r="AA38602" i="4"/>
  <c r="AA38603" i="4"/>
  <c r="AA38604" i="4"/>
  <c r="AA38605" i="4"/>
  <c r="AA38606" i="4"/>
  <c r="AA38627" i="4"/>
  <c r="AA38628" i="4"/>
  <c r="AA38629" i="4"/>
  <c r="AA38630" i="4"/>
  <c r="AA38631" i="4"/>
  <c r="AA38648" i="4"/>
  <c r="AA38649" i="4"/>
  <c r="AA38650" i="4"/>
  <c r="AA38651" i="4"/>
  <c r="AA38672" i="4"/>
  <c r="AA38673" i="4"/>
  <c r="AA38674" i="4"/>
  <c r="AA38675" i="4"/>
  <c r="AA38676" i="4"/>
  <c r="AA38693" i="4"/>
  <c r="AA38694" i="4"/>
  <c r="AA38695" i="4"/>
  <c r="AA38696" i="4"/>
  <c r="AA38705" i="4"/>
  <c r="AA38706" i="4"/>
  <c r="AA38727" i="4"/>
  <c r="AA38728" i="4"/>
  <c r="AA38729" i="4"/>
  <c r="AA38730" i="4"/>
  <c r="AA38731" i="4"/>
  <c r="AA38748" i="4"/>
  <c r="AA38749" i="4"/>
  <c r="AA38750" i="4"/>
  <c r="AA38751" i="4"/>
  <c r="AA38772" i="4"/>
  <c r="AA38773" i="4"/>
  <c r="AA38774" i="4"/>
  <c r="AA38775" i="4"/>
  <c r="AA38776" i="4"/>
  <c r="AA38797" i="4"/>
  <c r="AA38798" i="4"/>
  <c r="AA38799" i="4"/>
  <c r="AA38800" i="4"/>
  <c r="AA38801" i="4"/>
  <c r="AA38822" i="4"/>
  <c r="AA38823" i="4"/>
  <c r="AA38824" i="4"/>
  <c r="AA38825" i="4"/>
  <c r="AA38826" i="4"/>
  <c r="AA38847" i="4"/>
  <c r="AA38848" i="4"/>
  <c r="AA38849" i="4"/>
  <c r="AA38850" i="4"/>
  <c r="AA38851" i="4"/>
  <c r="AA38872" i="4"/>
  <c r="AA38873" i="4"/>
  <c r="AA38874" i="4"/>
  <c r="AA38875" i="4"/>
  <c r="AA38876" i="4"/>
  <c r="AA38897" i="4"/>
  <c r="AA38898" i="4"/>
  <c r="AA38899" i="4"/>
  <c r="AA38900" i="4"/>
  <c r="AA38901" i="4"/>
  <c r="AA38922" i="4"/>
  <c r="AA38923" i="4"/>
  <c r="AA38924" i="4"/>
  <c r="AA38925" i="4"/>
  <c r="AA38926" i="4"/>
  <c r="AA38947" i="4"/>
  <c r="AA38948" i="4"/>
  <c r="AA38949" i="4"/>
  <c r="AA38950" i="4"/>
  <c r="AA38951" i="4"/>
  <c r="AA38972" i="4"/>
  <c r="AA38973" i="4"/>
  <c r="AA38974" i="4"/>
  <c r="AA38975" i="4"/>
  <c r="AA38976" i="4"/>
  <c r="AA38993" i="4"/>
  <c r="AA38994" i="4"/>
  <c r="AA38995" i="4"/>
  <c r="AA38996" i="4"/>
  <c r="AA39017" i="4"/>
  <c r="AA39018" i="4"/>
  <c r="AA39019" i="4"/>
  <c r="AA39020" i="4"/>
  <c r="AA39021" i="4"/>
  <c r="AA39034" i="4"/>
  <c r="AA39035" i="4"/>
  <c r="AA39036" i="4"/>
  <c r="AA39045" i="4"/>
  <c r="AA39046" i="4"/>
  <c r="AA39067" i="4"/>
  <c r="AA39068" i="4"/>
  <c r="AA39069" i="4"/>
  <c r="AA39070" i="4"/>
  <c r="AA39071" i="4"/>
  <c r="AA39092" i="4"/>
  <c r="AA39093" i="4"/>
  <c r="AA39094" i="4"/>
  <c r="AA39095" i="4"/>
  <c r="AA39096" i="4"/>
  <c r="AA39113" i="4"/>
  <c r="AA39114" i="4"/>
  <c r="AA39115" i="4"/>
  <c r="AA39116" i="4"/>
  <c r="AA39137" i="4"/>
  <c r="AA39138" i="4"/>
  <c r="AA39139" i="4"/>
  <c r="AA39140" i="4"/>
  <c r="AA39141" i="4"/>
  <c r="AA39162" i="4"/>
  <c r="AA39163" i="4"/>
  <c r="AA39164" i="4"/>
  <c r="AA39165" i="4"/>
  <c r="AA39166" i="4"/>
  <c r="AA39187" i="4"/>
  <c r="AA39188" i="4"/>
  <c r="AA39189" i="4"/>
  <c r="AA39190" i="4"/>
  <c r="AA39191" i="4"/>
  <c r="AA39212" i="4"/>
  <c r="AA39213" i="4"/>
  <c r="AA39214" i="4"/>
  <c r="AA39215" i="4"/>
  <c r="AA39216" i="4"/>
  <c r="AA39225" i="4"/>
  <c r="AA39226" i="4"/>
  <c r="AA39239" i="4"/>
  <c r="AA39240" i="4"/>
  <c r="AA39241" i="4"/>
  <c r="AA39258" i="4"/>
  <c r="AA39259" i="4"/>
  <c r="AA39260" i="4"/>
  <c r="AA39261" i="4"/>
  <c r="AA39282" i="4"/>
  <c r="AA39283" i="4"/>
  <c r="AA39284" i="4"/>
  <c r="AA39285" i="4"/>
  <c r="AA39286" i="4"/>
  <c r="AA39307" i="4"/>
  <c r="AA39308" i="4"/>
  <c r="AA39309" i="4"/>
  <c r="AA39310" i="4"/>
  <c r="AA39311" i="4"/>
  <c r="AA39332" i="4"/>
  <c r="AA39333" i="4"/>
  <c r="AA39334" i="4"/>
  <c r="AA39335" i="4"/>
  <c r="AA39336" i="4"/>
  <c r="AA39357" i="4"/>
  <c r="AA39358" i="4"/>
  <c r="AA39359" i="4"/>
  <c r="AA39360" i="4"/>
  <c r="AA39361" i="4"/>
  <c r="AA39370" i="4"/>
  <c r="AA39371" i="4"/>
  <c r="AA39388" i="4"/>
  <c r="AA39389" i="4"/>
  <c r="AA39390" i="4"/>
  <c r="AA39391" i="4"/>
  <c r="AA39404" i="4"/>
  <c r="AA39405" i="4"/>
  <c r="AA39406" i="4"/>
  <c r="AA39423" i="4"/>
  <c r="AA39424" i="4"/>
  <c r="AA39425" i="4"/>
  <c r="AA39426" i="4"/>
  <c r="AA39435" i="4"/>
  <c r="AA39436" i="4"/>
  <c r="AA39457" i="4"/>
  <c r="AA39458" i="4"/>
  <c r="AA39459" i="4"/>
  <c r="AA39460" i="4"/>
  <c r="AA39461" i="4"/>
  <c r="AA39482" i="4"/>
  <c r="AA39483" i="4"/>
  <c r="AA39484" i="4"/>
  <c r="AA39485" i="4"/>
  <c r="AA39486" i="4"/>
  <c r="AA39507" i="4"/>
  <c r="AA39508" i="4"/>
  <c r="AA39509" i="4"/>
  <c r="AA39510" i="4"/>
  <c r="AA39511" i="4"/>
  <c r="AA39532" i="4"/>
  <c r="AA39533" i="4"/>
  <c r="AA39534" i="4"/>
  <c r="AA39535" i="4"/>
  <c r="AA39536" i="4"/>
  <c r="AA39557" i="4"/>
  <c r="AA39558" i="4"/>
  <c r="AA39559" i="4"/>
  <c r="AA39560" i="4"/>
  <c r="AA39561" i="4"/>
  <c r="AA39582" i="4"/>
  <c r="AA39583" i="4"/>
  <c r="AA39584" i="4"/>
  <c r="AA39585" i="4"/>
  <c r="AA39586" i="4"/>
  <c r="AA39599" i="4"/>
  <c r="AA39600" i="4"/>
  <c r="AA39601" i="4"/>
  <c r="AA39622" i="4"/>
  <c r="AA39623" i="4"/>
  <c r="AA39624" i="4"/>
  <c r="AA39625" i="4"/>
  <c r="AA39626" i="4"/>
  <c r="AA39647" i="4"/>
  <c r="AA39648" i="4"/>
  <c r="AA39649" i="4"/>
  <c r="AA39650" i="4"/>
  <c r="AA39651" i="4"/>
  <c r="AA39668" i="4"/>
  <c r="AA39669" i="4"/>
  <c r="AA39670" i="4"/>
  <c r="AA39671" i="4"/>
  <c r="AA39692" i="4"/>
  <c r="AA39693" i="4"/>
  <c r="AA39694" i="4"/>
  <c r="AA39695" i="4"/>
  <c r="AA39696" i="4"/>
  <c r="AA39709" i="4"/>
  <c r="AA39710" i="4"/>
  <c r="AA39711" i="4"/>
  <c r="AA39732" i="4"/>
  <c r="AA39733" i="4"/>
  <c r="AA39734" i="4"/>
  <c r="AA39735" i="4"/>
  <c r="AA39736" i="4"/>
  <c r="AA39757" i="4"/>
  <c r="AA39758" i="4"/>
  <c r="AA39759" i="4"/>
  <c r="AA39760" i="4"/>
  <c r="AA39761" i="4"/>
  <c r="AA39782" i="4"/>
  <c r="AA39783" i="4"/>
  <c r="AA39784" i="4"/>
  <c r="AA39785" i="4"/>
  <c r="AA39786" i="4"/>
  <c r="AA39799" i="4"/>
  <c r="AA39800" i="4"/>
  <c r="AA39801" i="4"/>
  <c r="AA39810" i="4"/>
  <c r="AA39811" i="4"/>
  <c r="AA39828" i="4"/>
  <c r="AA39829" i="4"/>
  <c r="AA39830" i="4"/>
  <c r="AA39831" i="4"/>
  <c r="AA39840" i="4"/>
  <c r="AA39841" i="4"/>
  <c r="AA39858" i="4"/>
  <c r="AA39859" i="4"/>
  <c r="AA39860" i="4"/>
  <c r="AA39861" i="4"/>
  <c r="AA39874" i="4"/>
  <c r="AA39875" i="4"/>
  <c r="AA39876" i="4"/>
  <c r="AA39893" i="4"/>
  <c r="AA39894" i="4"/>
  <c r="AA39895" i="4"/>
  <c r="AA39896" i="4"/>
  <c r="AA39913" i="4"/>
  <c r="AA39914" i="4"/>
  <c r="AA39915" i="4"/>
  <c r="AA39916" i="4"/>
  <c r="AA39925" i="4"/>
  <c r="AA39926" i="4"/>
  <c r="AA39947" i="4"/>
  <c r="AA39948" i="4"/>
  <c r="AA39949" i="4"/>
  <c r="AA39950" i="4"/>
  <c r="AA39951" i="4"/>
  <c r="AA39972" i="4"/>
  <c r="AA39973" i="4"/>
  <c r="AA39974" i="4"/>
  <c r="AA39975" i="4"/>
  <c r="AA39976" i="4"/>
  <c r="AA39989" i="4"/>
  <c r="AA39990" i="4"/>
  <c r="AA39991" i="4"/>
  <c r="AA40012" i="4"/>
  <c r="AA40013" i="4"/>
  <c r="AA40014" i="4"/>
  <c r="AA40015" i="4"/>
  <c r="AA40016" i="4"/>
  <c r="AA40033" i="4"/>
  <c r="AA40034" i="4"/>
  <c r="AA40035" i="4"/>
  <c r="AA40036" i="4"/>
  <c r="AA40057" i="4"/>
  <c r="AA40058" i="4"/>
  <c r="AA40059" i="4"/>
  <c r="AA40060" i="4"/>
  <c r="AA40061" i="4"/>
  <c r="AA40078" i="4"/>
  <c r="AA40079" i="4"/>
  <c r="AA40080" i="4"/>
  <c r="AA40081" i="4"/>
  <c r="AA40102" i="4"/>
  <c r="AA40103" i="4"/>
  <c r="AA40104" i="4"/>
  <c r="AA40105" i="4"/>
  <c r="AA40106" i="4"/>
  <c r="AA40123" i="4"/>
  <c r="AA40124" i="4"/>
  <c r="AA40125" i="4"/>
  <c r="AA40126" i="4"/>
  <c r="AA40147" i="4"/>
  <c r="AA40148" i="4"/>
  <c r="AA40149" i="4"/>
  <c r="AA40150" i="4"/>
  <c r="AA40151" i="4"/>
  <c r="AA40172" i="4"/>
  <c r="AA40173" i="4"/>
  <c r="AA40174" i="4"/>
  <c r="AA40175" i="4"/>
  <c r="AA40176" i="4"/>
  <c r="AA40193" i="4"/>
  <c r="AA40194" i="4"/>
  <c r="AA40195" i="4"/>
  <c r="AA40196" i="4"/>
  <c r="AA40213" i="4"/>
  <c r="AA40214" i="4"/>
  <c r="AA40215" i="4"/>
  <c r="AA40216" i="4"/>
  <c r="AA40225" i="4"/>
  <c r="AA40226" i="4"/>
  <c r="AA40235" i="4"/>
  <c r="AA40236" i="4"/>
  <c r="AA40253" i="4"/>
  <c r="AA40254" i="4"/>
  <c r="AA40255" i="4"/>
  <c r="AA40256" i="4"/>
  <c r="AA40277" i="4"/>
  <c r="AA40278" i="4"/>
  <c r="AA40279" i="4"/>
  <c r="AA40280" i="4"/>
  <c r="AA40281" i="4"/>
  <c r="AA40294" i="4"/>
  <c r="AA40295" i="4"/>
  <c r="AA40296" i="4"/>
  <c r="AA40317" i="4"/>
  <c r="AA40318" i="4"/>
  <c r="AA40319" i="4"/>
  <c r="AA40320" i="4"/>
  <c r="AA40321" i="4"/>
  <c r="AA40334" i="4"/>
  <c r="AA40335" i="4"/>
  <c r="AA40336" i="4"/>
  <c r="AA40357" i="4"/>
  <c r="AA40358" i="4"/>
  <c r="AA40359" i="4"/>
  <c r="AA40360" i="4"/>
  <c r="AA40361" i="4"/>
  <c r="AA40382" i="4"/>
  <c r="AA40383" i="4"/>
  <c r="AA40384" i="4"/>
  <c r="AA40385" i="4"/>
  <c r="AA40386" i="4"/>
  <c r="AA40403" i="4"/>
  <c r="AA40404" i="4"/>
  <c r="AA40405" i="4"/>
  <c r="AA40406" i="4"/>
  <c r="AA40427" i="4"/>
  <c r="AA40428" i="4"/>
  <c r="AA40429" i="4"/>
  <c r="AA40430" i="4"/>
  <c r="AA40431" i="4"/>
  <c r="AA40452" i="4"/>
  <c r="AA40453" i="4"/>
  <c r="AA40454" i="4"/>
  <c r="AA40455" i="4"/>
  <c r="AA40456" i="4"/>
  <c r="AA40469" i="4"/>
  <c r="AA40470" i="4"/>
  <c r="AA40471" i="4"/>
  <c r="AA40488" i="4"/>
  <c r="AA40489" i="4"/>
  <c r="AA40490" i="4"/>
  <c r="AA40491" i="4"/>
  <c r="AA40508" i="4"/>
  <c r="AA40509" i="4"/>
  <c r="AA40510" i="4"/>
  <c r="AA40511" i="4"/>
  <c r="AA40516" i="4"/>
  <c r="AA40525" i="4"/>
  <c r="AA40526" i="4"/>
  <c r="AA40547" i="4"/>
  <c r="AA40548" i="4"/>
  <c r="AA40549" i="4"/>
  <c r="AA40550" i="4"/>
  <c r="AA40551" i="4"/>
  <c r="AA40564" i="4"/>
  <c r="AA40565" i="4"/>
  <c r="AA40566" i="4"/>
  <c r="AA40587" i="4"/>
  <c r="AA40588" i="4"/>
  <c r="AA40589" i="4"/>
  <c r="AA40590" i="4"/>
  <c r="AA40591" i="4"/>
  <c r="AA40612" i="4"/>
  <c r="AA40613" i="4"/>
  <c r="AA40614" i="4"/>
  <c r="AA40615" i="4"/>
  <c r="AA40616" i="4"/>
  <c r="AA40629" i="4"/>
  <c r="AA40630" i="4"/>
  <c r="AA40631" i="4"/>
  <c r="AA40636" i="4"/>
  <c r="AA40657" i="4"/>
  <c r="AA40658" i="4"/>
  <c r="AA40659" i="4"/>
  <c r="AA40660" i="4"/>
  <c r="AA40661" i="4"/>
  <c r="AA40678" i="4"/>
  <c r="AA40679" i="4"/>
  <c r="AA40680" i="4"/>
  <c r="AA40681" i="4"/>
  <c r="AA40702" i="4"/>
  <c r="AA40703" i="4"/>
  <c r="AA40704" i="4"/>
  <c r="AA40705" i="4"/>
  <c r="AA40706" i="4"/>
  <c r="AA40715" i="4"/>
  <c r="AA40716" i="4"/>
  <c r="AA40733" i="4"/>
  <c r="AA40734" i="4"/>
  <c r="AA40735" i="4"/>
  <c r="AA40736" i="4"/>
  <c r="AA40741" i="4"/>
  <c r="AA40762" i="4"/>
  <c r="AA40763" i="4"/>
  <c r="AA40764" i="4"/>
  <c r="AA40765" i="4"/>
  <c r="AA40766" i="4"/>
  <c r="AA40787" i="4"/>
  <c r="AA40788" i="4"/>
  <c r="AA40789" i="4"/>
  <c r="AA40790" i="4"/>
  <c r="AA40791" i="4"/>
  <c r="AA40812" i="4"/>
  <c r="AA40813" i="4"/>
  <c r="AA40814" i="4"/>
  <c r="AA40815" i="4"/>
  <c r="AA40816" i="4"/>
  <c r="AA40833" i="4"/>
  <c r="AA40834" i="4"/>
  <c r="AA40835" i="4"/>
  <c r="AA40836" i="4"/>
  <c r="AA40857" i="4"/>
  <c r="AA40858" i="4"/>
  <c r="AA40859" i="4"/>
  <c r="AA40860" i="4"/>
  <c r="AA40861" i="4"/>
  <c r="AA40882" i="4"/>
  <c r="AA40883" i="4"/>
  <c r="AA40884" i="4"/>
  <c r="AA40885" i="4"/>
  <c r="AA40886" i="4"/>
  <c r="AA40907" i="4"/>
  <c r="AA40908" i="4"/>
  <c r="AA40909" i="4"/>
  <c r="AA40910" i="4"/>
  <c r="AA40911" i="4"/>
  <c r="AA40932" i="4"/>
  <c r="AA40933" i="4"/>
  <c r="AA40934" i="4"/>
  <c r="AA40935" i="4"/>
  <c r="AA40936" i="4"/>
  <c r="AA40945" i="4"/>
  <c r="AA40946" i="4"/>
  <c r="AA40963" i="4"/>
  <c r="AA40964" i="4"/>
  <c r="AA40965" i="4"/>
  <c r="AA40966" i="4"/>
  <c r="AA40987" i="4"/>
  <c r="AA40988" i="4"/>
  <c r="AA40989" i="4"/>
  <c r="AA40990" i="4"/>
  <c r="AA40991" i="4"/>
  <c r="AA41008" i="4"/>
  <c r="AA41009" i="4"/>
  <c r="AA41010" i="4"/>
  <c r="AA41011" i="4"/>
  <c r="AA41032" i="4"/>
  <c r="AA41033" i="4"/>
  <c r="AA41034" i="4"/>
  <c r="AA41035" i="4"/>
  <c r="AA41036" i="4"/>
  <c r="AA41053" i="4"/>
  <c r="AA41054" i="4"/>
  <c r="AA41055" i="4"/>
  <c r="AA41056" i="4"/>
  <c r="AA41077" i="4"/>
  <c r="AA41078" i="4"/>
  <c r="AA41079" i="4"/>
  <c r="AA41080" i="4"/>
  <c r="AA41081" i="4"/>
  <c r="AA41086" i="4"/>
  <c r="AA41107" i="4"/>
  <c r="AA41108" i="4"/>
  <c r="AA41109" i="4"/>
  <c r="AA41110" i="4"/>
  <c r="AA41111" i="4"/>
  <c r="AA41132" i="4"/>
  <c r="AA41133" i="4"/>
  <c r="AA41134" i="4"/>
  <c r="AA41135" i="4"/>
  <c r="AA41136" i="4"/>
  <c r="AA41157" i="4"/>
  <c r="AA41158" i="4"/>
  <c r="AA41159" i="4"/>
  <c r="AA41160" i="4"/>
  <c r="AA41161" i="4"/>
  <c r="AA41182" i="4"/>
  <c r="AA41183" i="4"/>
  <c r="AA41184" i="4"/>
  <c r="AA41185" i="4"/>
  <c r="AA41186" i="4"/>
  <c r="AA41207" i="4"/>
  <c r="AA41208" i="4"/>
  <c r="AA41209" i="4"/>
  <c r="AA41210" i="4"/>
  <c r="AA41211" i="4"/>
  <c r="AA41232" i="4"/>
  <c r="AA41233" i="4"/>
  <c r="AA41234" i="4"/>
  <c r="AA41235" i="4"/>
  <c r="AA41236" i="4"/>
  <c r="AA41245" i="4"/>
  <c r="AA41246" i="4"/>
  <c r="AA41267" i="4"/>
  <c r="AA41268" i="4"/>
  <c r="AA41269" i="4"/>
  <c r="AA41270" i="4"/>
  <c r="AA41271" i="4"/>
  <c r="AA41288" i="4"/>
  <c r="AA41289" i="4"/>
  <c r="AA41290" i="4"/>
  <c r="AA41291" i="4"/>
  <c r="AA41296" i="4"/>
  <c r="AA41317" i="4"/>
  <c r="AA41318" i="4"/>
  <c r="AA41319" i="4"/>
  <c r="AA41320" i="4"/>
  <c r="AA41321" i="4"/>
  <c r="AA41342" i="4"/>
  <c r="AA41343" i="4"/>
  <c r="AA41344" i="4"/>
  <c r="AA41345" i="4"/>
  <c r="AA41346" i="4"/>
  <c r="AA41367" i="4"/>
  <c r="AA41368" i="4"/>
  <c r="AA41369" i="4"/>
  <c r="AA41370" i="4"/>
  <c r="AA41371" i="4"/>
  <c r="AA41392" i="4"/>
  <c r="AA41393" i="4"/>
  <c r="AA41394" i="4"/>
  <c r="AA41395" i="4"/>
  <c r="AA41396" i="4"/>
  <c r="AA41413" i="4"/>
  <c r="AA41414" i="4"/>
  <c r="AA41415" i="4"/>
  <c r="AA41416" i="4"/>
  <c r="AA41437" i="4"/>
  <c r="AA41438" i="4"/>
  <c r="AA41439" i="4"/>
  <c r="AA41440" i="4"/>
  <c r="AA41441" i="4"/>
  <c r="AA41462" i="4"/>
  <c r="AA41463" i="4"/>
  <c r="AA41464" i="4"/>
  <c r="AA41465" i="4"/>
  <c r="AA41466" i="4"/>
  <c r="AA41487" i="4"/>
  <c r="AA41488" i="4"/>
  <c r="AA41489" i="4"/>
  <c r="AA41490" i="4"/>
  <c r="AA41491" i="4"/>
  <c r="AA41500" i="4"/>
  <c r="AA41501" i="4"/>
  <c r="AA41510" i="4"/>
  <c r="AA41511" i="4"/>
  <c r="AA41532" i="4"/>
  <c r="AA41533" i="4"/>
  <c r="AA41534" i="4"/>
  <c r="AA41535" i="4"/>
  <c r="AA41536" i="4"/>
  <c r="AA41557" i="4"/>
  <c r="AA41558" i="4"/>
  <c r="AA41559" i="4"/>
  <c r="AA41560" i="4"/>
  <c r="AA41561" i="4"/>
  <c r="AA41570" i="4"/>
  <c r="AA41571" i="4"/>
  <c r="AA41592" i="4"/>
  <c r="AA41593" i="4"/>
  <c r="AA41594" i="4"/>
  <c r="AA41595" i="4"/>
  <c r="AA41596" i="4"/>
  <c r="AA41613" i="4"/>
  <c r="AA41614" i="4"/>
  <c r="AA41615" i="4"/>
  <c r="AA41616" i="4"/>
  <c r="AA41629" i="4"/>
  <c r="AA41630" i="4"/>
  <c r="AA41631" i="4"/>
  <c r="AA41644" i="4"/>
  <c r="AA41645" i="4"/>
  <c r="AA41646" i="4"/>
  <c r="AA41663" i="4"/>
  <c r="AA41664" i="4"/>
  <c r="AA41665" i="4"/>
  <c r="AA41666" i="4"/>
  <c r="AA41687" i="4"/>
  <c r="AA41688" i="4"/>
  <c r="AA41689" i="4"/>
  <c r="AA41690" i="4"/>
  <c r="AA41691" i="4"/>
  <c r="AA41712" i="4"/>
  <c r="AA41713" i="4"/>
  <c r="AA41714" i="4"/>
  <c r="AA41715" i="4"/>
  <c r="AA41716" i="4"/>
  <c r="AA41737" i="4"/>
  <c r="AA41738" i="4"/>
  <c r="AA41739" i="4"/>
  <c r="AA41740" i="4"/>
  <c r="AA41741" i="4"/>
  <c r="AA41762" i="4"/>
  <c r="AA41763" i="4"/>
  <c r="AA41764" i="4"/>
  <c r="AA41765" i="4"/>
  <c r="AA41766" i="4"/>
  <c r="AA41787" i="4"/>
  <c r="AA41788" i="4"/>
  <c r="AA41789" i="4"/>
  <c r="AA41790" i="4"/>
  <c r="AA41791" i="4"/>
  <c r="AA41812" i="4"/>
  <c r="AA41813" i="4"/>
  <c r="AA41814" i="4"/>
  <c r="AA41815" i="4"/>
  <c r="AA41816" i="4"/>
  <c r="AA41837" i="4"/>
  <c r="AA41838" i="4"/>
  <c r="AA41839" i="4"/>
  <c r="AA41840" i="4"/>
  <c r="AA41841" i="4"/>
  <c r="AA41858" i="4"/>
  <c r="AA41859" i="4"/>
  <c r="AA41860" i="4"/>
  <c r="AA41861" i="4"/>
  <c r="AA41882" i="4"/>
  <c r="AA41883" i="4"/>
  <c r="AA41884" i="4"/>
  <c r="AA41885" i="4"/>
  <c r="AA41886" i="4"/>
  <c r="AA41907" i="4"/>
  <c r="AA41908" i="4"/>
  <c r="AA41909" i="4"/>
  <c r="AA41910" i="4"/>
  <c r="AA41911" i="4"/>
  <c r="AA41932" i="4"/>
  <c r="AA41933" i="4"/>
  <c r="AA41934" i="4"/>
  <c r="AA41935" i="4"/>
  <c r="AA41936" i="4"/>
  <c r="AA41957" i="4"/>
  <c r="AA41958" i="4"/>
  <c r="AA41959" i="4"/>
  <c r="AA41960" i="4"/>
  <c r="AA41961" i="4"/>
  <c r="AA41982" i="4"/>
  <c r="AA41983" i="4"/>
  <c r="AA41984" i="4"/>
  <c r="AA41985" i="4"/>
  <c r="AA41986" i="4"/>
  <c r="AA42003" i="4"/>
  <c r="AA42004" i="4"/>
  <c r="AA42005" i="4"/>
  <c r="AA42006" i="4"/>
  <c r="AA42027" i="4"/>
  <c r="AA42028" i="4"/>
  <c r="AA42029" i="4"/>
  <c r="AA42030" i="4"/>
  <c r="AA42031" i="4"/>
  <c r="AA42052" i="4"/>
  <c r="AA42053" i="4"/>
  <c r="AA42054" i="4"/>
  <c r="AA42055" i="4"/>
  <c r="AA42056" i="4"/>
  <c r="AA42077" i="4"/>
  <c r="AA42078" i="4"/>
  <c r="AA42079" i="4"/>
  <c r="AA42080" i="4"/>
  <c r="AA42081" i="4"/>
  <c r="AA42098" i="4"/>
  <c r="AA42099" i="4"/>
  <c r="AA42100" i="4"/>
  <c r="AA42101" i="4"/>
  <c r="AA42122" i="4"/>
  <c r="AA42123" i="4"/>
  <c r="AA42124" i="4"/>
  <c r="AA42125" i="4"/>
  <c r="AA42126" i="4"/>
  <c r="AA42135" i="4"/>
  <c r="AA42136" i="4"/>
  <c r="AA42149" i="4"/>
  <c r="AA42150" i="4"/>
  <c r="AA42151" i="4"/>
  <c r="AA42172" i="4"/>
  <c r="AA42173" i="4"/>
  <c r="AA42174" i="4"/>
  <c r="AA42175" i="4"/>
  <c r="AA42176" i="4"/>
  <c r="AA42197" i="4"/>
  <c r="AA42198" i="4"/>
  <c r="AA42199" i="4"/>
  <c r="AA42200" i="4"/>
  <c r="AA42201" i="4"/>
  <c r="AA42222" i="4"/>
  <c r="AA42223" i="4"/>
  <c r="AA42224" i="4"/>
  <c r="AA42225" i="4"/>
  <c r="AA42226" i="4"/>
  <c r="AA42247" i="4"/>
  <c r="AA42248" i="4"/>
  <c r="AA42249" i="4"/>
  <c r="AA42250" i="4"/>
  <c r="AA42251" i="4"/>
  <c r="AA42260" i="4"/>
  <c r="AA42261" i="4"/>
  <c r="AA42282" i="4"/>
  <c r="AA42283" i="4"/>
  <c r="AA42284" i="4"/>
  <c r="AA42285" i="4"/>
  <c r="AA42286" i="4"/>
  <c r="AA42291" i="4"/>
  <c r="AA42308" i="4"/>
  <c r="AA42309" i="4"/>
  <c r="AA42310" i="4"/>
  <c r="AA42311" i="4"/>
  <c r="AA42320" i="4"/>
  <c r="AA42321" i="4"/>
  <c r="AA42330" i="4"/>
  <c r="AA42331" i="4"/>
  <c r="AA42352" i="4"/>
  <c r="AA42353" i="4"/>
  <c r="AA42354" i="4"/>
  <c r="AA42355" i="4"/>
  <c r="AA42356" i="4"/>
  <c r="AA42365" i="4"/>
  <c r="AA42366" i="4"/>
  <c r="AA42387" i="4"/>
  <c r="AA42388" i="4"/>
  <c r="AA42389" i="4"/>
  <c r="AA42390" i="4"/>
  <c r="AA42391" i="4"/>
  <c r="AA42404" i="4"/>
  <c r="AA42405" i="4"/>
  <c r="AA42406" i="4"/>
  <c r="AA42427" i="4"/>
  <c r="AA42428" i="4"/>
  <c r="AA42429" i="4"/>
  <c r="AA42430" i="4"/>
  <c r="AA42431" i="4"/>
  <c r="AA42452" i="4"/>
  <c r="AA42453" i="4"/>
  <c r="AA42454" i="4"/>
  <c r="AA42455" i="4"/>
  <c r="AA42456" i="4"/>
  <c r="AA42477" i="4"/>
  <c r="AA42478" i="4"/>
  <c r="AA42479" i="4"/>
  <c r="AA42480" i="4"/>
  <c r="AA42481" i="4"/>
  <c r="AA42494" i="4"/>
  <c r="AA42495" i="4"/>
  <c r="AA42496" i="4"/>
  <c r="AA42517" i="4"/>
  <c r="AA42518" i="4"/>
  <c r="AA42519" i="4"/>
  <c r="AA42520" i="4"/>
  <c r="AA42521" i="4"/>
  <c r="AA42542" i="4"/>
  <c r="AA42543" i="4"/>
  <c r="AA42544" i="4"/>
  <c r="AA42545" i="4"/>
  <c r="AA42546" i="4"/>
  <c r="AA42551" i="4"/>
  <c r="AA42568" i="4"/>
  <c r="AA42569" i="4"/>
  <c r="AA42570" i="4"/>
  <c r="AA42571" i="4"/>
  <c r="AA42580" i="4"/>
  <c r="AA42581" i="4"/>
  <c r="AA42594" i="4"/>
  <c r="AA42595" i="4"/>
  <c r="AA42596" i="4"/>
  <c r="AA42617" i="4"/>
  <c r="AA42618" i="4"/>
  <c r="AA42619" i="4"/>
  <c r="AA42620" i="4"/>
  <c r="AA42621" i="4"/>
  <c r="AA42626" i="4"/>
  <c r="AA42647" i="4"/>
  <c r="AA42648" i="4"/>
  <c r="AA42649" i="4"/>
  <c r="AA42650" i="4"/>
  <c r="AA42651" i="4"/>
  <c r="AA42672" i="4"/>
  <c r="AA42673" i="4"/>
  <c r="AA42674" i="4"/>
  <c r="AA42675" i="4"/>
  <c r="AA42676" i="4"/>
  <c r="AA42685" i="4"/>
  <c r="AA42686" i="4"/>
  <c r="AA42707" i="4"/>
  <c r="AA42708" i="4"/>
  <c r="AA42709" i="4"/>
  <c r="AA42710" i="4"/>
  <c r="AA42711" i="4"/>
  <c r="AA42732" i="4"/>
  <c r="AA42733" i="4"/>
  <c r="AA42734" i="4"/>
  <c r="AA42735" i="4"/>
  <c r="AA42736" i="4"/>
  <c r="AA42741" i="4"/>
  <c r="AA42758" i="4"/>
  <c r="AA42759" i="4"/>
  <c r="AA42760" i="4"/>
  <c r="AA42761" i="4"/>
  <c r="AA42782" i="4"/>
  <c r="AA42783" i="4"/>
  <c r="AA42784" i="4"/>
  <c r="AA42785" i="4"/>
  <c r="AA42786" i="4"/>
  <c r="AA42807" i="4"/>
  <c r="AA42808" i="4"/>
  <c r="AA42809" i="4"/>
  <c r="AA42810" i="4"/>
  <c r="AA42811" i="4"/>
  <c r="AA42832" i="4"/>
  <c r="AA42833" i="4"/>
  <c r="AA42834" i="4"/>
  <c r="AA42835" i="4"/>
  <c r="AA42836" i="4"/>
  <c r="AA42845" i="4"/>
  <c r="AA42846" i="4"/>
  <c r="AA42867" i="4"/>
  <c r="AA42868" i="4"/>
  <c r="AA42869" i="4"/>
  <c r="AA42870" i="4"/>
  <c r="AA42871" i="4"/>
  <c r="AA42892" i="4"/>
  <c r="AA42893" i="4"/>
  <c r="AA42894" i="4"/>
  <c r="AA42895" i="4"/>
  <c r="AA42896" i="4"/>
  <c r="AA42913" i="4"/>
  <c r="AA42914" i="4"/>
  <c r="AA42915" i="4"/>
  <c r="AA42916" i="4"/>
  <c r="AA42937" i="4"/>
  <c r="AA42938" i="4"/>
  <c r="AA42939" i="4"/>
  <c r="AA42940" i="4"/>
  <c r="AA42941" i="4"/>
  <c r="AA42954" i="4"/>
  <c r="AA42955" i="4"/>
  <c r="AA42956" i="4"/>
  <c r="AA42977" i="4"/>
  <c r="AA42978" i="4"/>
  <c r="AA42979" i="4"/>
  <c r="AA42980" i="4"/>
  <c r="AA42981" i="4"/>
  <c r="AA43002" i="4"/>
  <c r="AA43003" i="4"/>
  <c r="AA43004" i="4"/>
  <c r="AA43005" i="4"/>
  <c r="AA43006" i="4"/>
  <c r="AA43027" i="4"/>
  <c r="AA43028" i="4"/>
  <c r="AA43029" i="4"/>
  <c r="AA43030" i="4"/>
  <c r="AA43031" i="4"/>
  <c r="AA43040" i="4"/>
  <c r="AA43041" i="4"/>
  <c r="AA43054" i="4"/>
  <c r="AA43055" i="4"/>
  <c r="AA43056" i="4"/>
  <c r="AA43077" i="4"/>
  <c r="AA43078" i="4"/>
  <c r="AA43079" i="4"/>
  <c r="AA43080" i="4"/>
  <c r="AA43081" i="4"/>
  <c r="AA43102" i="4"/>
  <c r="AA43103" i="4"/>
  <c r="AA43104" i="4"/>
  <c r="AA43105" i="4"/>
  <c r="AA43106" i="4"/>
  <c r="AA43127" i="4"/>
  <c r="AA43128" i="4"/>
  <c r="AA43129" i="4"/>
  <c r="AA43130" i="4"/>
  <c r="AA43131" i="4"/>
  <c r="AA43152" i="4"/>
  <c r="AA43153" i="4"/>
  <c r="AA43154" i="4"/>
  <c r="AA43155" i="4"/>
  <c r="AA43156" i="4"/>
  <c r="AA43177" i="4"/>
  <c r="AA43178" i="4"/>
  <c r="AA43179" i="4"/>
  <c r="AA43180" i="4"/>
  <c r="AA43181" i="4"/>
  <c r="AA43202" i="4"/>
  <c r="AA43203" i="4"/>
  <c r="AA43204" i="4"/>
  <c r="AA43205" i="4"/>
  <c r="AA43206" i="4"/>
  <c r="AA43227" i="4"/>
  <c r="AA43228" i="4"/>
  <c r="AA43229" i="4"/>
  <c r="AA43230" i="4"/>
  <c r="AA43231" i="4"/>
  <c r="AA43252" i="4"/>
  <c r="AA43253" i="4"/>
  <c r="AA43254" i="4"/>
  <c r="AA43255" i="4"/>
  <c r="AA43256" i="4"/>
  <c r="AA43277" i="4"/>
  <c r="AA43278" i="4"/>
  <c r="AA43279" i="4"/>
  <c r="AA43280" i="4"/>
  <c r="AA43281" i="4"/>
  <c r="AA43298" i="4"/>
  <c r="AA43299" i="4"/>
  <c r="AA43300" i="4"/>
  <c r="AA43301" i="4"/>
  <c r="AA43322" i="4"/>
  <c r="AA43323" i="4"/>
  <c r="AA43324" i="4"/>
  <c r="AA43325" i="4"/>
  <c r="AA43326" i="4"/>
  <c r="AA43347" i="4"/>
  <c r="AA43348" i="4"/>
  <c r="AA43349" i="4"/>
  <c r="AA43350" i="4"/>
  <c r="AA43351" i="4"/>
  <c r="AA43356" i="4"/>
  <c r="AA43365" i="4"/>
  <c r="AA43366" i="4"/>
  <c r="AA43383" i="4"/>
  <c r="AA43384" i="4"/>
  <c r="AA43385" i="4"/>
  <c r="AA43386" i="4"/>
  <c r="AA43407" i="4"/>
  <c r="AA43408" i="4"/>
  <c r="AA43409" i="4"/>
  <c r="AA43410" i="4"/>
  <c r="AA43411" i="4"/>
  <c r="AA43432" i="4"/>
  <c r="AA43433" i="4"/>
  <c r="AA43434" i="4"/>
  <c r="AA43435" i="4"/>
  <c r="AA43436" i="4"/>
  <c r="AA43441" i="4"/>
  <c r="AA43450" i="4"/>
  <c r="AA43451" i="4"/>
  <c r="AA43456" i="4"/>
  <c r="AA43461" i="4"/>
  <c r="AA43482" i="4"/>
  <c r="AA43483" i="4"/>
  <c r="AA43484" i="4"/>
  <c r="AA43485" i="4"/>
  <c r="AA43486" i="4"/>
  <c r="AA43491" i="4"/>
  <c r="AA43512" i="4"/>
  <c r="AA43513" i="4"/>
  <c r="AA43514" i="4"/>
  <c r="AA43515" i="4"/>
  <c r="AA43516" i="4"/>
  <c r="AA43537" i="4"/>
  <c r="AA43538" i="4"/>
  <c r="AA43539" i="4"/>
  <c r="AA43540" i="4"/>
  <c r="AA43541" i="4"/>
  <c r="AA43546" i="4"/>
  <c r="AA43567" i="4"/>
  <c r="AA43568" i="4"/>
  <c r="AA43569" i="4"/>
  <c r="AA43570" i="4"/>
  <c r="AA43571" i="4"/>
  <c r="AA43588" i="4"/>
  <c r="AA43589" i="4"/>
  <c r="AA43590" i="4"/>
  <c r="AA43591" i="4"/>
  <c r="AA43612" i="4"/>
  <c r="AA43613" i="4"/>
  <c r="AA43614" i="4"/>
  <c r="AA43615" i="4"/>
  <c r="AA43616" i="4"/>
  <c r="AA43637" i="4"/>
  <c r="AA43638" i="4"/>
  <c r="AA43639" i="4"/>
  <c r="AA43640" i="4"/>
  <c r="AA43641" i="4"/>
  <c r="AA43662" i="4"/>
  <c r="AA43663" i="4"/>
  <c r="AA43664" i="4"/>
  <c r="AA43665" i="4"/>
  <c r="AA43666" i="4"/>
  <c r="AA43675" i="4"/>
  <c r="AA43676" i="4"/>
  <c r="AA43693" i="4"/>
  <c r="AA43694" i="4"/>
  <c r="AA43695" i="4"/>
  <c r="AA43696" i="4"/>
  <c r="AA43717" i="4"/>
  <c r="AA43718" i="4"/>
  <c r="AA43719" i="4"/>
  <c r="AA43720" i="4"/>
  <c r="AA43721" i="4"/>
  <c r="AA43734" i="4"/>
  <c r="AA43735" i="4"/>
  <c r="AA43736" i="4"/>
  <c r="AA43749" i="4"/>
  <c r="AA43750" i="4"/>
  <c r="AA43751" i="4"/>
  <c r="AA43772" i="4"/>
  <c r="AA43773" i="4"/>
  <c r="AA43774" i="4"/>
  <c r="AA43775" i="4"/>
  <c r="AA43776" i="4"/>
  <c r="AA43797" i="4"/>
  <c r="AA43798" i="4"/>
  <c r="AA43799" i="4"/>
  <c r="AA43800" i="4"/>
  <c r="AA43801" i="4"/>
  <c r="AA43822" i="4"/>
  <c r="AA43823" i="4"/>
  <c r="AA43824" i="4"/>
  <c r="AA43825" i="4"/>
  <c r="AA43826" i="4"/>
  <c r="AA43835" i="4"/>
  <c r="AA43836" i="4"/>
  <c r="AA43849" i="4"/>
  <c r="AA43850" i="4"/>
  <c r="AA43851" i="4"/>
  <c r="AA43872" i="4"/>
  <c r="AA43873" i="4"/>
  <c r="AA43874" i="4"/>
  <c r="AA43875" i="4"/>
  <c r="AA43876" i="4"/>
  <c r="AA43897" i="4"/>
  <c r="AA43898" i="4"/>
  <c r="AA43899" i="4"/>
  <c r="AA43900" i="4"/>
  <c r="AA43901" i="4"/>
  <c r="AA43914" i="4"/>
  <c r="AA43915" i="4"/>
  <c r="AA43916" i="4"/>
  <c r="AA43937" i="4"/>
  <c r="AA43938" i="4"/>
  <c r="AA43939" i="4"/>
  <c r="AA43940" i="4"/>
  <c r="AA43941" i="4"/>
  <c r="AA43962" i="4"/>
  <c r="AA43963" i="4"/>
  <c r="AA43964" i="4"/>
  <c r="AA43965" i="4"/>
  <c r="AA43966" i="4"/>
  <c r="AA43987" i="4"/>
  <c r="AA43988" i="4"/>
  <c r="AA43989" i="4"/>
  <c r="AA43990" i="4"/>
  <c r="AA43991" i="4"/>
  <c r="AA44012" i="4"/>
  <c r="AA44013" i="4"/>
  <c r="AA44014" i="4"/>
  <c r="AA44015" i="4"/>
  <c r="AA44016" i="4"/>
  <c r="AA44025" i="4"/>
  <c r="AA44026" i="4"/>
  <c r="AA44031" i="4"/>
  <c r="AA44044" i="4"/>
  <c r="AA44045" i="4"/>
  <c r="AA44046" i="4"/>
  <c r="AA44067" i="4"/>
  <c r="AA44068" i="4"/>
  <c r="AA44069" i="4"/>
  <c r="AA44070" i="4"/>
  <c r="AA44071" i="4"/>
  <c r="AA44092" i="4"/>
  <c r="AA44093" i="4"/>
  <c r="AA44094" i="4"/>
  <c r="AA44095" i="4"/>
  <c r="AA44096" i="4"/>
  <c r="AA44117" i="4"/>
  <c r="AA44118" i="4"/>
  <c r="AA44119" i="4"/>
  <c r="AA44120" i="4"/>
  <c r="AA44121" i="4"/>
  <c r="AA44142" i="4"/>
  <c r="AA44143" i="4"/>
  <c r="AA44144" i="4"/>
  <c r="AA44145" i="4"/>
  <c r="AA44146" i="4"/>
  <c r="AA44167" i="4"/>
  <c r="AA44168" i="4"/>
  <c r="AA44169" i="4"/>
  <c r="AA44170" i="4"/>
  <c r="AA44171" i="4"/>
  <c r="AA44192" i="4"/>
  <c r="AA44193" i="4"/>
  <c r="AA44194" i="4"/>
  <c r="AA44195" i="4"/>
  <c r="AA44196" i="4"/>
  <c r="AA44213" i="4"/>
  <c r="AA44214" i="4"/>
  <c r="AA44215" i="4"/>
  <c r="AA44216" i="4"/>
  <c r="AA44237" i="4"/>
  <c r="AA44238" i="4"/>
  <c r="AA44239" i="4"/>
  <c r="AA44240" i="4"/>
  <c r="AA44241" i="4"/>
  <c r="AA44262" i="4"/>
  <c r="AA44263" i="4"/>
  <c r="AA44264" i="4"/>
  <c r="AA44265" i="4"/>
  <c r="AA44266" i="4"/>
  <c r="AA44275" i="4"/>
  <c r="AA44276" i="4"/>
  <c r="AA44297" i="4"/>
  <c r="AA44298" i="4"/>
  <c r="AA44299" i="4"/>
  <c r="AA44300" i="4"/>
  <c r="AA44301" i="4"/>
  <c r="AA44322" i="4"/>
  <c r="AA44323" i="4"/>
  <c r="AA44324" i="4"/>
  <c r="AA44325" i="4"/>
  <c r="AA44326" i="4"/>
  <c r="AA44347" i="4"/>
  <c r="AA44348" i="4"/>
  <c r="AA44349" i="4"/>
  <c r="AA44350" i="4"/>
  <c r="AA44351" i="4"/>
  <c r="AA44372" i="4"/>
  <c r="AA44373" i="4"/>
  <c r="AA44374" i="4"/>
  <c r="AA44375" i="4"/>
  <c r="AA44376" i="4"/>
  <c r="AA44389" i="4"/>
  <c r="AA44390" i="4"/>
  <c r="AA44391" i="4"/>
  <c r="AA44412" i="4"/>
  <c r="AA44413" i="4"/>
  <c r="AA44414" i="4"/>
  <c r="AA44415" i="4"/>
  <c r="AA44416" i="4"/>
  <c r="AA44437" i="4"/>
  <c r="AA44438" i="4"/>
  <c r="AA44439" i="4"/>
  <c r="AA44440" i="4"/>
  <c r="AA44441" i="4"/>
  <c r="AA44450" i="4"/>
  <c r="AA44451" i="4"/>
  <c r="AA44472" i="4"/>
  <c r="AA44473" i="4"/>
  <c r="AA44474" i="4"/>
  <c r="AA44475" i="4"/>
  <c r="AA44476" i="4"/>
  <c r="AA44497" i="4"/>
  <c r="AA44498" i="4"/>
  <c r="AA44499" i="4"/>
  <c r="AA44500" i="4"/>
  <c r="AA44501" i="4"/>
  <c r="AA44522" i="4"/>
  <c r="AA44523" i="4"/>
  <c r="AA44524" i="4"/>
  <c r="AA44525" i="4"/>
  <c r="AA44526" i="4"/>
  <c r="AA44547" i="4"/>
  <c r="AA44548" i="4"/>
  <c r="AA44549" i="4"/>
  <c r="AA44550" i="4"/>
  <c r="AA44551" i="4"/>
  <c r="AA44572" i="4"/>
  <c r="AA44573" i="4"/>
  <c r="AA44574" i="4"/>
  <c r="AA44575" i="4"/>
  <c r="AA44576" i="4"/>
  <c r="AA44597" i="4"/>
  <c r="AA44598" i="4"/>
  <c r="AA44599" i="4"/>
  <c r="AA44600" i="4"/>
  <c r="AA44601" i="4"/>
  <c r="AA44622" i="4"/>
  <c r="AA44623" i="4"/>
  <c r="AA44624" i="4"/>
  <c r="AA44625" i="4"/>
  <c r="AA44626" i="4"/>
  <c r="AA44647" i="4"/>
  <c r="AA44648" i="4"/>
  <c r="AA44649" i="4"/>
  <c r="AA44650" i="4"/>
  <c r="AA44651" i="4"/>
  <c r="AA44672" i="4"/>
  <c r="AA44673" i="4"/>
  <c r="AA44674" i="4"/>
  <c r="AA44675" i="4"/>
  <c r="AA44676" i="4"/>
  <c r="AA44681" i="4"/>
  <c r="AA44698" i="4"/>
  <c r="AA44699" i="4"/>
  <c r="AA44700" i="4"/>
  <c r="AA44701" i="4"/>
  <c r="AA44722" i="4"/>
  <c r="AA44723" i="4"/>
  <c r="AA44724" i="4"/>
  <c r="AA44725" i="4"/>
  <c r="AA44726" i="4"/>
  <c r="AA44743" i="4"/>
  <c r="AA44744" i="4"/>
  <c r="AA44745" i="4"/>
  <c r="AA44746" i="4"/>
  <c r="AA44759" i="4"/>
  <c r="AA44760" i="4"/>
  <c r="AA44761" i="4"/>
  <c r="AA44782" i="4"/>
  <c r="AA44783" i="4"/>
  <c r="AA44784" i="4"/>
  <c r="AA44785" i="4"/>
  <c r="AA44786" i="4"/>
  <c r="AA44795" i="4"/>
  <c r="AA44796" i="4"/>
  <c r="AA44817" i="4"/>
  <c r="AA44818" i="4"/>
  <c r="AA44819" i="4"/>
  <c r="AA44820" i="4"/>
  <c r="AA44821" i="4"/>
  <c r="AA44842" i="4"/>
  <c r="AA44843" i="4"/>
  <c r="AA44844" i="4"/>
  <c r="AA44845" i="4"/>
  <c r="AA44846" i="4"/>
  <c r="AA44851" i="4"/>
  <c r="AA44872" i="4"/>
  <c r="AA44873" i="4"/>
  <c r="AA44874" i="4"/>
  <c r="AA44875" i="4"/>
  <c r="AA44876" i="4"/>
  <c r="AA44885" i="4"/>
  <c r="AA44886" i="4"/>
  <c r="AA44895" i="4"/>
  <c r="AA44896" i="4"/>
  <c r="AA44905" i="4"/>
  <c r="AA44906" i="4"/>
  <c r="AA44927" i="4"/>
  <c r="AA44928" i="4"/>
  <c r="AA44929" i="4"/>
  <c r="AA44930" i="4"/>
  <c r="AA44931" i="4"/>
  <c r="AA44952" i="4"/>
  <c r="AA44953" i="4"/>
  <c r="AA44954" i="4"/>
  <c r="AA44955" i="4"/>
  <c r="AA44956" i="4"/>
  <c r="AA44977" i="4"/>
  <c r="AA44978" i="4"/>
  <c r="AA44979" i="4"/>
  <c r="AA44980" i="4"/>
  <c r="AA44981" i="4"/>
  <c r="AA45002" i="4"/>
  <c r="AA45003" i="4"/>
  <c r="AA45004" i="4"/>
  <c r="AA45005" i="4"/>
  <c r="AA45006" i="4"/>
  <c r="AA45019" i="4"/>
  <c r="AA45020" i="4"/>
  <c r="AA45021" i="4"/>
  <c r="AA45042" i="4"/>
  <c r="AA45043" i="4"/>
  <c r="AA45044" i="4"/>
  <c r="AA45045" i="4"/>
  <c r="AA45046" i="4"/>
  <c r="AA45055" i="4"/>
  <c r="AA45056" i="4"/>
  <c r="AA45073" i="4"/>
  <c r="AA45074" i="4"/>
  <c r="AA45075" i="4"/>
  <c r="AA45076" i="4"/>
  <c r="AA45097" i="4"/>
  <c r="AA45098" i="4"/>
  <c r="AA45099" i="4"/>
  <c r="AA45100" i="4"/>
  <c r="AA45101" i="4"/>
  <c r="AA45122" i="4"/>
  <c r="AA45123" i="4"/>
  <c r="AA45124" i="4"/>
  <c r="AA45125" i="4"/>
  <c r="AA45126" i="4"/>
  <c r="AA45147" i="4"/>
  <c r="AA45148" i="4"/>
  <c r="AA45149" i="4"/>
  <c r="AA45150" i="4"/>
  <c r="AA45151" i="4"/>
  <c r="AA45164" i="4"/>
  <c r="AA45165" i="4"/>
  <c r="AA45166" i="4"/>
  <c r="AA45187" i="4"/>
  <c r="AA45188" i="4"/>
  <c r="AA45189" i="4"/>
  <c r="AA45190" i="4"/>
  <c r="AA45191" i="4"/>
  <c r="AA45196" i="4"/>
  <c r="AA45217" i="4"/>
  <c r="AA45218" i="4"/>
  <c r="AA45219" i="4"/>
  <c r="AA45220" i="4"/>
  <c r="AA45221" i="4"/>
  <c r="AA45226" i="4"/>
  <c r="AA45239" i="4"/>
  <c r="AA45240" i="4"/>
  <c r="AA45241" i="4"/>
  <c r="AA45258" i="4"/>
  <c r="AA45259" i="4"/>
  <c r="AA45260" i="4"/>
  <c r="AA45261" i="4"/>
  <c r="AA45282" i="4"/>
  <c r="AA45283" i="4"/>
  <c r="AA45284" i="4"/>
  <c r="AA45285" i="4"/>
  <c r="AA45286" i="4"/>
  <c r="AA45307" i="4"/>
  <c r="AA45308" i="4"/>
  <c r="AA45309" i="4"/>
  <c r="AA45310" i="4"/>
  <c r="AA45311" i="4"/>
  <c r="AA45332" i="4"/>
  <c r="AA45333" i="4"/>
  <c r="AA45334" i="4"/>
  <c r="AA45335" i="4"/>
  <c r="AA45336" i="4"/>
  <c r="AA45345" i="4"/>
  <c r="AA45346" i="4"/>
  <c r="AA45363" i="4"/>
  <c r="AA45364" i="4"/>
  <c r="AA45365" i="4"/>
  <c r="AA45366" i="4"/>
  <c r="AA45383" i="4"/>
  <c r="AA45384" i="4"/>
  <c r="AA45385" i="4"/>
  <c r="AA45386" i="4"/>
  <c r="AA45407" i="4"/>
  <c r="AA45408" i="4"/>
  <c r="AA45409" i="4"/>
  <c r="AA45410" i="4"/>
  <c r="AA45411" i="4"/>
  <c r="AA45432" i="4"/>
  <c r="AA45433" i="4"/>
  <c r="AA45434" i="4"/>
  <c r="AA45435" i="4"/>
  <c r="AA45436" i="4"/>
  <c r="AA45457" i="4"/>
  <c r="AA45458" i="4"/>
  <c r="AA45459" i="4"/>
  <c r="AA45460" i="4"/>
  <c r="AA45461" i="4"/>
  <c r="AA45470" i="4"/>
  <c r="AA45471" i="4"/>
  <c r="AA45492" i="4"/>
  <c r="AA45493" i="4"/>
  <c r="AA45494" i="4"/>
  <c r="AA45495" i="4"/>
  <c r="AA45496" i="4"/>
  <c r="AA45509" i="4"/>
  <c r="AA45510" i="4"/>
  <c r="AA45511" i="4"/>
  <c r="AA45532" i="4"/>
  <c r="AA45533" i="4"/>
  <c r="AA45534" i="4"/>
  <c r="AA45535" i="4"/>
  <c r="AA45536" i="4"/>
  <c r="AA45557" i="4"/>
  <c r="AA45558" i="4"/>
  <c r="AA45559" i="4"/>
  <c r="AA45560" i="4"/>
  <c r="AA45561" i="4"/>
  <c r="AA45570" i="4"/>
  <c r="AA45571" i="4"/>
  <c r="AA45592" i="4"/>
  <c r="AA45593" i="4"/>
  <c r="AA45594" i="4"/>
  <c r="AA45595" i="4"/>
  <c r="AA45596" i="4"/>
  <c r="AA45617" i="4"/>
  <c r="AA45618" i="4"/>
  <c r="AA45619" i="4"/>
  <c r="AA45620" i="4"/>
  <c r="AA45621" i="4"/>
  <c r="AA45642" i="4"/>
  <c r="AA45643" i="4"/>
  <c r="AA45644" i="4"/>
  <c r="AA45645" i="4"/>
  <c r="AA45646" i="4"/>
  <c r="AA45667" i="4"/>
  <c r="AA45668" i="4"/>
  <c r="AA45669" i="4"/>
  <c r="AA45670" i="4"/>
  <c r="AA45671" i="4"/>
  <c r="AA45692" i="4"/>
  <c r="AA45693" i="4"/>
  <c r="AA45694" i="4"/>
  <c r="AA45695" i="4"/>
  <c r="AA45696" i="4"/>
  <c r="AA45717" i="4"/>
  <c r="AA45718" i="4"/>
  <c r="AA45719" i="4"/>
  <c r="AA45720" i="4"/>
  <c r="AA45721" i="4"/>
  <c r="AA45726" i="4"/>
  <c r="AA45739" i="4"/>
  <c r="AA45740" i="4"/>
  <c r="AA45741" i="4"/>
  <c r="AA45762" i="4"/>
  <c r="AA45763" i="4"/>
  <c r="AA45764" i="4"/>
  <c r="AA45765" i="4"/>
  <c r="AA45766" i="4"/>
  <c r="AA45787" i="4"/>
  <c r="AA45788" i="4"/>
  <c r="AA45789" i="4"/>
  <c r="AA45790" i="4"/>
  <c r="AA45791" i="4"/>
  <c r="AA45812" i="4"/>
  <c r="AA45813" i="4"/>
  <c r="AA45814" i="4"/>
  <c r="AA45815" i="4"/>
  <c r="AA45816" i="4"/>
  <c r="AA45821" i="4"/>
  <c r="AA45830" i="4"/>
  <c r="AA45831" i="4"/>
  <c r="AA45852" i="4"/>
  <c r="AA45853" i="4"/>
  <c r="AA45854" i="4"/>
  <c r="AA45855" i="4"/>
  <c r="AA45856" i="4"/>
  <c r="AA45869" i="4"/>
  <c r="AA45870" i="4"/>
  <c r="AA45871" i="4"/>
  <c r="AA45884" i="4"/>
  <c r="AA45885" i="4"/>
  <c r="AA45886" i="4"/>
  <c r="AA45907" i="4"/>
  <c r="AA45908" i="4"/>
  <c r="AA45909" i="4"/>
  <c r="AA45910" i="4"/>
  <c r="AA45911" i="4"/>
  <c r="AA45932" i="4"/>
  <c r="AA45933" i="4"/>
  <c r="AA45934" i="4"/>
  <c r="AA45935" i="4"/>
  <c r="AA45936" i="4"/>
  <c r="AA45953" i="4"/>
  <c r="AA45954" i="4"/>
  <c r="AA45955" i="4"/>
  <c r="AA45956" i="4"/>
  <c r="AA45977" i="4"/>
  <c r="AA45978" i="4"/>
  <c r="AA45979" i="4"/>
  <c r="AA45980" i="4"/>
  <c r="AA45981" i="4"/>
  <c r="AA45994" i="4"/>
  <c r="AA45995" i="4"/>
  <c r="AA45996" i="4"/>
  <c r="AA46017" i="4"/>
  <c r="AA46018" i="4"/>
  <c r="AA46019" i="4"/>
  <c r="AA46020" i="4"/>
  <c r="AA46021" i="4"/>
  <c r="AA46026" i="4"/>
  <c r="AA46047" i="4"/>
  <c r="AA46048" i="4"/>
  <c r="AA46049" i="4"/>
  <c r="AA46050" i="4"/>
  <c r="AA46051" i="4"/>
  <c r="AA46072" i="4"/>
  <c r="AA46073" i="4"/>
  <c r="AA46074" i="4"/>
  <c r="AA46075" i="4"/>
  <c r="AA46076" i="4"/>
  <c r="AA46097" i="4"/>
  <c r="AA46098" i="4"/>
  <c r="AA46099" i="4"/>
  <c r="AA46100" i="4"/>
  <c r="AA46101" i="4"/>
  <c r="AA46118" i="4"/>
  <c r="AA46119" i="4"/>
  <c r="AA46120" i="4"/>
  <c r="AA46121" i="4"/>
  <c r="AA46134" i="4"/>
  <c r="AA46135" i="4"/>
  <c r="AA46136" i="4"/>
  <c r="AA46149" i="4"/>
  <c r="AA46150" i="4"/>
  <c r="AA46151" i="4"/>
  <c r="AA46164" i="4"/>
  <c r="AA46165" i="4"/>
  <c r="AA46166" i="4"/>
  <c r="AA46187" i="4"/>
  <c r="AA46188" i="4"/>
  <c r="AA46189" i="4"/>
  <c r="AA46190" i="4"/>
  <c r="AA46191" i="4"/>
  <c r="AA46212" i="4"/>
  <c r="AA46213" i="4"/>
  <c r="AA46214" i="4"/>
  <c r="AA46215" i="4"/>
  <c r="AA46216" i="4"/>
  <c r="AA46225" i="4"/>
  <c r="AA46226" i="4"/>
  <c r="AA46247" i="4"/>
  <c r="AA46248" i="4"/>
  <c r="AA46249" i="4"/>
  <c r="AA46250" i="4"/>
  <c r="AA46251" i="4"/>
  <c r="AA46268" i="4"/>
  <c r="AA46269" i="4"/>
  <c r="AA46270" i="4"/>
  <c r="AA46271" i="4"/>
  <c r="AA46292" i="4"/>
  <c r="AA46293" i="4"/>
  <c r="AA46294" i="4"/>
  <c r="AA46295" i="4"/>
  <c r="AA46296" i="4"/>
  <c r="AA46317" i="4"/>
  <c r="AA46318" i="4"/>
  <c r="AA46319" i="4"/>
  <c r="AA46320" i="4"/>
  <c r="AA46321" i="4"/>
  <c r="AA46330" i="4"/>
  <c r="AA46331" i="4"/>
  <c r="AA46352" i="4"/>
  <c r="AA46353" i="4"/>
  <c r="AA46354" i="4"/>
  <c r="AA46355" i="4"/>
  <c r="AA46356" i="4"/>
  <c r="AA46365" i="4"/>
  <c r="AA46366" i="4"/>
  <c r="AA46387" i="4"/>
  <c r="AA46388" i="4"/>
  <c r="AA46389" i="4"/>
  <c r="AA46390" i="4"/>
  <c r="AA46391" i="4"/>
  <c r="AA46412" i="4"/>
  <c r="AA46413" i="4"/>
  <c r="AA46414" i="4"/>
  <c r="AA46415" i="4"/>
  <c r="AA46416" i="4"/>
  <c r="AA46433" i="4"/>
  <c r="AA46434" i="4"/>
  <c r="AA46435" i="4"/>
  <c r="AA46436" i="4"/>
  <c r="AA46441" i="4"/>
  <c r="AA46454" i="4"/>
  <c r="AA46455" i="4"/>
  <c r="AA46456" i="4"/>
  <c r="AA46473" i="4"/>
  <c r="AA46474" i="4"/>
  <c r="AA46475" i="4"/>
  <c r="AA46476" i="4"/>
  <c r="AA46497" i="4"/>
  <c r="AA46498" i="4"/>
  <c r="AA46499" i="4"/>
  <c r="AA46500" i="4"/>
  <c r="AA46501" i="4"/>
  <c r="AA46506" i="4"/>
  <c r="AA46527" i="4"/>
  <c r="AA46528" i="4"/>
  <c r="AA46529" i="4"/>
  <c r="AA46530" i="4"/>
  <c r="AA46531" i="4"/>
  <c r="AA46544" i="4"/>
  <c r="AA46545" i="4"/>
  <c r="AA46546" i="4"/>
  <c r="AA46563" i="4"/>
  <c r="AA46564" i="4"/>
  <c r="AA46565" i="4"/>
  <c r="AA46566" i="4"/>
  <c r="AA46579" i="4"/>
  <c r="AA46580" i="4"/>
  <c r="AA46581" i="4"/>
  <c r="AA46602" i="4"/>
  <c r="AA46603" i="4"/>
  <c r="AA46604" i="4"/>
  <c r="AA46605" i="4"/>
  <c r="AA46606" i="4"/>
  <c r="AA46619" i="4"/>
  <c r="AA46620" i="4"/>
  <c r="AA46621" i="4"/>
  <c r="AA46642" i="4"/>
  <c r="AA46643" i="4"/>
  <c r="AA46644" i="4"/>
  <c r="AA46645" i="4"/>
  <c r="AA46646" i="4"/>
  <c r="AA46667" i="4"/>
  <c r="AA46668" i="4"/>
  <c r="AA46669" i="4"/>
  <c r="AA46670" i="4"/>
  <c r="AA46671" i="4"/>
  <c r="AA46676" i="4"/>
  <c r="AA46697" i="4"/>
  <c r="AA46698" i="4"/>
  <c r="AA46699" i="4"/>
  <c r="AA46700" i="4"/>
  <c r="AA46701" i="4"/>
  <c r="AA46710" i="4"/>
  <c r="AA46711" i="4"/>
  <c r="AA46732" i="4"/>
  <c r="AA46733" i="4"/>
  <c r="AA46734" i="4"/>
  <c r="AA46735" i="4"/>
  <c r="AA46736" i="4"/>
  <c r="AA46753" i="4"/>
  <c r="AA46754" i="4"/>
  <c r="AA46755" i="4"/>
  <c r="AA46756" i="4"/>
  <c r="AA46777" i="4"/>
  <c r="AA46778" i="4"/>
  <c r="AA46779" i="4"/>
  <c r="AA46780" i="4"/>
  <c r="AA46781" i="4"/>
  <c r="AA46802" i="4"/>
  <c r="AA46803" i="4"/>
  <c r="AA46804" i="4"/>
  <c r="AA46805" i="4"/>
  <c r="AA46806" i="4"/>
  <c r="AA46827" i="4"/>
  <c r="AA46828" i="4"/>
  <c r="AA46829" i="4"/>
  <c r="AA46830" i="4"/>
  <c r="AA46831" i="4"/>
  <c r="AA46852" i="4"/>
  <c r="AA46853" i="4"/>
  <c r="AA46854" i="4"/>
  <c r="AA46855" i="4"/>
  <c r="AA46856" i="4"/>
  <c r="AA46877" i="4"/>
  <c r="AA46878" i="4"/>
  <c r="AA46879" i="4"/>
  <c r="AA46880" i="4"/>
  <c r="AA46881" i="4"/>
  <c r="AA46886" i="4"/>
  <c r="AA46895" i="4"/>
  <c r="AA46896" i="4"/>
  <c r="AA46909" i="4"/>
  <c r="AA46910" i="4"/>
  <c r="AA46911" i="4"/>
  <c r="AA46932" i="4"/>
  <c r="AA46933" i="4"/>
  <c r="AA46934" i="4"/>
  <c r="AA46935" i="4"/>
  <c r="AA46936" i="4"/>
  <c r="AA46957" i="4"/>
  <c r="AA46958" i="4"/>
  <c r="AA46959" i="4"/>
  <c r="AA46960" i="4"/>
  <c r="AA46961" i="4"/>
  <c r="AA46978" i="4"/>
  <c r="AA46979" i="4"/>
  <c r="AA46980" i="4"/>
  <c r="AA46981" i="4"/>
  <c r="AA46986" i="4"/>
  <c r="AA47007" i="4"/>
  <c r="AA47008" i="4"/>
  <c r="AA47009" i="4"/>
  <c r="AA47010" i="4"/>
  <c r="AA47011" i="4"/>
  <c r="AA47020" i="4"/>
  <c r="AA47021" i="4"/>
  <c r="AA47042" i="4"/>
  <c r="AA47043" i="4"/>
  <c r="AA47044" i="4"/>
  <c r="AA47045" i="4"/>
  <c r="AA47046" i="4"/>
  <c r="AA47067" i="4"/>
  <c r="AA47068" i="4"/>
  <c r="AA47069" i="4"/>
  <c r="AA47070" i="4"/>
  <c r="AA47071" i="4"/>
  <c r="AA47092" i="4"/>
  <c r="AA47093" i="4"/>
  <c r="AA47094" i="4"/>
  <c r="AA47095" i="4"/>
  <c r="AA47096" i="4"/>
  <c r="AA47113" i="4"/>
  <c r="AA47114" i="4"/>
  <c r="AA47115" i="4"/>
  <c r="AA47116" i="4"/>
  <c r="AA47129" i="4"/>
  <c r="AA47130" i="4"/>
  <c r="AA47131" i="4"/>
  <c r="AA47152" i="4"/>
  <c r="AA47153" i="4"/>
  <c r="AA47154" i="4"/>
  <c r="AA47155" i="4"/>
  <c r="AA47156" i="4"/>
  <c r="AA47177" i="4"/>
  <c r="AA47178" i="4"/>
  <c r="AA47179" i="4"/>
  <c r="AA47180" i="4"/>
  <c r="AA47181" i="4"/>
  <c r="AA47202" i="4"/>
  <c r="AA47203" i="4"/>
  <c r="AA47204" i="4"/>
  <c r="AA47205" i="4"/>
  <c r="AA47206" i="4"/>
  <c r="AA47227" i="4"/>
  <c r="AA47228" i="4"/>
  <c r="AA47229" i="4"/>
  <c r="AA47230" i="4"/>
  <c r="AA47231" i="4"/>
  <c r="AA47252" i="4"/>
  <c r="AA47253" i="4"/>
  <c r="AA47254" i="4"/>
  <c r="AA47255" i="4"/>
  <c r="AA47256" i="4"/>
  <c r="AA47261" i="4"/>
  <c r="AA47282" i="4"/>
  <c r="AA47283" i="4"/>
  <c r="AA47284" i="4"/>
  <c r="AA47285" i="4"/>
  <c r="AA47286" i="4"/>
  <c r="AA47307" i="4"/>
  <c r="AA47308" i="4"/>
  <c r="AA47309" i="4"/>
  <c r="AA47310" i="4"/>
  <c r="AA47311" i="4"/>
  <c r="AA47332" i="4"/>
  <c r="AA47333" i="4"/>
  <c r="AA47334" i="4"/>
  <c r="AA47335" i="4"/>
  <c r="AA47336" i="4"/>
  <c r="AA47357" i="4"/>
  <c r="AA47358" i="4"/>
  <c r="AA47359" i="4"/>
  <c r="AA47360" i="4"/>
  <c r="AA47361" i="4"/>
  <c r="AA47382" i="4"/>
  <c r="AA47383" i="4"/>
  <c r="AA47384" i="4"/>
  <c r="AA47385" i="4"/>
  <c r="AA47386" i="4"/>
  <c r="AA47407" i="4"/>
  <c r="AA47408" i="4"/>
  <c r="AA47409" i="4"/>
  <c r="AA47410" i="4"/>
  <c r="AA47411" i="4"/>
  <c r="AA47432" i="4"/>
  <c r="AA47433" i="4"/>
  <c r="AA47434" i="4"/>
  <c r="AA47435" i="4"/>
  <c r="AA47436" i="4"/>
  <c r="AA47457" i="4"/>
  <c r="AA47458" i="4"/>
  <c r="AA47459" i="4"/>
  <c r="AA47460" i="4"/>
  <c r="AA47461" i="4"/>
  <c r="AA47482" i="4"/>
  <c r="AA47483" i="4"/>
  <c r="AA47484" i="4"/>
  <c r="AA47485" i="4"/>
  <c r="AA47486" i="4"/>
  <c r="AA47503" i="4"/>
  <c r="AA47504" i="4"/>
  <c r="AA47505" i="4"/>
  <c r="AA47506" i="4"/>
  <c r="AA47527" i="4"/>
  <c r="AA47528" i="4"/>
  <c r="AA47529" i="4"/>
  <c r="AA47530" i="4"/>
  <c r="AA47531" i="4"/>
  <c r="AA47552" i="4"/>
  <c r="AA47553" i="4"/>
  <c r="AA47554" i="4"/>
  <c r="AA47555" i="4"/>
  <c r="AA47556" i="4"/>
  <c r="AA47561" i="4"/>
  <c r="AA47582" i="4"/>
  <c r="AA47583" i="4"/>
  <c r="AA47584" i="4"/>
  <c r="AA47585" i="4"/>
  <c r="AA47586" i="4"/>
  <c r="AA47607" i="4"/>
  <c r="AA47608" i="4"/>
  <c r="AA47609" i="4"/>
  <c r="AA47610" i="4"/>
  <c r="AA47611" i="4"/>
  <c r="AA47620" i="4"/>
  <c r="AA47621" i="4"/>
  <c r="AA47638" i="4"/>
  <c r="AA47639" i="4"/>
  <c r="AA47640" i="4"/>
  <c r="AA47641" i="4"/>
  <c r="AA47658" i="4"/>
  <c r="AA47659" i="4"/>
  <c r="AA47660" i="4"/>
  <c r="AA47661" i="4"/>
  <c r="AA47682" i="4"/>
  <c r="AA47683" i="4"/>
  <c r="AA47684" i="4"/>
  <c r="AA47685" i="4"/>
  <c r="AA47686" i="4"/>
  <c r="AA47699" i="4"/>
  <c r="AA47700" i="4"/>
  <c r="AA47701" i="4"/>
  <c r="AA47722" i="4"/>
  <c r="AA47723" i="4"/>
  <c r="AA47724" i="4"/>
  <c r="AA47725" i="4"/>
  <c r="AA47726" i="4"/>
  <c r="AA47747" i="4"/>
  <c r="AA47748" i="4"/>
  <c r="AA47749" i="4"/>
  <c r="AA47750" i="4"/>
  <c r="AA47751" i="4"/>
  <c r="AA47756" i="4"/>
  <c r="AA47761" i="4"/>
  <c r="AA47782" i="4"/>
  <c r="AA47783" i="4"/>
  <c r="AA47784" i="4"/>
  <c r="AA47785" i="4"/>
  <c r="AA47786" i="4"/>
  <c r="AA47807" i="4"/>
  <c r="AA47808" i="4"/>
  <c r="AA47809" i="4"/>
  <c r="AA10" i="2"/>
  <c r="F77137" i="4" l="1"/>
  <c r="F77138" i="4"/>
  <c r="F74889" i="4"/>
  <c r="F74890" i="4"/>
  <c r="F74873" i="4"/>
  <c r="F74874" i="4"/>
  <c r="F74713" i="4"/>
  <c r="F74714" i="4"/>
  <c r="F74609" i="4"/>
  <c r="F74610" i="4"/>
  <c r="F74401" i="4"/>
  <c r="F74402" i="4"/>
  <c r="F74361" i="4"/>
  <c r="F74362" i="4"/>
  <c r="F74321" i="4"/>
  <c r="F74322" i="4"/>
  <c r="F74257" i="4"/>
  <c r="F74258" i="4"/>
  <c r="F74217" i="4"/>
  <c r="F74218" i="4"/>
  <c r="F74129" i="4"/>
  <c r="F74130" i="4"/>
  <c r="F73921" i="4"/>
  <c r="F73922" i="4"/>
  <c r="F73825" i="4"/>
  <c r="F73826" i="4"/>
  <c r="F73809" i="4"/>
  <c r="F73810" i="4"/>
  <c r="F73729" i="4"/>
  <c r="F73730" i="4"/>
  <c r="F73305" i="4"/>
  <c r="F73306" i="4"/>
  <c r="F73289" i="4"/>
  <c r="F73290" i="4"/>
  <c r="F73225" i="4"/>
  <c r="F73226" i="4"/>
  <c r="F73209" i="4"/>
  <c r="F73210" i="4"/>
  <c r="F73018" i="4"/>
  <c r="F73017" i="4"/>
  <c r="F72817" i="4"/>
  <c r="F72818" i="4"/>
  <c r="F72729" i="4"/>
  <c r="F72730" i="4"/>
  <c r="F72617" i="4"/>
  <c r="F72618" i="4"/>
  <c r="F72457" i="4"/>
  <c r="F72458" i="4"/>
  <c r="F72369" i="4"/>
  <c r="F72370" i="4"/>
  <c r="F72353" i="4"/>
  <c r="F72354" i="4"/>
  <c r="F72337" i="4"/>
  <c r="F72338" i="4"/>
  <c r="F72321" i="4"/>
  <c r="F72322" i="4"/>
  <c r="F72233" i="4"/>
  <c r="F72234" i="4"/>
  <c r="F72129" i="4"/>
  <c r="F72130" i="4"/>
  <c r="F72081" i="4"/>
  <c r="F72082" i="4"/>
  <c r="F71937" i="4"/>
  <c r="F71938" i="4"/>
  <c r="F71921" i="4"/>
  <c r="F71922" i="4"/>
  <c r="F71905" i="4"/>
  <c r="F71906" i="4"/>
  <c r="F71849" i="4"/>
  <c r="F71850" i="4"/>
  <c r="F71777" i="4"/>
  <c r="F71778" i="4"/>
  <c r="F71753" i="4"/>
  <c r="F71754" i="4"/>
  <c r="F71737" i="4"/>
  <c r="F71738" i="4"/>
  <c r="F71721" i="4"/>
  <c r="F71722" i="4"/>
  <c r="F71121" i="4"/>
  <c r="F71122" i="4"/>
  <c r="F70937" i="4"/>
  <c r="F70938" i="4"/>
  <c r="F70449" i="4"/>
  <c r="F70450" i="4"/>
  <c r="F69681" i="4"/>
  <c r="F69682" i="4"/>
  <c r="F58369" i="4"/>
  <c r="F58370" i="4"/>
  <c r="F71426" i="4"/>
  <c r="F71002" i="4"/>
  <c r="F71170" i="4"/>
  <c r="F71042" i="4"/>
  <c r="F70738" i="4"/>
  <c r="F66650" i="4"/>
  <c r="F71610" i="4"/>
  <c r="F71482" i="4"/>
  <c r="F71442" i="4"/>
  <c r="F71410" i="4"/>
  <c r="F71274" i="4"/>
  <c r="F71154" i="4"/>
  <c r="F70882" i="4"/>
  <c r="F79873" i="4"/>
  <c r="F79617" i="4"/>
  <c r="F78120" i="4"/>
  <c r="F77689" i="4"/>
  <c r="F77822" i="4"/>
  <c r="F77774" i="4"/>
  <c r="F77734" i="4"/>
  <c r="F77654" i="4"/>
  <c r="F77536" i="4"/>
  <c r="F77496" i="4"/>
  <c r="F77464" i="4"/>
  <c r="F77200" i="4"/>
  <c r="F77176" i="4"/>
  <c r="F77136" i="4"/>
  <c r="F77064" i="4"/>
  <c r="F76912" i="4"/>
  <c r="F76865" i="4"/>
  <c r="F76832" i="4"/>
  <c r="F76728" i="4"/>
  <c r="F76528" i="4"/>
  <c r="F76512" i="4"/>
  <c r="F76257" i="4"/>
  <c r="F76208" i="4"/>
  <c r="F76040" i="4"/>
  <c r="F76008" i="4"/>
  <c r="F75976" i="4"/>
  <c r="F75952" i="4"/>
  <c r="F75745" i="4"/>
  <c r="F75688" i="4"/>
  <c r="F75608" i="4"/>
  <c r="F75456" i="4"/>
  <c r="F75312" i="4"/>
  <c r="F75009" i="4"/>
  <c r="F74992" i="4"/>
  <c r="F74905" i="4"/>
  <c r="F74872" i="4"/>
  <c r="F74608" i="4"/>
  <c r="F74465" i="4"/>
  <c r="F74233" i="4"/>
  <c r="F74144" i="4"/>
  <c r="F73824" i="4"/>
  <c r="F73288" i="4"/>
  <c r="F73016" i="4"/>
  <c r="F72352" i="4"/>
  <c r="F72320" i="4"/>
  <c r="F72232" i="4"/>
  <c r="F72128" i="4"/>
  <c r="F71969" i="4"/>
  <c r="F71920" i="4"/>
  <c r="F71792" i="4"/>
  <c r="F71736" i="4"/>
  <c r="F71696" i="4"/>
  <c r="F71480" i="4"/>
  <c r="F71424" i="4"/>
  <c r="F71408" i="4"/>
  <c r="F71272" i="4"/>
  <c r="F71240" i="4"/>
  <c r="F71225" i="4"/>
  <c r="F71152" i="4"/>
  <c r="F71120" i="4"/>
  <c r="F70968" i="4"/>
  <c r="F70936" i="4"/>
  <c r="F70896" i="4"/>
  <c r="F70809" i="4"/>
  <c r="F70736" i="4"/>
  <c r="F70657" i="4"/>
  <c r="F70593" i="4"/>
  <c r="F70561" i="4"/>
  <c r="F70520" i="4"/>
  <c r="F70448" i="4"/>
  <c r="F70304" i="4"/>
  <c r="F70272" i="4"/>
  <c r="F70224" i="4"/>
  <c r="F70056" i="4"/>
  <c r="F70024" i="4"/>
  <c r="F77606" i="4"/>
  <c r="F77574" i="4"/>
  <c r="F77503" i="4"/>
  <c r="F77478" i="4"/>
  <c r="F77446" i="4"/>
  <c r="F77414" i="4"/>
  <c r="F77382" i="4"/>
  <c r="F77350" i="4"/>
  <c r="F77318" i="4"/>
  <c r="F77303" i="4"/>
  <c r="F77278" i="4"/>
  <c r="F77254" i="4"/>
  <c r="F77215" i="4"/>
  <c r="F77158" i="4"/>
  <c r="F77143" i="4"/>
  <c r="F77118" i="4"/>
  <c r="F76999" i="4"/>
  <c r="F76974" i="4"/>
  <c r="F76935" i="4"/>
  <c r="F76871" i="4"/>
  <c r="F76846" i="4"/>
  <c r="F76823" i="4"/>
  <c r="F76807" i="4"/>
  <c r="F76750" i="4"/>
  <c r="F76694" i="4"/>
  <c r="F76638" i="4"/>
  <c r="F76614" i="4"/>
  <c r="F76550" i="4"/>
  <c r="F76535" i="4"/>
  <c r="F76479" i="4"/>
  <c r="F76446" i="4"/>
  <c r="F76430" i="4"/>
  <c r="F76414" i="4"/>
  <c r="F76406" i="4"/>
  <c r="F76374" i="4"/>
  <c r="F76334" i="4"/>
  <c r="F76263" i="4"/>
  <c r="F76214" i="4"/>
  <c r="F76135" i="4"/>
  <c r="F76110" i="4"/>
  <c r="F76078" i="4"/>
  <c r="F75959" i="4"/>
  <c r="F75934" i="4"/>
  <c r="F75879" i="4"/>
  <c r="F75847" i="4"/>
  <c r="F75822" i="4"/>
  <c r="F75806" i="4"/>
  <c r="F75750" i="4"/>
  <c r="F75551" i="4"/>
  <c r="F75423" i="4"/>
  <c r="F75398" i="4"/>
  <c r="F75382" i="4"/>
  <c r="F75367" i="4"/>
  <c r="F75342" i="4"/>
  <c r="F75231" i="4"/>
  <c r="F75199" i="4"/>
  <c r="F75126" i="4"/>
  <c r="F75015" i="4"/>
  <c r="F74783" i="4"/>
  <c r="F74686" i="4"/>
  <c r="F74670" i="4"/>
  <c r="F74654" i="4"/>
  <c r="F74510" i="4"/>
  <c r="F74470" i="4"/>
  <c r="F74431" i="4"/>
  <c r="F74382" i="4"/>
  <c r="F74350" i="4"/>
  <c r="F74279" i="4"/>
  <c r="F74254" i="4"/>
  <c r="F74198" i="4"/>
  <c r="F74182" i="4"/>
  <c r="F74158" i="4"/>
  <c r="F74126" i="4"/>
  <c r="F74111" i="4"/>
  <c r="F74071" i="4"/>
  <c r="F74055" i="4"/>
  <c r="F74030" i="4"/>
  <c r="F74014" i="4"/>
  <c r="F73942" i="4"/>
  <c r="F73918" i="4"/>
  <c r="F73902" i="4"/>
  <c r="F73854" i="4"/>
  <c r="F73846" i="4"/>
  <c r="F73839" i="4"/>
  <c r="F73806" i="4"/>
  <c r="F73790" i="4"/>
  <c r="F73774" i="4"/>
  <c r="F73758" i="4"/>
  <c r="F73726" i="4"/>
  <c r="F73670" i="4"/>
  <c r="F73654" i="4"/>
  <c r="F73614" i="4"/>
  <c r="F73598" i="4"/>
  <c r="F73582" i="4"/>
  <c r="F73486" i="4"/>
  <c r="F73358" i="4"/>
  <c r="F73255" i="4"/>
  <c r="F73222" i="4"/>
  <c r="F73166" i="4"/>
  <c r="F73102" i="4"/>
  <c r="F73062" i="4"/>
  <c r="F72998" i="4"/>
  <c r="F72982" i="4"/>
  <c r="F72958" i="4"/>
  <c r="F72926" i="4"/>
  <c r="F72854" i="4"/>
  <c r="F72838" i="4"/>
  <c r="F72814" i="4"/>
  <c r="F72686" i="4"/>
  <c r="F72654" i="4"/>
  <c r="F72510" i="4"/>
  <c r="F72494" i="4"/>
  <c r="F72439" i="4"/>
  <c r="F72406" i="4"/>
  <c r="F72271" i="4"/>
  <c r="F72246" i="4"/>
  <c r="F72142" i="4"/>
  <c r="F72078" i="4"/>
  <c r="F72038" i="4"/>
  <c r="F72014" i="4"/>
  <c r="F71974" i="4"/>
  <c r="F71887" i="4"/>
  <c r="F71831" i="4"/>
  <c r="F71814" i="4"/>
  <c r="F71702" i="4"/>
  <c r="F71647" i="4"/>
  <c r="F71631" i="4"/>
  <c r="F71606" i="4"/>
  <c r="F71567" i="4"/>
  <c r="F71558" i="4"/>
  <c r="F71519" i="4"/>
  <c r="F71390" i="4"/>
  <c r="F71382" i="4"/>
  <c r="F71350" i="4"/>
  <c r="F71318" i="4"/>
  <c r="F71303" i="4"/>
  <c r="F71287" i="4"/>
  <c r="F71254" i="4"/>
  <c r="F71143" i="4"/>
  <c r="F71127" i="4"/>
  <c r="F71022" i="4"/>
  <c r="F70998" i="4"/>
  <c r="F70959" i="4"/>
  <c r="F70942" i="4"/>
  <c r="F70902" i="4"/>
  <c r="F70862" i="4"/>
  <c r="F70775" i="4"/>
  <c r="F70750" i="4"/>
  <c r="F70718" i="4"/>
  <c r="F70638" i="4"/>
  <c r="F70598" i="4"/>
  <c r="F70583" i="4"/>
  <c r="F70566" i="4"/>
  <c r="F70510" i="4"/>
  <c r="F70494" i="4"/>
  <c r="F70479" i="4"/>
  <c r="F70454" i="4"/>
  <c r="F70398" i="4"/>
  <c r="F70383" i="4"/>
  <c r="F70351" i="4"/>
  <c r="F70326" i="4"/>
  <c r="F70286" i="4"/>
  <c r="F70238" i="4"/>
  <c r="F70206" i="4"/>
  <c r="F70150" i="4"/>
  <c r="F70134" i="4"/>
  <c r="F70079" i="4"/>
  <c r="F69974" i="4"/>
  <c r="F69934" i="4"/>
  <c r="F69894" i="4"/>
  <c r="F69913" i="4"/>
  <c r="F69769" i="4"/>
  <c r="F69617" i="4"/>
  <c r="F69353" i="4"/>
  <c r="F69273" i="4"/>
  <c r="F68697" i="4"/>
  <c r="F68049" i="4"/>
  <c r="F67792" i="4"/>
  <c r="F67568" i="4"/>
  <c r="F67545" i="4"/>
  <c r="F67513" i="4"/>
  <c r="F66737" i="4"/>
  <c r="F66384" i="4"/>
  <c r="F65745" i="4"/>
  <c r="F65329" i="4"/>
  <c r="F64729" i="4"/>
  <c r="F62488" i="4"/>
  <c r="F61881" i="4"/>
  <c r="F60345" i="4"/>
  <c r="F57792" i="4"/>
  <c r="F57704" i="4"/>
  <c r="F57248" i="4"/>
  <c r="F56185" i="4"/>
  <c r="F54216" i="4"/>
  <c r="F53976" i="4"/>
  <c r="F53208" i="4"/>
  <c r="F53056" i="4"/>
  <c r="F48768" i="4"/>
  <c r="F47337" i="4"/>
  <c r="F47257" i="4"/>
  <c r="F47097" i="4"/>
  <c r="F46937" i="4"/>
  <c r="F46897" i="4"/>
  <c r="F46857" i="4"/>
  <c r="F46737" i="4"/>
  <c r="F46457" i="4"/>
  <c r="F46417" i="4"/>
  <c r="F46297" i="4"/>
  <c r="F46217" i="4"/>
  <c r="F46137" i="4"/>
  <c r="F45937" i="4"/>
  <c r="F45857" i="4"/>
  <c r="F45817" i="4"/>
  <c r="F45697" i="4"/>
  <c r="F45537" i="4"/>
  <c r="F69878" i="4"/>
  <c r="F69582" i="4"/>
  <c r="F69550" i="4"/>
  <c r="F69478" i="4"/>
  <c r="F69238" i="4"/>
  <c r="F69198" i="4"/>
  <c r="F69094" i="4"/>
  <c r="F69006" i="4"/>
  <c r="F68974" i="4"/>
  <c r="F68934" i="4"/>
  <c r="F67815" i="4"/>
  <c r="F67647" i="4"/>
  <c r="F67399" i="4"/>
  <c r="F67135" i="4"/>
  <c r="F67015" i="4"/>
  <c r="F66879" i="4"/>
  <c r="F66783" i="4"/>
  <c r="F66623" i="4"/>
  <c r="F66527" i="4"/>
  <c r="F65486" i="4"/>
  <c r="F65054" i="4"/>
  <c r="F63134" i="4"/>
  <c r="F62566" i="4"/>
  <c r="F62422" i="4"/>
  <c r="F62222" i="4"/>
  <c r="F62078" i="4"/>
  <c r="F61934" i="4"/>
  <c r="F61838" i="4"/>
  <c r="F61782" i="4"/>
  <c r="F61742" i="4"/>
  <c r="F61734" i="4"/>
  <c r="F61718" i="4"/>
  <c r="F61702" i="4"/>
  <c r="F61630" i="4"/>
  <c r="F61574" i="4"/>
  <c r="F61550" i="4"/>
  <c r="F61470" i="4"/>
  <c r="F61430" i="4"/>
  <c r="F61382" i="4"/>
  <c r="F61366" i="4"/>
  <c r="F61326" i="4"/>
  <c r="F61310" i="4"/>
  <c r="F61271" i="4"/>
  <c r="F61207" i="4"/>
  <c r="F61102" i="4"/>
  <c r="F61086" i="4"/>
  <c r="F61046" i="4"/>
  <c r="F61014" i="4"/>
  <c r="F60958" i="4"/>
  <c r="F60918" i="4"/>
  <c r="F60814" i="4"/>
  <c r="F60790" i="4"/>
  <c r="F60638" i="4"/>
  <c r="F60590" i="4"/>
  <c r="F60526" i="4"/>
  <c r="F60510" i="4"/>
  <c r="F60478" i="4"/>
  <c r="F60446" i="4"/>
  <c r="F60310" i="4"/>
  <c r="F60286" i="4"/>
  <c r="F60126" i="4"/>
  <c r="F60062" i="4"/>
  <c r="F60030" i="4"/>
  <c r="F60014" i="4"/>
  <c r="F59990" i="4"/>
  <c r="F59838" i="4"/>
  <c r="F59774" i="4"/>
  <c r="F59742" i="4"/>
  <c r="F59726" i="4"/>
  <c r="F59694" i="4"/>
  <c r="F59630" i="4"/>
  <c r="F59566" i="4"/>
  <c r="F59550" i="4"/>
  <c r="F59510" i="4"/>
  <c r="F59486" i="4"/>
  <c r="F59422" i="4"/>
  <c r="F59318" i="4"/>
  <c r="F59278" i="4"/>
  <c r="F59238" i="4"/>
  <c r="F58838" i="4"/>
  <c r="F58822" i="4"/>
  <c r="F58710" i="4"/>
  <c r="F58694" i="4"/>
  <c r="F58454" i="4"/>
  <c r="F58422" i="4"/>
  <c r="F45497" i="4"/>
  <c r="F45337" i="4"/>
  <c r="F45057" i="4"/>
  <c r="F44897" i="4"/>
  <c r="F44577" i="4"/>
  <c r="F44417" i="4"/>
  <c r="F44377" i="4"/>
  <c r="F44217" i="4"/>
  <c r="F44097" i="4"/>
  <c r="F44017" i="4"/>
  <c r="F43777" i="4"/>
  <c r="F43737" i="4"/>
  <c r="F43697" i="4"/>
  <c r="F43617" i="4"/>
  <c r="F43457" i="4"/>
  <c r="F43257" i="4"/>
  <c r="F43057" i="4"/>
  <c r="F42897" i="4"/>
  <c r="F42737" i="4"/>
  <c r="F42497" i="4"/>
  <c r="F42457" i="4"/>
  <c r="F42177" i="4"/>
  <c r="F42137" i="4"/>
  <c r="F42128" i="4"/>
  <c r="F42057" i="4"/>
  <c r="F41937" i="4"/>
  <c r="F41817" i="4"/>
  <c r="F41617" i="4"/>
  <c r="F41537" i="4"/>
  <c r="F41417" i="4"/>
  <c r="F41297" i="4"/>
  <c r="F41137" i="4"/>
  <c r="F41057" i="4"/>
  <c r="F41040" i="4"/>
  <c r="F41016" i="4"/>
  <c r="F40937" i="4"/>
  <c r="F40913" i="4"/>
  <c r="F40817" i="4"/>
  <c r="F40737" i="4"/>
  <c r="F40617" i="4"/>
  <c r="F40457" i="4"/>
  <c r="F40337" i="4"/>
  <c r="F40297" i="4"/>
  <c r="F40257" i="4"/>
  <c r="F40217" i="4"/>
  <c r="F40177" i="4"/>
  <c r="F40065" i="4"/>
  <c r="F40017" i="4"/>
  <c r="F39977" i="4"/>
  <c r="F39897" i="4"/>
  <c r="F39737" i="4"/>
  <c r="F39697" i="4"/>
  <c r="F39537" i="4"/>
  <c r="F39337" i="4"/>
  <c r="F39289" i="4"/>
  <c r="F39217" i="4"/>
  <c r="F39097" i="4"/>
  <c r="F38977" i="4"/>
  <c r="F38777" i="4"/>
  <c r="F38697" i="4"/>
  <c r="F38609" i="4"/>
  <c r="F38537" i="4"/>
  <c r="F38137" i="4"/>
  <c r="F38017" i="4"/>
  <c r="F37977" i="4"/>
  <c r="F37737" i="4"/>
  <c r="F37417" i="4"/>
  <c r="F37249" i="4"/>
  <c r="F37201" i="4"/>
  <c r="F37137" i="4"/>
  <c r="F37017" i="4"/>
  <c r="F36697" i="4"/>
  <c r="F36673" i="4"/>
  <c r="F36497" i="4"/>
  <c r="F36217" i="4"/>
  <c r="F35737" i="4"/>
  <c r="F35617" i="4"/>
  <c r="F35593" i="4"/>
  <c r="F35505" i="4"/>
  <c r="F35425" i="4"/>
  <c r="F35097" i="4"/>
  <c r="F34977" i="4"/>
  <c r="F34945" i="4"/>
  <c r="F34697" i="4"/>
  <c r="F34577" i="4"/>
  <c r="F34537" i="4"/>
  <c r="F34377" i="4"/>
  <c r="F34353" i="4"/>
  <c r="F34297" i="4"/>
  <c r="F33977" i="4"/>
  <c r="F33937" i="4"/>
  <c r="F33913" i="4"/>
  <c r="F33777" i="4"/>
  <c r="F33465" i="4"/>
  <c r="F33393" i="4"/>
  <c r="F33177" i="4"/>
  <c r="F33097" i="4"/>
  <c r="F33073" i="4"/>
  <c r="F32913" i="4"/>
  <c r="F32817" i="4"/>
  <c r="F32657" i="4"/>
  <c r="F32577" i="4"/>
  <c r="F32537" i="4"/>
  <c r="F32457" i="4"/>
  <c r="F32448" i="4"/>
  <c r="F32424" i="4"/>
  <c r="F32377" i="4"/>
  <c r="F32296" i="4"/>
  <c r="F32257" i="4"/>
  <c r="F32176" i="4"/>
  <c r="F32097" i="4"/>
  <c r="F32024" i="4"/>
  <c r="F31953" i="4"/>
  <c r="F31897" i="4"/>
  <c r="F31753" i="4"/>
  <c r="F31633" i="4"/>
  <c r="F31497" i="4"/>
  <c r="F31385" i="4"/>
  <c r="F31137" i="4"/>
  <c r="F30977" i="4"/>
  <c r="F30745" i="4"/>
  <c r="F30697" i="4"/>
  <c r="F30265" i="4"/>
  <c r="F30145" i="4"/>
  <c r="F30057" i="4"/>
  <c r="F29905" i="4"/>
  <c r="F29857" i="4"/>
  <c r="F29833" i="4"/>
  <c r="F29777" i="4"/>
  <c r="F29753" i="4"/>
  <c r="F29704" i="4"/>
  <c r="F29656" i="4"/>
  <c r="F29553" i="4"/>
  <c r="F29528" i="4"/>
  <c r="F29496" i="4"/>
  <c r="F29417" i="4"/>
  <c r="F29393" i="4"/>
  <c r="F29240" i="4"/>
  <c r="F29216" i="4"/>
  <c r="F29184" i="4"/>
  <c r="F29057" i="4"/>
  <c r="F29033" i="4"/>
  <c r="F28985" i="4"/>
  <c r="F28936" i="4"/>
  <c r="F28817" i="4"/>
  <c r="F28792" i="4"/>
  <c r="F28720" i="4"/>
  <c r="F28696" i="4"/>
  <c r="F28616" i="4"/>
  <c r="F28424" i="4"/>
  <c r="F28352" i="4"/>
  <c r="F28137" i="4"/>
  <c r="F28017" i="4"/>
  <c r="F27897" i="4"/>
  <c r="F27793" i="4"/>
  <c r="F27753" i="4"/>
  <c r="F27065" i="4"/>
  <c r="F27017" i="4"/>
  <c r="F26993" i="4"/>
  <c r="F26905" i="4"/>
  <c r="F26833" i="4"/>
  <c r="F26745" i="4"/>
  <c r="F26713" i="4"/>
  <c r="F26457" i="4"/>
  <c r="F26417" i="4"/>
  <c r="F26345" i="4"/>
  <c r="F26313" i="4"/>
  <c r="F26145" i="4"/>
  <c r="F26113" i="4"/>
  <c r="F26017" i="4"/>
  <c r="F42287" i="4"/>
  <c r="F42231" i="4"/>
  <c r="F42127" i="4"/>
  <c r="F42007" i="4"/>
  <c r="F41887" i="4"/>
  <c r="F41767" i="4"/>
  <c r="F41719" i="4"/>
  <c r="F41671" i="4"/>
  <c r="F41647" i="4"/>
  <c r="F41599" i="4"/>
  <c r="F41471" i="4"/>
  <c r="F41399" i="4"/>
  <c r="F41351" i="4"/>
  <c r="F25817" i="4"/>
  <c r="F25753" i="4"/>
  <c r="F25713" i="4"/>
  <c r="F25673" i="4"/>
  <c r="F25633" i="4"/>
  <c r="F25497" i="4"/>
  <c r="F25424" i="4"/>
  <c r="F25137" i="4"/>
  <c r="F24473" i="4"/>
  <c r="F24088" i="4"/>
  <c r="F23937" i="4"/>
  <c r="F23593" i="4"/>
  <c r="F23257" i="4"/>
  <c r="F23017" i="4"/>
  <c r="F22945" i="4"/>
  <c r="F22825" i="4"/>
  <c r="F22753" i="4"/>
  <c r="F22217" i="4"/>
  <c r="F22097" i="4"/>
  <c r="F22057" i="4"/>
  <c r="F21793" i="4"/>
  <c r="F21305" i="4"/>
  <c r="F21273" i="4"/>
  <c r="F19520" i="4"/>
  <c r="F18921" i="4"/>
  <c r="F18897" i="4"/>
  <c r="F18849" i="4"/>
  <c r="F18761" i="4"/>
  <c r="F18689" i="4"/>
  <c r="F18569" i="4"/>
  <c r="F18521" i="4"/>
  <c r="F18457" i="4"/>
  <c r="F18409" i="4"/>
  <c r="F18281" i="4"/>
  <c r="F18257" i="4"/>
  <c r="F18177" i="4"/>
  <c r="F18097" i="4"/>
  <c r="F18057" i="4"/>
  <c r="F18009" i="4"/>
  <c r="F17937" i="4"/>
  <c r="F17817" i="4"/>
  <c r="F17769" i="4"/>
  <c r="F17697" i="4"/>
  <c r="F17641" i="4"/>
  <c r="F17617" i="4"/>
  <c r="F17569" i="4"/>
  <c r="F17537" i="4"/>
  <c r="F17497" i="4"/>
  <c r="F17457" i="4"/>
  <c r="F17409" i="4"/>
  <c r="F17377" i="4"/>
  <c r="F17297" i="4"/>
  <c r="F17249" i="4"/>
  <c r="F17201" i="4"/>
  <c r="F17137" i="4"/>
  <c r="F17049" i="4"/>
  <c r="F17001" i="4"/>
  <c r="F16881" i="4"/>
  <c r="F16817" i="4"/>
  <c r="F16777" i="4"/>
  <c r="F16697" i="4"/>
  <c r="F16649" i="4"/>
  <c r="F16577" i="4"/>
  <c r="F16497" i="4"/>
  <c r="F16417" i="4"/>
  <c r="F16369" i="4"/>
  <c r="F16321" i="4"/>
  <c r="F16281" i="4"/>
  <c r="F16201" i="4"/>
  <c r="F16129" i="4"/>
  <c r="F16089" i="4"/>
  <c r="F16049" i="4"/>
  <c r="F15937" i="4"/>
  <c r="F15889" i="4"/>
  <c r="F15849" i="4"/>
  <c r="F15777" i="4"/>
  <c r="F15737" i="4"/>
  <c r="F15657" i="4"/>
  <c r="F15609" i="4"/>
  <c r="F15561" i="4"/>
  <c r="F15457" i="4"/>
  <c r="F15409" i="4"/>
  <c r="F15361" i="4"/>
  <c r="F15337" i="4"/>
  <c r="F15289" i="4"/>
  <c r="F2" i="4"/>
  <c r="F79166" i="4"/>
  <c r="F79143" i="4"/>
  <c r="F78862" i="4"/>
  <c r="F78814" i="4"/>
  <c r="F78791" i="4"/>
  <c r="F78391" i="4"/>
  <c r="F79607" i="4"/>
  <c r="F79319" i="4"/>
  <c r="F79055" i="4"/>
  <c r="F78998" i="4"/>
  <c r="F78943" i="4"/>
  <c r="F78774" i="4"/>
  <c r="F78751" i="4"/>
  <c r="F79982" i="4"/>
  <c r="F79983" i="4"/>
  <c r="F79966" i="4"/>
  <c r="F79967" i="4"/>
  <c r="F79926" i="4"/>
  <c r="F79927" i="4"/>
  <c r="F79911" i="4"/>
  <c r="F79910" i="4"/>
  <c r="F79894" i="4"/>
  <c r="F79895" i="4"/>
  <c r="F79854" i="4"/>
  <c r="F79855" i="4"/>
  <c r="F79839" i="4"/>
  <c r="F79838" i="4"/>
  <c r="F79830" i="4"/>
  <c r="F79831" i="4"/>
  <c r="F79814" i="4"/>
  <c r="F79815" i="4"/>
  <c r="F79790" i="4"/>
  <c r="F79791" i="4"/>
  <c r="F79774" i="4"/>
  <c r="F79775" i="4"/>
  <c r="F79743" i="4"/>
  <c r="F79742" i="4"/>
  <c r="F79734" i="4"/>
  <c r="F79735" i="4"/>
  <c r="F79694" i="4"/>
  <c r="F79695" i="4"/>
  <c r="F79687" i="4"/>
  <c r="F79686" i="4"/>
  <c r="F79670" i="4"/>
  <c r="F79671" i="4"/>
  <c r="F79655" i="4"/>
  <c r="F79654" i="4"/>
  <c r="F79638" i="4"/>
  <c r="F79639" i="4"/>
  <c r="F79614" i="4"/>
  <c r="F79615" i="4"/>
  <c r="F79591" i="4"/>
  <c r="F79590" i="4"/>
  <c r="F79574" i="4"/>
  <c r="F79575" i="4"/>
  <c r="F79559" i="4"/>
  <c r="F79558" i="4"/>
  <c r="F79542" i="4"/>
  <c r="F79543" i="4"/>
  <c r="F79526" i="4"/>
  <c r="F79527" i="4"/>
  <c r="F79502" i="4"/>
  <c r="F79503" i="4"/>
  <c r="F79486" i="4"/>
  <c r="F79487" i="4"/>
  <c r="F79478" i="4"/>
  <c r="F79479" i="4"/>
  <c r="F79462" i="4"/>
  <c r="F79463" i="4"/>
  <c r="F79454" i="4"/>
  <c r="F79455" i="4"/>
  <c r="F79438" i="4"/>
  <c r="F79439" i="4"/>
  <c r="F79431" i="4"/>
  <c r="F79430" i="4"/>
  <c r="F79414" i="4"/>
  <c r="F79415" i="4"/>
  <c r="F79390" i="4"/>
  <c r="F79391" i="4"/>
  <c r="F79374" i="4"/>
  <c r="F79375" i="4"/>
  <c r="F79367" i="4"/>
  <c r="F79366" i="4"/>
  <c r="F79350" i="4"/>
  <c r="F79351" i="4"/>
  <c r="F79334" i="4"/>
  <c r="F79335" i="4"/>
  <c r="F79310" i="4"/>
  <c r="F79311" i="4"/>
  <c r="F79295" i="4"/>
  <c r="F79294" i="4"/>
  <c r="F79286" i="4"/>
  <c r="F79287" i="4"/>
  <c r="F79270" i="4"/>
  <c r="F79271" i="4"/>
  <c r="F79246" i="4"/>
  <c r="F79247" i="4"/>
  <c r="F79230" i="4"/>
  <c r="F79231" i="4"/>
  <c r="F79214" i="4"/>
  <c r="F79215" i="4"/>
  <c r="F79182" i="4"/>
  <c r="F79183" i="4"/>
  <c r="F79158" i="4"/>
  <c r="F79159" i="4"/>
  <c r="F79126" i="4"/>
  <c r="F79127" i="4"/>
  <c r="F79118" i="4"/>
  <c r="F79119" i="4"/>
  <c r="F79110" i="4"/>
  <c r="F79111" i="4"/>
  <c r="F79086" i="4"/>
  <c r="F79087" i="4"/>
  <c r="F79070" i="4"/>
  <c r="F79071" i="4"/>
  <c r="F79039" i="4"/>
  <c r="F79038" i="4"/>
  <c r="F79030" i="4"/>
  <c r="F79031" i="4"/>
  <c r="F79014" i="4"/>
  <c r="F79015" i="4"/>
  <c r="F78990" i="4"/>
  <c r="F78991" i="4"/>
  <c r="F78983" i="4"/>
  <c r="F78982" i="4"/>
  <c r="F78966" i="4"/>
  <c r="F78967" i="4"/>
  <c r="F78958" i="4"/>
  <c r="F78959" i="4"/>
  <c r="F78926" i="4"/>
  <c r="F78927" i="4"/>
  <c r="F78919" i="4"/>
  <c r="F78918" i="4"/>
  <c r="F78910" i="4"/>
  <c r="F78911" i="4"/>
  <c r="F78878" i="4"/>
  <c r="F78879" i="4"/>
  <c r="F78806" i="4"/>
  <c r="F78807" i="4"/>
  <c r="F78766" i="4"/>
  <c r="F78767" i="4"/>
  <c r="F78727" i="4"/>
  <c r="F78726" i="4"/>
  <c r="F78710" i="4"/>
  <c r="F78711" i="4"/>
  <c r="F78694" i="4"/>
  <c r="F78695" i="4"/>
  <c r="F78670" i="4"/>
  <c r="F78671" i="4"/>
  <c r="F78654" i="4"/>
  <c r="F78655" i="4"/>
  <c r="F78622" i="4"/>
  <c r="F78623" i="4"/>
  <c r="F78567" i="4"/>
  <c r="F78566" i="4"/>
  <c r="F78558" i="4"/>
  <c r="F78559" i="4"/>
  <c r="F78542" i="4"/>
  <c r="F78543" i="4"/>
  <c r="F78518" i="4"/>
  <c r="F78519" i="4"/>
  <c r="F78486" i="4"/>
  <c r="F78487" i="4"/>
  <c r="F78478" i="4"/>
  <c r="F78479" i="4"/>
  <c r="F78462" i="4"/>
  <c r="F78463" i="4"/>
  <c r="F78446" i="4"/>
  <c r="F78447" i="4"/>
  <c r="F78431" i="4"/>
  <c r="F78430" i="4"/>
  <c r="F78422" i="4"/>
  <c r="F78423" i="4"/>
  <c r="F78406" i="4"/>
  <c r="F78407" i="4"/>
  <c r="F78382" i="4"/>
  <c r="F78383" i="4"/>
  <c r="F78366" i="4"/>
  <c r="F78367" i="4"/>
  <c r="F78334" i="4"/>
  <c r="F78335" i="4"/>
  <c r="F78318" i="4"/>
  <c r="F78319" i="4"/>
  <c r="F78302" i="4"/>
  <c r="F78303" i="4"/>
  <c r="F78254" i="4"/>
  <c r="F78255" i="4"/>
  <c r="F78238" i="4"/>
  <c r="F78239" i="4"/>
  <c r="F78222" i="4"/>
  <c r="F78223" i="4"/>
  <c r="F78215" i="4"/>
  <c r="F78214" i="4"/>
  <c r="F78198" i="4"/>
  <c r="F78199" i="4"/>
  <c r="F78182" i="4"/>
  <c r="F78183" i="4"/>
  <c r="F78166" i="4"/>
  <c r="F78167" i="4"/>
  <c r="F78150" i="4"/>
  <c r="F78151" i="4"/>
  <c r="F78126" i="4"/>
  <c r="F78127" i="4"/>
  <c r="F78119" i="4"/>
  <c r="F78118" i="4"/>
  <c r="F78102" i="4"/>
  <c r="F78103" i="4"/>
  <c r="F78087" i="4"/>
  <c r="F78086" i="4"/>
  <c r="F78070" i="4"/>
  <c r="F78071" i="4"/>
  <c r="F78062" i="4"/>
  <c r="F78063" i="4"/>
  <c r="F78038" i="4"/>
  <c r="F78039" i="4"/>
  <c r="F78030" i="4"/>
  <c r="F78031" i="4"/>
  <c r="F78014" i="4"/>
  <c r="F78015" i="4"/>
  <c r="F77982" i="4"/>
  <c r="F77983" i="4"/>
  <c r="F77951" i="4"/>
  <c r="F77950" i="4"/>
  <c r="F77942" i="4"/>
  <c r="F77943" i="4"/>
  <c r="F77926" i="4"/>
  <c r="F77927" i="4"/>
  <c r="F77902" i="4"/>
  <c r="F77903" i="4"/>
  <c r="F77886" i="4"/>
  <c r="F77887" i="4"/>
  <c r="F77870" i="4"/>
  <c r="F77871" i="4"/>
  <c r="F77862" i="4"/>
  <c r="F77863" i="4"/>
  <c r="F77838" i="4"/>
  <c r="F77839" i="4"/>
  <c r="F77806" i="4"/>
  <c r="F77807" i="4"/>
  <c r="F77799" i="4"/>
  <c r="F77798" i="4"/>
  <c r="F77767" i="4"/>
  <c r="F77766" i="4"/>
  <c r="F77750" i="4"/>
  <c r="F77751" i="4"/>
  <c r="F77726" i="4"/>
  <c r="F77727" i="4"/>
  <c r="F77710" i="4"/>
  <c r="F77711" i="4"/>
  <c r="F77695" i="4"/>
  <c r="F77694" i="4"/>
  <c r="F77686" i="4"/>
  <c r="F77687" i="4"/>
  <c r="F77670" i="4"/>
  <c r="F77671" i="4"/>
  <c r="F77646" i="4"/>
  <c r="F77647" i="4"/>
  <c r="F77639" i="4"/>
  <c r="F77638" i="4"/>
  <c r="F77622" i="4"/>
  <c r="F77623" i="4"/>
  <c r="F77598" i="4"/>
  <c r="F77599" i="4"/>
  <c r="F77566" i="4"/>
  <c r="F77567" i="4"/>
  <c r="F77550" i="4"/>
  <c r="F77551" i="4"/>
  <c r="F77535" i="4"/>
  <c r="F77534" i="4"/>
  <c r="F77518" i="4"/>
  <c r="F77519" i="4"/>
  <c r="F77494" i="4"/>
  <c r="F77495" i="4"/>
  <c r="F77462" i="4"/>
  <c r="F77463" i="4"/>
  <c r="F77430" i="4"/>
  <c r="F77431" i="4"/>
  <c r="F77422" i="4"/>
  <c r="F77423" i="4"/>
  <c r="F77398" i="4"/>
  <c r="F77399" i="4"/>
  <c r="F77374" i="4"/>
  <c r="F77375" i="4"/>
  <c r="F77366" i="4"/>
  <c r="F77367" i="4"/>
  <c r="F77334" i="4"/>
  <c r="F77335" i="4"/>
  <c r="F77294" i="4"/>
  <c r="F77295" i="4"/>
  <c r="F77247" i="4"/>
  <c r="F77246" i="4"/>
  <c r="F77230" i="4"/>
  <c r="F77231" i="4"/>
  <c r="F77198" i="4"/>
  <c r="F77199" i="4"/>
  <c r="F77191" i="4"/>
  <c r="F77190" i="4"/>
  <c r="F77174" i="4"/>
  <c r="F77175" i="4"/>
  <c r="F77134" i="4"/>
  <c r="F77135" i="4"/>
  <c r="F77102" i="4"/>
  <c r="F77103" i="4"/>
  <c r="F77095" i="4"/>
  <c r="F77094" i="4"/>
  <c r="F77078" i="4"/>
  <c r="F77079" i="4"/>
  <c r="F77063" i="4"/>
  <c r="F77062" i="4"/>
  <c r="F77054" i="4"/>
  <c r="F77055" i="4"/>
  <c r="F77038" i="4"/>
  <c r="F77039" i="4"/>
  <c r="F77030" i="4"/>
  <c r="F77031" i="4"/>
  <c r="F77014" i="4"/>
  <c r="F77015" i="4"/>
  <c r="F76991" i="4"/>
  <c r="F76990" i="4"/>
  <c r="F76966" i="4"/>
  <c r="F76967" i="4"/>
  <c r="F76950" i="4"/>
  <c r="F76951" i="4"/>
  <c r="F76926" i="4"/>
  <c r="F76927" i="4"/>
  <c r="F76910" i="4"/>
  <c r="F76911" i="4"/>
  <c r="F76894" i="4"/>
  <c r="F76895" i="4"/>
  <c r="F76862" i="4"/>
  <c r="F76863" i="4"/>
  <c r="F76830" i="4"/>
  <c r="F76831" i="4"/>
  <c r="F76799" i="4"/>
  <c r="F76798" i="4"/>
  <c r="F76782" i="4"/>
  <c r="F76783" i="4"/>
  <c r="F76766" i="4"/>
  <c r="F76767" i="4"/>
  <c r="F76743" i="4"/>
  <c r="F76742" i="4"/>
  <c r="F76726" i="4"/>
  <c r="F76727" i="4"/>
  <c r="F76710" i="4"/>
  <c r="F76711" i="4"/>
  <c r="F76686" i="4"/>
  <c r="F76687" i="4"/>
  <c r="F76670" i="4"/>
  <c r="F76671" i="4"/>
  <c r="F76654" i="4"/>
  <c r="F76655" i="4"/>
  <c r="F76647" i="4"/>
  <c r="F76646" i="4"/>
  <c r="F76607" i="4"/>
  <c r="F76606" i="4"/>
  <c r="F76598" i="4"/>
  <c r="F76599" i="4"/>
  <c r="F76583" i="4"/>
  <c r="F76582" i="4"/>
  <c r="F76566" i="4"/>
  <c r="F76567" i="4"/>
  <c r="F76526" i="4"/>
  <c r="F76527" i="4"/>
  <c r="F76510" i="4"/>
  <c r="F76511" i="4"/>
  <c r="F76494" i="4"/>
  <c r="F76495" i="4"/>
  <c r="F76455" i="4"/>
  <c r="F76454" i="4"/>
  <c r="F76390" i="4"/>
  <c r="F76391" i="4"/>
  <c r="F76366" i="4"/>
  <c r="F76367" i="4"/>
  <c r="F76350" i="4"/>
  <c r="F76351" i="4"/>
  <c r="F76327" i="4"/>
  <c r="F76326" i="4"/>
  <c r="F76318" i="4"/>
  <c r="F76319" i="4"/>
  <c r="F76302" i="4"/>
  <c r="F76303" i="4"/>
  <c r="F76295" i="4"/>
  <c r="F76294" i="4"/>
  <c r="F76278" i="4"/>
  <c r="F76279" i="4"/>
  <c r="F76254" i="4"/>
  <c r="F76255" i="4"/>
  <c r="F76246" i="4"/>
  <c r="F76247" i="4"/>
  <c r="F76230" i="4"/>
  <c r="F76231" i="4"/>
  <c r="F76206" i="4"/>
  <c r="F76207" i="4"/>
  <c r="F76190" i="4"/>
  <c r="F76191" i="4"/>
  <c r="F76174" i="4"/>
  <c r="F76175" i="4"/>
  <c r="F76167" i="4"/>
  <c r="F76166" i="4"/>
  <c r="F76150" i="4"/>
  <c r="F76151" i="4"/>
  <c r="F76127" i="4"/>
  <c r="F76126" i="4"/>
  <c r="F76094" i="4"/>
  <c r="F76095" i="4"/>
  <c r="F76071" i="4"/>
  <c r="F76070" i="4"/>
  <c r="F76054" i="4"/>
  <c r="F76055" i="4"/>
  <c r="F76039" i="4"/>
  <c r="F76038" i="4"/>
  <c r="F76022" i="4"/>
  <c r="F76023" i="4"/>
  <c r="F76007" i="4"/>
  <c r="F76006" i="4"/>
  <c r="F75990" i="4"/>
  <c r="F75991" i="4"/>
  <c r="F75975" i="4"/>
  <c r="F75974" i="4"/>
  <c r="F75950" i="4"/>
  <c r="F75951" i="4"/>
  <c r="F75918" i="4"/>
  <c r="F75919" i="4"/>
  <c r="F75911" i="4"/>
  <c r="F75910" i="4"/>
  <c r="F75894" i="4"/>
  <c r="F75895" i="4"/>
  <c r="F75870" i="4"/>
  <c r="F75871" i="4"/>
  <c r="F75862" i="4"/>
  <c r="F75863" i="4"/>
  <c r="F75838" i="4"/>
  <c r="F75839" i="4"/>
  <c r="F75790" i="4"/>
  <c r="F75791" i="4"/>
  <c r="F75783" i="4"/>
  <c r="F75782" i="4"/>
  <c r="F75766" i="4"/>
  <c r="F75767" i="4"/>
  <c r="F75742" i="4"/>
  <c r="F75743" i="4"/>
  <c r="F75726" i="4"/>
  <c r="F75727" i="4"/>
  <c r="F75719" i="4"/>
  <c r="F75718" i="4"/>
  <c r="F75702" i="4"/>
  <c r="F75703" i="4"/>
  <c r="F75687" i="4"/>
  <c r="F75686" i="4"/>
  <c r="F75670" i="4"/>
  <c r="F75671" i="4"/>
  <c r="F75654" i="4"/>
  <c r="F75655" i="4"/>
  <c r="F75638" i="4"/>
  <c r="F75639" i="4"/>
  <c r="F75623" i="4"/>
  <c r="F75622" i="4"/>
  <c r="F75606" i="4"/>
  <c r="F75607" i="4"/>
  <c r="F75598" i="4"/>
  <c r="F75599" i="4"/>
  <c r="F75582" i="4"/>
  <c r="F75583" i="4"/>
  <c r="F75566" i="4"/>
  <c r="F75567" i="4"/>
  <c r="F75542" i="4"/>
  <c r="F75543" i="4"/>
  <c r="F75534" i="4"/>
  <c r="F75535" i="4"/>
  <c r="F75518" i="4"/>
  <c r="F75519" i="4"/>
  <c r="F75495" i="4"/>
  <c r="F75494" i="4"/>
  <c r="F75470" i="4"/>
  <c r="F75471" i="4"/>
  <c r="F75454" i="4"/>
  <c r="F75455" i="4"/>
  <c r="F75438" i="4"/>
  <c r="F75439" i="4"/>
  <c r="F75414" i="4"/>
  <c r="F75415" i="4"/>
  <c r="F75390" i="4"/>
  <c r="F75391" i="4"/>
  <c r="F75358" i="4"/>
  <c r="F75359" i="4"/>
  <c r="F75310" i="4"/>
  <c r="F75311" i="4"/>
  <c r="F75294" i="4"/>
  <c r="F75295" i="4"/>
  <c r="F75271" i="4"/>
  <c r="F75270" i="4"/>
  <c r="F75262" i="4"/>
  <c r="F75263" i="4"/>
  <c r="F75246" i="4"/>
  <c r="F75247" i="4"/>
  <c r="F75214" i="4"/>
  <c r="F75215" i="4"/>
  <c r="F75207" i="4"/>
  <c r="F75206" i="4"/>
  <c r="F75182" i="4"/>
  <c r="F75183" i="4"/>
  <c r="F75175" i="4"/>
  <c r="F75174" i="4"/>
  <c r="F75158" i="4"/>
  <c r="F75159" i="4"/>
  <c r="F75143" i="4"/>
  <c r="F75142" i="4"/>
  <c r="F75134" i="4"/>
  <c r="F75135" i="4"/>
  <c r="F75103" i="4"/>
  <c r="F75102" i="4"/>
  <c r="F75094" i="4"/>
  <c r="F75095" i="4"/>
  <c r="F75086" i="4"/>
  <c r="F75087" i="4"/>
  <c r="F75070" i="4"/>
  <c r="F75071" i="4"/>
  <c r="F75054" i="4"/>
  <c r="F75055" i="4"/>
  <c r="F75047" i="4"/>
  <c r="F75046" i="4"/>
  <c r="F75030" i="4"/>
  <c r="F75031" i="4"/>
  <c r="F75006" i="4"/>
  <c r="F75007" i="4"/>
  <c r="F74990" i="4"/>
  <c r="F74991" i="4"/>
  <c r="F74974" i="4"/>
  <c r="F74975" i="4"/>
  <c r="F74958" i="4"/>
  <c r="F74959" i="4"/>
  <c r="F74951" i="4"/>
  <c r="F74950" i="4"/>
  <c r="F74934" i="4"/>
  <c r="F74935" i="4"/>
  <c r="F74911" i="4"/>
  <c r="F74910" i="4"/>
  <c r="F74902" i="4"/>
  <c r="F74903" i="4"/>
  <c r="F74886" i="4"/>
  <c r="F74887" i="4"/>
  <c r="F74870" i="4"/>
  <c r="F74871" i="4"/>
  <c r="F74855" i="4"/>
  <c r="F74854" i="4"/>
  <c r="F74838" i="4"/>
  <c r="F74839" i="4"/>
  <c r="F74822" i="4"/>
  <c r="F74823" i="4"/>
  <c r="F74799" i="4"/>
  <c r="F74798" i="4"/>
  <c r="F74790" i="4"/>
  <c r="F74791" i="4"/>
  <c r="F74766" i="4"/>
  <c r="F74767" i="4"/>
  <c r="F74759" i="4"/>
  <c r="F74758" i="4"/>
  <c r="F74750" i="4"/>
  <c r="F74751" i="4"/>
  <c r="F74734" i="4"/>
  <c r="F74735" i="4"/>
  <c r="F74727" i="4"/>
  <c r="F74726" i="4"/>
  <c r="F74710" i="4"/>
  <c r="F74711" i="4"/>
  <c r="F74695" i="4"/>
  <c r="F74694" i="4"/>
  <c r="F74638" i="4"/>
  <c r="F74639" i="4"/>
  <c r="F74631" i="4"/>
  <c r="F74630" i="4"/>
  <c r="F74615" i="4"/>
  <c r="F74614" i="4"/>
  <c r="F74606" i="4"/>
  <c r="F74607" i="4"/>
  <c r="F74599" i="4"/>
  <c r="F74598" i="4"/>
  <c r="F74582" i="4"/>
  <c r="F74583" i="4"/>
  <c r="F74574" i="4"/>
  <c r="F74575" i="4"/>
  <c r="F74558" i="4"/>
  <c r="F74559" i="4"/>
  <c r="F74542" i="4"/>
  <c r="F74543" i="4"/>
  <c r="F74535" i="4"/>
  <c r="F74534" i="4"/>
  <c r="F74526" i="4"/>
  <c r="F74527" i="4"/>
  <c r="F74503" i="4"/>
  <c r="F74502" i="4"/>
  <c r="F74486" i="4"/>
  <c r="F74487" i="4"/>
  <c r="F74463" i="4"/>
  <c r="F74462" i="4"/>
  <c r="F74446" i="4"/>
  <c r="F74447" i="4"/>
  <c r="F74422" i="4"/>
  <c r="F74423" i="4"/>
  <c r="F74414" i="4"/>
  <c r="F74415" i="4"/>
  <c r="F74398" i="4"/>
  <c r="F74399" i="4"/>
  <c r="F74375" i="4"/>
  <c r="F74374" i="4"/>
  <c r="F74358" i="4"/>
  <c r="F74359" i="4"/>
  <c r="F74334" i="4"/>
  <c r="F74335" i="4"/>
  <c r="F74318" i="4"/>
  <c r="F74319" i="4"/>
  <c r="F74303" i="4"/>
  <c r="F74302" i="4"/>
  <c r="F77990" i="4"/>
  <c r="F77967" i="4"/>
  <c r="F77911" i="4"/>
  <c r="F79990" i="4"/>
  <c r="F79959" i="4"/>
  <c r="F79799" i="4"/>
  <c r="F79710" i="4"/>
  <c r="F79623" i="4"/>
  <c r="F79254" i="4"/>
  <c r="F79199" i="4"/>
  <c r="F79095" i="4"/>
  <c r="F78839" i="4"/>
  <c r="F78679" i="4"/>
  <c r="F78526" i="4"/>
  <c r="F78503" i="4"/>
  <c r="F78263" i="4"/>
  <c r="F77775" i="4"/>
  <c r="F77735" i="4"/>
  <c r="F79879" i="4"/>
  <c r="F73807" i="4"/>
  <c r="F73759" i="4"/>
  <c r="F72983" i="4"/>
  <c r="F72815" i="4"/>
  <c r="F72015" i="4"/>
  <c r="F71391" i="4"/>
  <c r="F71351" i="4"/>
  <c r="F71319" i="4"/>
  <c r="F70495" i="4"/>
  <c r="F70399" i="4"/>
  <c r="F70239" i="4"/>
  <c r="F70151" i="4"/>
  <c r="F69222" i="4"/>
  <c r="F69199" i="4"/>
  <c r="F73727" i="4"/>
  <c r="F73534" i="4"/>
  <c r="F72959" i="4"/>
  <c r="F72927" i="4"/>
  <c r="F72655" i="4"/>
  <c r="F72511" i="4"/>
  <c r="F71383" i="4"/>
  <c r="F71302" i="4"/>
  <c r="F70567" i="4"/>
  <c r="F70135" i="4"/>
  <c r="F67503" i="4"/>
  <c r="F67134" i="4"/>
  <c r="F67014" i="4"/>
  <c r="F74070" i="4"/>
  <c r="F74270" i="4"/>
  <c r="F74271" i="4"/>
  <c r="F74239" i="4"/>
  <c r="F74238" i="4"/>
  <c r="F74230" i="4"/>
  <c r="F74231" i="4"/>
  <c r="F74214" i="4"/>
  <c r="F74215" i="4"/>
  <c r="F74190" i="4"/>
  <c r="F74191" i="4"/>
  <c r="F74174" i="4"/>
  <c r="F74175" i="4"/>
  <c r="F74142" i="4"/>
  <c r="F74143" i="4"/>
  <c r="F74094" i="4"/>
  <c r="F74095" i="4"/>
  <c r="F74087" i="4"/>
  <c r="F74086" i="4"/>
  <c r="F74047" i="4"/>
  <c r="F74046" i="4"/>
  <c r="F73998" i="4"/>
  <c r="F73999" i="4"/>
  <c r="F73991" i="4"/>
  <c r="F73990" i="4"/>
  <c r="F73974" i="4"/>
  <c r="F73975" i="4"/>
  <c r="F73959" i="4"/>
  <c r="F73958" i="4"/>
  <c r="F73934" i="4"/>
  <c r="F73935" i="4"/>
  <c r="F73895" i="4"/>
  <c r="F73894" i="4"/>
  <c r="F73878" i="4"/>
  <c r="F73879" i="4"/>
  <c r="F73870" i="4"/>
  <c r="F73871" i="4"/>
  <c r="F73823" i="4"/>
  <c r="F73822" i="4"/>
  <c r="F73767" i="4"/>
  <c r="F73766" i="4"/>
  <c r="F73742" i="4"/>
  <c r="F73743" i="4"/>
  <c r="F73686" i="4"/>
  <c r="F73687" i="4"/>
  <c r="F73646" i="4"/>
  <c r="F73647" i="4"/>
  <c r="F73630" i="4"/>
  <c r="F73631" i="4"/>
  <c r="F73575" i="4"/>
  <c r="F73574" i="4"/>
  <c r="F73558" i="4"/>
  <c r="F73559" i="4"/>
  <c r="F73526" i="4"/>
  <c r="F73527" i="4"/>
  <c r="F73511" i="4"/>
  <c r="F73510" i="4"/>
  <c r="F73479" i="4"/>
  <c r="F73478" i="4"/>
  <c r="F73462" i="4"/>
  <c r="F73463" i="4"/>
  <c r="F73439" i="4"/>
  <c r="F73438" i="4"/>
  <c r="F73406" i="4"/>
  <c r="F73407" i="4"/>
  <c r="F73374" i="4"/>
  <c r="F73375" i="4"/>
  <c r="F73350" i="4"/>
  <c r="F73351" i="4"/>
  <c r="F73342" i="4"/>
  <c r="F73343" i="4"/>
  <c r="F73326" i="4"/>
  <c r="F73327" i="4"/>
  <c r="F73319" i="4"/>
  <c r="F73318" i="4"/>
  <c r="F73302" i="4"/>
  <c r="F73303" i="4"/>
  <c r="F73287" i="4"/>
  <c r="F73286" i="4"/>
  <c r="F73270" i="4"/>
  <c r="F73271" i="4"/>
  <c r="F73246" i="4"/>
  <c r="F73247" i="4"/>
  <c r="F73238" i="4"/>
  <c r="F73239" i="4"/>
  <c r="F73206" i="4"/>
  <c r="F73207" i="4"/>
  <c r="F73198" i="4"/>
  <c r="F73199" i="4"/>
  <c r="F73183" i="4"/>
  <c r="F73182" i="4"/>
  <c r="F73150" i="4"/>
  <c r="F73151" i="4"/>
  <c r="F73134" i="4"/>
  <c r="F73135" i="4"/>
  <c r="F73118" i="4"/>
  <c r="F73119" i="4"/>
  <c r="F73094" i="4"/>
  <c r="F73095" i="4"/>
  <c r="F73078" i="4"/>
  <c r="F73079" i="4"/>
  <c r="F73054" i="4"/>
  <c r="F73055" i="4"/>
  <c r="F73038" i="4"/>
  <c r="F73039" i="4"/>
  <c r="F73014" i="4"/>
  <c r="F73015" i="4"/>
  <c r="F72974" i="4"/>
  <c r="F72975" i="4"/>
  <c r="F72942" i="4"/>
  <c r="F72943" i="4"/>
  <c r="F72895" i="4"/>
  <c r="F72894" i="4"/>
  <c r="F72886" i="4"/>
  <c r="F72887" i="4"/>
  <c r="F72870" i="4"/>
  <c r="F72871" i="4"/>
  <c r="F72830" i="4"/>
  <c r="F72831" i="4"/>
  <c r="F72799" i="4"/>
  <c r="F72798" i="4"/>
  <c r="F72790" i="4"/>
  <c r="F72791" i="4"/>
  <c r="F72758" i="4"/>
  <c r="F72759" i="4"/>
  <c r="F72743" i="4"/>
  <c r="F72742" i="4"/>
  <c r="F72726" i="4"/>
  <c r="F72727" i="4"/>
  <c r="F72679" i="4"/>
  <c r="F72678" i="4"/>
  <c r="F72670" i="4"/>
  <c r="F72671" i="4"/>
  <c r="F72639" i="4"/>
  <c r="F72638" i="4"/>
  <c r="F72630" i="4"/>
  <c r="F72631" i="4"/>
  <c r="F72614" i="4"/>
  <c r="F72615" i="4"/>
  <c r="F72590" i="4"/>
  <c r="F72591" i="4"/>
  <c r="F72583" i="4"/>
  <c r="F72582" i="4"/>
  <c r="F72567" i="4"/>
  <c r="F72566" i="4"/>
  <c r="F72543" i="4"/>
  <c r="F72542" i="4"/>
  <c r="F72526" i="4"/>
  <c r="F72527" i="4"/>
  <c r="F72478" i="4"/>
  <c r="F72479" i="4"/>
  <c r="F72470" i="4"/>
  <c r="F72471" i="4"/>
  <c r="F72454" i="4"/>
  <c r="F72455" i="4"/>
  <c r="F72430" i="4"/>
  <c r="F72431" i="4"/>
  <c r="F72423" i="4"/>
  <c r="F72422" i="4"/>
  <c r="F72390" i="4"/>
  <c r="F72391" i="4"/>
  <c r="F72382" i="4"/>
  <c r="F72383" i="4"/>
  <c r="F72366" i="4"/>
  <c r="F72367" i="4"/>
  <c r="F72350" i="4"/>
  <c r="F72351" i="4"/>
  <c r="F72334" i="4"/>
  <c r="F72335" i="4"/>
  <c r="F72318" i="4"/>
  <c r="F72319" i="4"/>
  <c r="F72302" i="4"/>
  <c r="F72303" i="4"/>
  <c r="F72286" i="4"/>
  <c r="F72287" i="4"/>
  <c r="F72263" i="4"/>
  <c r="F72262" i="4"/>
  <c r="F72231" i="4"/>
  <c r="F72230" i="4"/>
  <c r="F72214" i="4"/>
  <c r="F72215" i="4"/>
  <c r="F72198" i="4"/>
  <c r="F72199" i="4"/>
  <c r="F72182" i="4"/>
  <c r="F72183" i="4"/>
  <c r="F72174" i="4"/>
  <c r="F72175" i="4"/>
  <c r="F72158" i="4"/>
  <c r="F72159" i="4"/>
  <c r="F72126" i="4"/>
  <c r="F72127" i="4"/>
  <c r="F72110" i="4"/>
  <c r="F72111" i="4"/>
  <c r="F72094" i="4"/>
  <c r="F72095" i="4"/>
  <c r="F72062" i="4"/>
  <c r="F72063" i="4"/>
  <c r="F72030" i="4"/>
  <c r="F72031" i="4"/>
  <c r="F71998" i="4"/>
  <c r="F71999" i="4"/>
  <c r="F71966" i="4"/>
  <c r="F71967" i="4"/>
  <c r="F71950" i="4"/>
  <c r="F71951" i="4"/>
  <c r="F71934" i="4"/>
  <c r="F71935" i="4"/>
  <c r="F71918" i="4"/>
  <c r="F71919" i="4"/>
  <c r="F71902" i="4"/>
  <c r="F71903" i="4"/>
  <c r="F71870" i="4"/>
  <c r="F71871" i="4"/>
  <c r="F71862" i="4"/>
  <c r="F71863" i="4"/>
  <c r="F71846" i="4"/>
  <c r="F71847" i="4"/>
  <c r="F71822" i="4"/>
  <c r="F71823" i="4"/>
  <c r="F71799" i="4"/>
  <c r="F71798" i="4"/>
  <c r="F71790" i="4"/>
  <c r="F71791" i="4"/>
  <c r="F71774" i="4"/>
  <c r="F71775" i="4"/>
  <c r="F71766" i="4"/>
  <c r="F71767" i="4"/>
  <c r="F71750" i="4"/>
  <c r="F71751" i="4"/>
  <c r="F71734" i="4"/>
  <c r="F71735" i="4"/>
  <c r="F71718" i="4"/>
  <c r="F71719" i="4"/>
  <c r="F71694" i="4"/>
  <c r="F71695" i="4"/>
  <c r="F71678" i="4"/>
  <c r="F71679" i="4"/>
  <c r="F71662" i="4"/>
  <c r="F71663" i="4"/>
  <c r="F71623" i="4"/>
  <c r="F71622" i="4"/>
  <c r="F71590" i="4"/>
  <c r="F71591" i="4"/>
  <c r="F71583" i="4"/>
  <c r="F71582" i="4"/>
  <c r="F71535" i="4"/>
  <c r="F71534" i="4"/>
  <c r="F71527" i="4"/>
  <c r="F71526" i="4"/>
  <c r="F71502" i="4"/>
  <c r="F71503" i="4"/>
  <c r="F71495" i="4"/>
  <c r="F71494" i="4"/>
  <c r="F71478" i="4"/>
  <c r="F71479" i="4"/>
  <c r="F71463" i="4"/>
  <c r="F71462" i="4"/>
  <c r="F71454" i="4"/>
  <c r="F71455" i="4"/>
  <c r="F71438" i="4"/>
  <c r="F71439" i="4"/>
  <c r="F71422" i="4"/>
  <c r="F71423" i="4"/>
  <c r="F71406" i="4"/>
  <c r="F71407" i="4"/>
  <c r="F71366" i="4"/>
  <c r="F71367" i="4"/>
  <c r="F71334" i="4"/>
  <c r="F71335" i="4"/>
  <c r="F71294" i="4"/>
  <c r="F71295" i="4"/>
  <c r="F71271" i="4"/>
  <c r="F71270" i="4"/>
  <c r="F71239" i="4"/>
  <c r="F71238" i="4"/>
  <c r="F71222" i="4"/>
  <c r="F71223" i="4"/>
  <c r="F71206" i="4"/>
  <c r="F71207" i="4"/>
  <c r="F71191" i="4"/>
  <c r="F71190" i="4"/>
  <c r="F71182" i="4"/>
  <c r="F71183" i="4"/>
  <c r="F71166" i="4"/>
  <c r="F71167" i="4"/>
  <c r="F71150" i="4"/>
  <c r="F71151" i="4"/>
  <c r="F71118" i="4"/>
  <c r="F71119" i="4"/>
  <c r="F71102" i="4"/>
  <c r="F71103" i="4"/>
  <c r="F71094" i="4"/>
  <c r="F71095" i="4"/>
  <c r="F71078" i="4"/>
  <c r="F71079" i="4"/>
  <c r="F71062" i="4"/>
  <c r="F71063" i="4"/>
  <c r="F71054" i="4"/>
  <c r="F71055" i="4"/>
  <c r="F71038" i="4"/>
  <c r="F71039" i="4"/>
  <c r="F71015" i="4"/>
  <c r="F71014" i="4"/>
  <c r="F70982" i="4"/>
  <c r="F70983" i="4"/>
  <c r="F70966" i="4"/>
  <c r="F70967" i="4"/>
  <c r="F70934" i="4"/>
  <c r="F70935" i="4"/>
  <c r="F70918" i="4"/>
  <c r="F70919" i="4"/>
  <c r="F70894" i="4"/>
  <c r="F70895" i="4"/>
  <c r="F70878" i="4"/>
  <c r="F70879" i="4"/>
  <c r="F70855" i="4"/>
  <c r="F70854" i="4"/>
  <c r="F70847" i="4"/>
  <c r="F70846" i="4"/>
  <c r="F70830" i="4"/>
  <c r="F70831" i="4"/>
  <c r="F70814" i="4"/>
  <c r="F70815" i="4"/>
  <c r="F70806" i="4"/>
  <c r="F70807" i="4"/>
  <c r="F70790" i="4"/>
  <c r="F70791" i="4"/>
  <c r="F70766" i="4"/>
  <c r="F70767" i="4"/>
  <c r="F70734" i="4"/>
  <c r="F70735" i="4"/>
  <c r="F70702" i="4"/>
  <c r="F70703" i="4"/>
  <c r="F70695" i="4"/>
  <c r="F70694" i="4"/>
  <c r="F70678" i="4"/>
  <c r="F70679" i="4"/>
  <c r="F70662" i="4"/>
  <c r="F70663" i="4"/>
  <c r="F70654" i="4"/>
  <c r="F70655" i="4"/>
  <c r="F70631" i="4"/>
  <c r="F70630" i="4"/>
  <c r="F70614" i="4"/>
  <c r="F70615" i="4"/>
  <c r="F70590" i="4"/>
  <c r="F70591" i="4"/>
  <c r="F70558" i="4"/>
  <c r="F70559" i="4"/>
  <c r="F70542" i="4"/>
  <c r="F70543" i="4"/>
  <c r="F70526" i="4"/>
  <c r="F70527" i="4"/>
  <c r="F70518" i="4"/>
  <c r="F70519" i="4"/>
  <c r="F70446" i="4"/>
  <c r="F70447" i="4"/>
  <c r="F70430" i="4"/>
  <c r="F70431" i="4"/>
  <c r="F70414" i="4"/>
  <c r="F70415" i="4"/>
  <c r="F70375" i="4"/>
  <c r="F70374" i="4"/>
  <c r="F70343" i="4"/>
  <c r="F70342" i="4"/>
  <c r="F70302" i="4"/>
  <c r="F70303" i="4"/>
  <c r="F70270" i="4"/>
  <c r="F70271" i="4"/>
  <c r="F70262" i="4"/>
  <c r="F70263" i="4"/>
  <c r="F70254" i="4"/>
  <c r="F70255" i="4"/>
  <c r="F70222" i="4"/>
  <c r="F70223" i="4"/>
  <c r="F70190" i="4"/>
  <c r="F70191" i="4"/>
  <c r="F70182" i="4"/>
  <c r="F70183" i="4"/>
  <c r="F70167" i="4"/>
  <c r="F70166" i="4"/>
  <c r="F70126" i="4"/>
  <c r="F70127" i="4"/>
  <c r="F70111" i="4"/>
  <c r="F70110" i="4"/>
  <c r="F70095" i="4"/>
  <c r="F70094" i="4"/>
  <c r="F70071" i="4"/>
  <c r="F70070" i="4"/>
  <c r="F70054" i="4"/>
  <c r="F70055" i="4"/>
  <c r="F70038" i="4"/>
  <c r="F70039" i="4"/>
  <c r="F70022" i="4"/>
  <c r="F70023" i="4"/>
  <c r="F70006" i="4"/>
  <c r="F70007" i="4"/>
  <c r="F69990" i="4"/>
  <c r="F69991" i="4"/>
  <c r="F69966" i="4"/>
  <c r="F69967" i="4"/>
  <c r="F69951" i="4"/>
  <c r="F69950" i="4"/>
  <c r="F69926" i="4"/>
  <c r="F69927" i="4"/>
  <c r="F69910" i="4"/>
  <c r="F69911" i="4"/>
  <c r="F69855" i="4"/>
  <c r="F69854" i="4"/>
  <c r="F69846" i="4"/>
  <c r="F69847" i="4"/>
  <c r="F69839" i="4"/>
  <c r="F69838" i="4"/>
  <c r="F69822" i="4"/>
  <c r="F69823" i="4"/>
  <c r="F69807" i="4"/>
  <c r="F69806" i="4"/>
  <c r="F69790" i="4"/>
  <c r="F69791" i="4"/>
  <c r="F69774" i="4"/>
  <c r="F69775" i="4"/>
  <c r="F69766" i="4"/>
  <c r="F69767" i="4"/>
  <c r="F69750" i="4"/>
  <c r="F69751" i="4"/>
  <c r="F69734" i="4"/>
  <c r="F69735" i="4"/>
  <c r="F69727" i="4"/>
  <c r="F69726" i="4"/>
  <c r="F69711" i="4"/>
  <c r="F69710" i="4"/>
  <c r="F69686" i="4"/>
  <c r="F69687" i="4"/>
  <c r="F69679" i="4"/>
  <c r="F69678" i="4"/>
  <c r="F69663" i="4"/>
  <c r="F69662" i="4"/>
  <c r="F69654" i="4"/>
  <c r="F69655" i="4"/>
  <c r="F69638" i="4"/>
  <c r="F69639" i="4"/>
  <c r="F69622" i="4"/>
  <c r="F69623" i="4"/>
  <c r="F69615" i="4"/>
  <c r="F69614" i="4"/>
  <c r="F69599" i="4"/>
  <c r="F69598" i="4"/>
  <c r="F69566" i="4"/>
  <c r="F69567" i="4"/>
  <c r="F69535" i="4"/>
  <c r="F69534" i="4"/>
  <c r="F69526" i="4"/>
  <c r="F69527" i="4"/>
  <c r="F69519" i="4"/>
  <c r="F69518" i="4"/>
  <c r="F69510" i="4"/>
  <c r="F69511" i="4"/>
  <c r="F69494" i="4"/>
  <c r="F69495" i="4"/>
  <c r="F69470" i="4"/>
  <c r="F69471" i="4"/>
  <c r="F69455" i="4"/>
  <c r="F69454" i="4"/>
  <c r="F69438" i="4"/>
  <c r="F69439" i="4"/>
  <c r="F69406" i="4"/>
  <c r="F69407" i="4"/>
  <c r="F69391" i="4"/>
  <c r="F69390" i="4"/>
  <c r="F69374" i="4"/>
  <c r="F69375" i="4"/>
  <c r="F69358" i="4"/>
  <c r="F69359" i="4"/>
  <c r="F69350" i="4"/>
  <c r="F69351" i="4"/>
  <c r="F69334" i="4"/>
  <c r="F69335" i="4"/>
  <c r="F69327" i="4"/>
  <c r="F69326" i="4"/>
  <c r="F69310" i="4"/>
  <c r="F69311" i="4"/>
  <c r="F69279" i="4"/>
  <c r="F69278" i="4"/>
  <c r="F69270" i="4"/>
  <c r="F69271" i="4"/>
  <c r="F69254" i="4"/>
  <c r="F69255" i="4"/>
  <c r="F69215" i="4"/>
  <c r="F69214" i="4"/>
  <c r="F69183" i="4"/>
  <c r="F69182" i="4"/>
  <c r="F69174" i="4"/>
  <c r="F69175" i="4"/>
  <c r="F69166" i="4"/>
  <c r="F69167" i="4"/>
  <c r="F69158" i="4"/>
  <c r="F69159" i="4"/>
  <c r="F69142" i="4"/>
  <c r="F69143" i="4"/>
  <c r="F69134" i="4"/>
  <c r="F69135" i="4"/>
  <c r="F69126" i="4"/>
  <c r="F69127" i="4"/>
  <c r="F69110" i="4"/>
  <c r="F69111" i="4"/>
  <c r="F69086" i="4"/>
  <c r="F69087" i="4"/>
  <c r="F69070" i="4"/>
  <c r="F69071" i="4"/>
  <c r="F69062" i="4"/>
  <c r="F69063" i="4"/>
  <c r="F69046" i="4"/>
  <c r="F69047" i="4"/>
  <c r="F69030" i="4"/>
  <c r="F69031" i="4"/>
  <c r="F69022" i="4"/>
  <c r="F69023" i="4"/>
  <c r="F68990" i="4"/>
  <c r="F68991" i="4"/>
  <c r="F68950" i="4"/>
  <c r="F68951" i="4"/>
  <c r="F68918" i="4"/>
  <c r="F68919" i="4"/>
  <c r="F68902" i="4"/>
  <c r="F68903" i="4"/>
  <c r="F68886" i="4"/>
  <c r="F68887" i="4"/>
  <c r="F68870" i="4"/>
  <c r="F68871" i="4"/>
  <c r="F68862" i="4"/>
  <c r="F68863" i="4"/>
  <c r="F68846" i="4"/>
  <c r="F68847" i="4"/>
  <c r="F68831" i="4"/>
  <c r="F68830" i="4"/>
  <c r="F68823" i="4"/>
  <c r="F68822" i="4"/>
  <c r="F68814" i="4"/>
  <c r="F68815" i="4"/>
  <c r="F68798" i="4"/>
  <c r="F68799" i="4"/>
  <c r="F68758" i="4"/>
  <c r="F68759" i="4"/>
  <c r="F68726" i="4"/>
  <c r="F68727" i="4"/>
  <c r="F68703" i="4"/>
  <c r="F68702" i="4"/>
  <c r="F68694" i="4"/>
  <c r="F68695" i="4"/>
  <c r="F68678" i="4"/>
  <c r="F68679" i="4"/>
  <c r="F68654" i="4"/>
  <c r="F68655" i="4"/>
  <c r="F68638" i="4"/>
  <c r="F68639" i="4"/>
  <c r="F68614" i="4"/>
  <c r="F68615" i="4"/>
  <c r="F68598" i="4"/>
  <c r="F68599" i="4"/>
  <c r="F68575" i="4"/>
  <c r="F68574" i="4"/>
  <c r="F68566" i="4"/>
  <c r="F68567" i="4"/>
  <c r="F68558" i="4"/>
  <c r="F68559" i="4"/>
  <c r="F68542" i="4"/>
  <c r="F68543" i="4"/>
  <c r="F68526" i="4"/>
  <c r="F68527" i="4"/>
  <c r="F68518" i="4"/>
  <c r="F68519" i="4"/>
  <c r="F68502" i="4"/>
  <c r="F68503" i="4"/>
  <c r="F68486" i="4"/>
  <c r="F68487" i="4"/>
  <c r="F68478" i="4"/>
  <c r="F68479" i="4"/>
  <c r="F68462" i="4"/>
  <c r="F68463" i="4"/>
  <c r="F68446" i="4"/>
  <c r="F68447" i="4"/>
  <c r="F68406" i="4"/>
  <c r="F68407" i="4"/>
  <c r="F68399" i="4"/>
  <c r="F68398" i="4"/>
  <c r="F68383" i="4"/>
  <c r="F68382" i="4"/>
  <c r="F68374" i="4"/>
  <c r="F68375" i="4"/>
  <c r="F68342" i="4"/>
  <c r="F68343" i="4"/>
  <c r="F68326" i="4"/>
  <c r="F68327" i="4"/>
  <c r="F68310" i="4"/>
  <c r="F68311" i="4"/>
  <c r="F68270" i="4"/>
  <c r="F68271" i="4"/>
  <c r="F68262" i="4"/>
  <c r="F68263" i="4"/>
  <c r="F68238" i="4"/>
  <c r="F68239" i="4"/>
  <c r="F68230" i="4"/>
  <c r="F68231" i="4"/>
  <c r="F68214" i="4"/>
  <c r="F68215" i="4"/>
  <c r="F68191" i="4"/>
  <c r="F68190" i="4"/>
  <c r="F68174" i="4"/>
  <c r="F68175" i="4"/>
  <c r="F68166" i="4"/>
  <c r="F68167" i="4"/>
  <c r="F68150" i="4"/>
  <c r="F68151" i="4"/>
  <c r="F68126" i="4"/>
  <c r="F68127" i="4"/>
  <c r="F68110" i="4"/>
  <c r="F68111" i="4"/>
  <c r="F68095" i="4"/>
  <c r="F68094" i="4"/>
  <c r="F68078" i="4"/>
  <c r="F68079" i="4"/>
  <c r="F68054" i="4"/>
  <c r="F68055" i="4"/>
  <c r="F68046" i="4"/>
  <c r="F68047" i="4"/>
  <c r="F68030" i="4"/>
  <c r="F68031" i="4"/>
  <c r="F67999" i="4"/>
  <c r="F67998" i="4"/>
  <c r="F67991" i="4"/>
  <c r="F67990" i="4"/>
  <c r="F67974" i="4"/>
  <c r="F67975" i="4"/>
  <c r="F67958" i="4"/>
  <c r="F67959" i="4"/>
  <c r="F67950" i="4"/>
  <c r="F67951" i="4"/>
  <c r="F67934" i="4"/>
  <c r="F67935" i="4"/>
  <c r="F67910" i="4"/>
  <c r="F67911" i="4"/>
  <c r="F67903" i="4"/>
  <c r="F67902" i="4"/>
  <c r="F67887" i="4"/>
  <c r="F67886" i="4"/>
  <c r="F67862" i="4"/>
  <c r="F67863" i="4"/>
  <c r="F67846" i="4"/>
  <c r="F67847" i="4"/>
  <c r="F67831" i="4"/>
  <c r="F67830" i="4"/>
  <c r="F67806" i="4"/>
  <c r="F67807" i="4"/>
  <c r="F67790" i="4"/>
  <c r="F67791" i="4"/>
  <c r="F67766" i="4"/>
  <c r="F67767" i="4"/>
  <c r="F67758" i="4"/>
  <c r="F67759" i="4"/>
  <c r="F67742" i="4"/>
  <c r="F67743" i="4"/>
  <c r="F67726" i="4"/>
  <c r="F67727" i="4"/>
  <c r="F67710" i="4"/>
  <c r="F67711" i="4"/>
  <c r="F67694" i="4"/>
  <c r="F67695" i="4"/>
  <c r="F67686" i="4"/>
  <c r="F67687" i="4"/>
  <c r="F67670" i="4"/>
  <c r="F67671" i="4"/>
  <c r="F67638" i="4"/>
  <c r="F67639" i="4"/>
  <c r="F67598" i="4"/>
  <c r="F67599" i="4"/>
  <c r="F67582" i="4"/>
  <c r="F67583" i="4"/>
  <c r="F67566" i="4"/>
  <c r="F67567" i="4"/>
  <c r="F67558" i="4"/>
  <c r="F67559" i="4"/>
  <c r="F67542" i="4"/>
  <c r="F67543" i="4"/>
  <c r="F67535" i="4"/>
  <c r="F67534" i="4"/>
  <c r="F67519" i="4"/>
  <c r="F67518" i="4"/>
  <c r="F67510" i="4"/>
  <c r="F67511" i="4"/>
  <c r="F67494" i="4"/>
  <c r="F67495" i="4"/>
  <c r="F67478" i="4"/>
  <c r="F67479" i="4"/>
  <c r="F67462" i="4"/>
  <c r="F67463" i="4"/>
  <c r="F67446" i="4"/>
  <c r="F67447" i="4"/>
  <c r="F67438" i="4"/>
  <c r="F67439" i="4"/>
  <c r="F67422" i="4"/>
  <c r="F67423" i="4"/>
  <c r="F67383" i="4"/>
  <c r="F67382" i="4"/>
  <c r="F67342" i="4"/>
  <c r="F67343" i="4"/>
  <c r="F67326" i="4"/>
  <c r="F67327" i="4"/>
  <c r="F67295" i="4"/>
  <c r="F67294" i="4"/>
  <c r="F67286" i="4"/>
  <c r="F67287" i="4"/>
  <c r="F67270" i="4"/>
  <c r="F67271" i="4"/>
  <c r="F67246" i="4"/>
  <c r="F67247" i="4"/>
  <c r="F67238" i="4"/>
  <c r="F67239" i="4"/>
  <c r="F67222" i="4"/>
  <c r="F67223" i="4"/>
  <c r="F67214" i="4"/>
  <c r="F67215" i="4"/>
  <c r="F67198" i="4"/>
  <c r="F67199" i="4"/>
  <c r="F67150" i="4"/>
  <c r="F67151" i="4"/>
  <c r="F67142" i="4"/>
  <c r="F67143" i="4"/>
  <c r="F67110" i="4"/>
  <c r="F67111" i="4"/>
  <c r="F67094" i="4"/>
  <c r="F67095" i="4"/>
  <c r="F67070" i="4"/>
  <c r="F67071" i="4"/>
  <c r="F67054" i="4"/>
  <c r="F67055" i="4"/>
  <c r="F67038" i="4"/>
  <c r="F67039" i="4"/>
  <c r="F67006" i="4"/>
  <c r="F67007" i="4"/>
  <c r="F66990" i="4"/>
  <c r="F66991" i="4"/>
  <c r="F66974" i="4"/>
  <c r="F66975" i="4"/>
  <c r="F66950" i="4"/>
  <c r="F66951" i="4"/>
  <c r="F66934" i="4"/>
  <c r="F66935" i="4"/>
  <c r="F66926" i="4"/>
  <c r="F66927" i="4"/>
  <c r="F66910" i="4"/>
  <c r="F66911" i="4"/>
  <c r="F66870" i="4"/>
  <c r="F66871" i="4"/>
  <c r="F66846" i="4"/>
  <c r="F66847" i="4"/>
  <c r="F66830" i="4"/>
  <c r="F66831" i="4"/>
  <c r="F66814" i="4"/>
  <c r="F66815" i="4"/>
  <c r="F66774" i="4"/>
  <c r="F66775" i="4"/>
  <c r="F66734" i="4"/>
  <c r="F66735" i="4"/>
  <c r="F66718" i="4"/>
  <c r="F66719" i="4"/>
  <c r="F66686" i="4"/>
  <c r="F66687" i="4"/>
  <c r="F66670" i="4"/>
  <c r="F66671" i="4"/>
  <c r="F66655" i="4"/>
  <c r="F66654" i="4"/>
  <c r="F66646" i="4"/>
  <c r="F66647" i="4"/>
  <c r="F66639" i="4"/>
  <c r="F66638" i="4"/>
  <c r="F66614" i="4"/>
  <c r="F66615" i="4"/>
  <c r="F66566" i="4"/>
  <c r="F66567" i="4"/>
  <c r="F66542" i="4"/>
  <c r="F66543" i="4"/>
  <c r="F66518" i="4"/>
  <c r="F66519" i="4"/>
  <c r="F66486" i="4"/>
  <c r="F66487" i="4"/>
  <c r="F66478" i="4"/>
  <c r="F66479" i="4"/>
  <c r="F66470" i="4"/>
  <c r="F66471" i="4"/>
  <c r="F66446" i="4"/>
  <c r="F66447" i="4"/>
  <c r="F66438" i="4"/>
  <c r="F66439" i="4"/>
  <c r="F66414" i="4"/>
  <c r="F66415" i="4"/>
  <c r="F66406" i="4"/>
  <c r="F66407" i="4"/>
  <c r="F66382" i="4"/>
  <c r="F66383" i="4"/>
  <c r="F66366" i="4"/>
  <c r="F66367" i="4"/>
  <c r="F66350" i="4"/>
  <c r="F66351" i="4"/>
  <c r="F66342" i="4"/>
  <c r="F66343" i="4"/>
  <c r="F66326" i="4"/>
  <c r="F66327" i="4"/>
  <c r="F66318" i="4"/>
  <c r="F66319" i="4"/>
  <c r="F66302" i="4"/>
  <c r="F66303" i="4"/>
  <c r="F66294" i="4"/>
  <c r="F66295" i="4"/>
  <c r="F66262" i="4"/>
  <c r="F66263" i="4"/>
  <c r="F66239" i="4"/>
  <c r="F66238" i="4"/>
  <c r="F66222" i="4"/>
  <c r="F66223" i="4"/>
  <c r="F66206" i="4"/>
  <c r="F66207" i="4"/>
  <c r="F66190" i="4"/>
  <c r="F66191" i="4"/>
  <c r="F66182" i="4"/>
  <c r="F66183" i="4"/>
  <c r="F66166" i="4"/>
  <c r="F66167" i="4"/>
  <c r="F66151" i="4"/>
  <c r="F66150" i="4"/>
  <c r="F66126" i="4"/>
  <c r="F66127" i="4"/>
  <c r="F66110" i="4"/>
  <c r="F66111" i="4"/>
  <c r="F66094" i="4"/>
  <c r="F66095" i="4"/>
  <c r="F66078" i="4"/>
  <c r="F66079" i="4"/>
  <c r="F66062" i="4"/>
  <c r="F66063" i="4"/>
  <c r="F66054" i="4"/>
  <c r="F66055" i="4"/>
  <c r="F66038" i="4"/>
  <c r="F66039" i="4"/>
  <c r="F66022" i="4"/>
  <c r="F66023" i="4"/>
  <c r="F66006" i="4"/>
  <c r="F66007" i="4"/>
  <c r="F65990" i="4"/>
  <c r="F65991" i="4"/>
  <c r="F65974" i="4"/>
  <c r="F65975" i="4"/>
  <c r="F65951" i="4"/>
  <c r="F65950" i="4"/>
  <c r="F65910" i="4"/>
  <c r="F65911" i="4"/>
  <c r="F65902" i="4"/>
  <c r="F65903" i="4"/>
  <c r="F65894" i="4"/>
  <c r="F65895" i="4"/>
  <c r="F65879" i="4"/>
  <c r="F65878" i="4"/>
  <c r="F65870" i="4"/>
  <c r="F65871" i="4"/>
  <c r="F65854" i="4"/>
  <c r="F65855" i="4"/>
  <c r="F65838" i="4"/>
  <c r="F65839" i="4"/>
  <c r="F65830" i="4"/>
  <c r="F65831" i="4"/>
  <c r="F65814" i="4"/>
  <c r="F65815" i="4"/>
  <c r="F65798" i="4"/>
  <c r="F65799" i="4"/>
  <c r="F65791" i="4"/>
  <c r="F65790" i="4"/>
  <c r="F65783" i="4"/>
  <c r="F65782" i="4"/>
  <c r="F65742" i="4"/>
  <c r="F65743" i="4"/>
  <c r="F65734" i="4"/>
  <c r="F65735" i="4"/>
  <c r="F65702" i="4"/>
  <c r="F65703" i="4"/>
  <c r="F65695" i="4"/>
  <c r="F65694" i="4"/>
  <c r="F65678" i="4"/>
  <c r="F65679" i="4"/>
  <c r="F65662" i="4"/>
  <c r="F65663" i="4"/>
  <c r="F65631" i="4"/>
  <c r="F65630" i="4"/>
  <c r="F65598" i="4"/>
  <c r="F65599" i="4"/>
  <c r="F65567" i="4"/>
  <c r="F65566" i="4"/>
  <c r="F65502" i="4"/>
  <c r="F65503" i="4"/>
  <c r="F65478" i="4"/>
  <c r="F65479" i="4"/>
  <c r="F65463" i="4"/>
  <c r="F65462" i="4"/>
  <c r="F65446" i="4"/>
  <c r="F65447" i="4"/>
  <c r="F65430" i="4"/>
  <c r="F65431" i="4"/>
  <c r="F65407" i="4"/>
  <c r="F65406" i="4"/>
  <c r="F65390" i="4"/>
  <c r="F65391" i="4"/>
  <c r="F65374" i="4"/>
  <c r="F65375" i="4"/>
  <c r="F65358" i="4"/>
  <c r="F65359" i="4"/>
  <c r="F65343" i="4"/>
  <c r="F65342" i="4"/>
  <c r="F65326" i="4"/>
  <c r="F65327" i="4"/>
  <c r="F65310" i="4"/>
  <c r="F65311" i="4"/>
  <c r="F65286" i="4"/>
  <c r="F65287" i="4"/>
  <c r="F65270" i="4"/>
  <c r="F65271" i="4"/>
  <c r="F65247" i="4"/>
  <c r="F65246" i="4"/>
  <c r="F65230" i="4"/>
  <c r="F65231" i="4"/>
  <c r="F65215" i="4"/>
  <c r="F65214" i="4"/>
  <c r="F65182" i="4"/>
  <c r="F65183" i="4"/>
  <c r="F65151" i="4"/>
  <c r="F65150" i="4"/>
  <c r="F65134" i="4"/>
  <c r="F65135" i="4"/>
  <c r="F65118" i="4"/>
  <c r="F65119" i="4"/>
  <c r="F65094" i="4"/>
  <c r="F65095" i="4"/>
  <c r="F65087" i="4"/>
  <c r="F65086" i="4"/>
  <c r="F65070" i="4"/>
  <c r="F65071" i="4"/>
  <c r="F65038" i="4"/>
  <c r="F65039" i="4"/>
  <c r="F65015" i="4"/>
  <c r="F65014" i="4"/>
  <c r="F65007" i="4"/>
  <c r="F65006" i="4"/>
  <c r="F64991" i="4"/>
  <c r="F64990" i="4"/>
  <c r="F64983" i="4"/>
  <c r="F64982" i="4"/>
  <c r="F64966" i="4"/>
  <c r="F64967" i="4"/>
  <c r="F64958" i="4"/>
  <c r="F64959" i="4"/>
  <c r="F64927" i="4"/>
  <c r="F64926" i="4"/>
  <c r="F64919" i="4"/>
  <c r="F64918" i="4"/>
  <c r="F64910" i="4"/>
  <c r="F64911" i="4"/>
  <c r="F64902" i="4"/>
  <c r="F64903" i="4"/>
  <c r="F64887" i="4"/>
  <c r="F64886" i="4"/>
  <c r="F64878" i="4"/>
  <c r="F64879" i="4"/>
  <c r="F64863" i="4"/>
  <c r="F64862" i="4"/>
  <c r="F64831" i="4"/>
  <c r="F64830" i="4"/>
  <c r="F64823" i="4"/>
  <c r="F64822" i="4"/>
  <c r="F64806" i="4"/>
  <c r="F64807" i="4"/>
  <c r="F64790" i="4"/>
  <c r="F64791" i="4"/>
  <c r="F64782" i="4"/>
  <c r="F64783" i="4"/>
  <c r="F64766" i="4"/>
  <c r="F64767" i="4"/>
  <c r="F64750" i="4"/>
  <c r="F64751" i="4"/>
  <c r="F64727" i="4"/>
  <c r="F64726" i="4"/>
  <c r="F64679" i="4"/>
  <c r="F64678" i="4"/>
  <c r="F64671" i="4"/>
  <c r="F64670" i="4"/>
  <c r="F64654" i="4"/>
  <c r="F64655" i="4"/>
  <c r="F64614" i="4"/>
  <c r="F64615" i="4"/>
  <c r="F64598" i="4"/>
  <c r="F64599" i="4"/>
  <c r="F64575" i="4"/>
  <c r="F64574" i="4"/>
  <c r="F64543" i="4"/>
  <c r="F64542" i="4"/>
  <c r="F64535" i="4"/>
  <c r="F64534" i="4"/>
  <c r="F64518" i="4"/>
  <c r="F64519" i="4"/>
  <c r="F64503" i="4"/>
  <c r="F64502" i="4"/>
  <c r="F64494" i="4"/>
  <c r="F64495" i="4"/>
  <c r="F64478" i="4"/>
  <c r="F64479" i="4"/>
  <c r="F64462" i="4"/>
  <c r="F64463" i="4"/>
  <c r="F64454" i="4"/>
  <c r="F64455" i="4"/>
  <c r="F64438" i="4"/>
  <c r="F64439" i="4"/>
  <c r="F64422" i="4"/>
  <c r="F64423" i="4"/>
  <c r="F64406" i="4"/>
  <c r="F64407" i="4"/>
  <c r="F73791" i="4"/>
  <c r="F73615" i="4"/>
  <c r="F72407" i="4"/>
  <c r="F71886" i="4"/>
  <c r="F71830" i="4"/>
  <c r="F71703" i="4"/>
  <c r="F71630" i="4"/>
  <c r="F71607" i="4"/>
  <c r="F71559" i="4"/>
  <c r="F71023" i="4"/>
  <c r="F70078" i="4"/>
  <c r="F69895" i="4"/>
  <c r="F69479" i="4"/>
  <c r="F68958" i="4"/>
  <c r="F68935" i="4"/>
  <c r="F68663" i="4"/>
  <c r="F68623" i="4"/>
  <c r="F68294" i="4"/>
  <c r="F67607" i="4"/>
  <c r="F67119" i="4"/>
  <c r="F67079" i="4"/>
  <c r="F74159" i="4"/>
  <c r="F74127" i="4"/>
  <c r="F73775" i="4"/>
  <c r="F73487" i="4"/>
  <c r="F73223" i="4"/>
  <c r="F72910" i="4"/>
  <c r="F72782" i="4"/>
  <c r="F72710" i="4"/>
  <c r="F72495" i="4"/>
  <c r="F72438" i="4"/>
  <c r="F72143" i="4"/>
  <c r="F71142" i="4"/>
  <c r="F70999" i="4"/>
  <c r="F70943" i="4"/>
  <c r="F70903" i="4"/>
  <c r="F70863" i="4"/>
  <c r="F70511" i="4"/>
  <c r="F70478" i="4"/>
  <c r="F70287" i="4"/>
  <c r="F70207" i="4"/>
  <c r="F69095" i="4"/>
  <c r="F68414" i="4"/>
  <c r="F68279" i="4"/>
  <c r="F68198" i="4"/>
  <c r="F66782" i="4"/>
  <c r="F66759" i="4"/>
  <c r="F71566" i="4"/>
  <c r="F71975" i="4"/>
  <c r="F74183" i="4"/>
  <c r="F73919" i="4"/>
  <c r="F73847" i="4"/>
  <c r="F73694" i="4"/>
  <c r="F73671" i="4"/>
  <c r="F73599" i="4"/>
  <c r="F72855" i="4"/>
  <c r="F72766" i="4"/>
  <c r="F71255" i="4"/>
  <c r="F71126" i="4"/>
  <c r="F70774" i="4"/>
  <c r="F70751" i="4"/>
  <c r="F70719" i="4"/>
  <c r="F69879" i="4"/>
  <c r="F67870" i="4"/>
  <c r="F66878" i="4"/>
  <c r="F66855" i="4"/>
  <c r="F66575" i="4"/>
  <c r="F64175" i="4"/>
  <c r="F63942" i="4"/>
  <c r="F63919" i="4"/>
  <c r="F63782" i="4"/>
  <c r="F63327" i="4"/>
  <c r="F63135" i="4"/>
  <c r="F62831" i="4"/>
  <c r="F64383" i="4"/>
  <c r="F64382" i="4"/>
  <c r="F64366" i="4"/>
  <c r="F64367" i="4"/>
  <c r="F64350" i="4"/>
  <c r="F64351" i="4"/>
  <c r="F64326" i="4"/>
  <c r="F64327" i="4"/>
  <c r="F64310" i="4"/>
  <c r="F64311" i="4"/>
  <c r="F64287" i="4"/>
  <c r="F64286" i="4"/>
  <c r="F64255" i="4"/>
  <c r="F64254" i="4"/>
  <c r="F64247" i="4"/>
  <c r="F64246" i="4"/>
  <c r="F64230" i="4"/>
  <c r="F64231" i="4"/>
  <c r="F64206" i="4"/>
  <c r="F64207" i="4"/>
  <c r="F64191" i="4"/>
  <c r="F64190" i="4"/>
  <c r="F64151" i="4"/>
  <c r="F64150" i="4"/>
  <c r="F64142" i="4"/>
  <c r="F64143" i="4"/>
  <c r="F64119" i="4"/>
  <c r="F64118" i="4"/>
  <c r="F64102" i="4"/>
  <c r="F64103" i="4"/>
  <c r="F64086" i="4"/>
  <c r="F64087" i="4"/>
  <c r="F64070" i="4"/>
  <c r="F64071" i="4"/>
  <c r="F64054" i="4"/>
  <c r="F64055" i="4"/>
  <c r="F64038" i="4"/>
  <c r="F64039" i="4"/>
  <c r="F64022" i="4"/>
  <c r="F64023" i="4"/>
  <c r="F63990" i="4"/>
  <c r="F63991" i="4"/>
  <c r="F63975" i="4"/>
  <c r="F63974" i="4"/>
  <c r="F63935" i="4"/>
  <c r="F63934" i="4"/>
  <c r="F63894" i="4"/>
  <c r="F63895" i="4"/>
  <c r="F63886" i="4"/>
  <c r="F63887" i="4"/>
  <c r="F63855" i="4"/>
  <c r="F63854" i="4"/>
  <c r="F63839" i="4"/>
  <c r="F63838" i="4"/>
  <c r="F63823" i="4"/>
  <c r="F63822" i="4"/>
  <c r="F63814" i="4"/>
  <c r="F63815" i="4"/>
  <c r="F63775" i="4"/>
  <c r="F63774" i="4"/>
  <c r="F63767" i="4"/>
  <c r="F63766" i="4"/>
  <c r="F63759" i="4"/>
  <c r="F63758" i="4"/>
  <c r="F63719" i="4"/>
  <c r="F63718" i="4"/>
  <c r="F63678" i="4"/>
  <c r="F63679" i="4"/>
  <c r="F63663" i="4"/>
  <c r="F63662" i="4"/>
  <c r="F63646" i="4"/>
  <c r="F63647" i="4"/>
  <c r="F63623" i="4"/>
  <c r="F63622" i="4"/>
  <c r="F63606" i="4"/>
  <c r="F63607" i="4"/>
  <c r="F63590" i="4"/>
  <c r="F63591" i="4"/>
  <c r="F63582" i="4"/>
  <c r="F63583" i="4"/>
  <c r="F63559" i="4"/>
  <c r="F63558" i="4"/>
  <c r="F63543" i="4"/>
  <c r="F63542" i="4"/>
  <c r="F63526" i="4"/>
  <c r="F63527" i="4"/>
  <c r="F63510" i="4"/>
  <c r="F63511" i="4"/>
  <c r="F63495" i="4"/>
  <c r="F63494" i="4"/>
  <c r="F63463" i="4"/>
  <c r="F63462" i="4"/>
  <c r="F63454" i="4"/>
  <c r="F63455" i="4"/>
  <c r="F63438" i="4"/>
  <c r="F63439" i="4"/>
  <c r="F63422" i="4"/>
  <c r="F63423" i="4"/>
  <c r="F63414" i="4"/>
  <c r="F63415" i="4"/>
  <c r="F63399" i="4"/>
  <c r="F63398" i="4"/>
  <c r="F63391" i="4"/>
  <c r="F63390" i="4"/>
  <c r="F63374" i="4"/>
  <c r="F63375" i="4"/>
  <c r="F63359" i="4"/>
  <c r="F63358" i="4"/>
  <c r="F63342" i="4"/>
  <c r="F63343" i="4"/>
  <c r="F63318" i="4"/>
  <c r="F63319" i="4"/>
  <c r="F63302" i="4"/>
  <c r="F63303" i="4"/>
  <c r="F63262" i="4"/>
  <c r="F63263" i="4"/>
  <c r="F63254" i="4"/>
  <c r="F63255" i="4"/>
  <c r="F63238" i="4"/>
  <c r="F63239" i="4"/>
  <c r="F63222" i="4"/>
  <c r="F63223" i="4"/>
  <c r="F63206" i="4"/>
  <c r="F63207" i="4"/>
  <c r="F63183" i="4"/>
  <c r="F63182" i="4"/>
  <c r="F63174" i="4"/>
  <c r="F63175" i="4"/>
  <c r="F63151" i="4"/>
  <c r="F63150" i="4"/>
  <c r="F63127" i="4"/>
  <c r="F63126" i="4"/>
  <c r="F63110" i="4"/>
  <c r="F63111" i="4"/>
  <c r="F63087" i="4"/>
  <c r="F63086" i="4"/>
  <c r="F63062" i="4"/>
  <c r="F63063" i="4"/>
  <c r="F63046" i="4"/>
  <c r="F63047" i="4"/>
  <c r="F63023" i="4"/>
  <c r="F63022" i="4"/>
  <c r="F62991" i="4"/>
  <c r="F62990" i="4"/>
  <c r="F62974" i="4"/>
  <c r="F62975" i="4"/>
  <c r="F62959" i="4"/>
  <c r="F62958" i="4"/>
  <c r="F62950" i="4"/>
  <c r="F62951" i="4"/>
  <c r="F62942" i="4"/>
  <c r="F62943" i="4"/>
  <c r="F62910" i="4"/>
  <c r="F62911" i="4"/>
  <c r="F62870" i="4"/>
  <c r="F62871" i="4"/>
  <c r="F62862" i="4"/>
  <c r="F62863" i="4"/>
  <c r="F62838" i="4"/>
  <c r="F62839" i="4"/>
  <c r="F62814" i="4"/>
  <c r="F62815" i="4"/>
  <c r="F62806" i="4"/>
  <c r="F62807" i="4"/>
  <c r="F62790" i="4"/>
  <c r="F62791" i="4"/>
  <c r="F62758" i="4"/>
  <c r="F62759" i="4"/>
  <c r="F62751" i="4"/>
  <c r="F62750" i="4"/>
  <c r="F62726" i="4"/>
  <c r="F62727" i="4"/>
  <c r="F62670" i="4"/>
  <c r="F62671" i="4"/>
  <c r="F62646" i="4"/>
  <c r="F62647" i="4"/>
  <c r="F62630" i="4"/>
  <c r="F62631" i="4"/>
  <c r="F62607" i="4"/>
  <c r="F62606" i="4"/>
  <c r="F62598" i="4"/>
  <c r="F62599" i="4"/>
  <c r="F62550" i="4"/>
  <c r="F62551" i="4"/>
  <c r="F62535" i="4"/>
  <c r="F62534" i="4"/>
  <c r="F62518" i="4"/>
  <c r="F62519" i="4"/>
  <c r="F62502" i="4"/>
  <c r="F62503" i="4"/>
  <c r="F62486" i="4"/>
  <c r="F62487" i="4"/>
  <c r="F62454" i="4"/>
  <c r="F62455" i="4"/>
  <c r="F62438" i="4"/>
  <c r="F62439" i="4"/>
  <c r="F62415" i="4"/>
  <c r="F62414" i="4"/>
  <c r="F62398" i="4"/>
  <c r="F62399" i="4"/>
  <c r="F62383" i="4"/>
  <c r="F62382" i="4"/>
  <c r="F62375" i="4"/>
  <c r="F62374" i="4"/>
  <c r="F62366" i="4"/>
  <c r="F62367" i="4"/>
  <c r="F62326" i="4"/>
  <c r="F62327" i="4"/>
  <c r="F62311" i="4"/>
  <c r="F62310" i="4"/>
  <c r="F62287" i="4"/>
  <c r="F62286" i="4"/>
  <c r="F62278" i="4"/>
  <c r="F62279" i="4"/>
  <c r="F62262" i="4"/>
  <c r="F62263" i="4"/>
  <c r="F62239" i="4"/>
  <c r="F62238" i="4"/>
  <c r="F62206" i="4"/>
  <c r="F62207" i="4"/>
  <c r="F62198" i="4"/>
  <c r="F62199" i="4"/>
  <c r="F62183" i="4"/>
  <c r="F62182" i="4"/>
  <c r="F62175" i="4"/>
  <c r="F62174" i="4"/>
  <c r="F62150" i="4"/>
  <c r="F62151" i="4"/>
  <c r="F62143" i="4"/>
  <c r="F62142" i="4"/>
  <c r="F62127" i="4"/>
  <c r="F62126" i="4"/>
  <c r="F62095" i="4"/>
  <c r="F62094" i="4"/>
  <c r="F62063" i="4"/>
  <c r="F62062" i="4"/>
  <c r="F62054" i="4"/>
  <c r="F62055" i="4"/>
  <c r="F62046" i="4"/>
  <c r="F62047" i="4"/>
  <c r="F62031" i="4"/>
  <c r="F62030" i="4"/>
  <c r="F62006" i="4"/>
  <c r="F62007" i="4"/>
  <c r="F61990" i="4"/>
  <c r="F61991" i="4"/>
  <c r="F61967" i="4"/>
  <c r="F61966" i="4"/>
  <c r="F61951" i="4"/>
  <c r="F61950" i="4"/>
  <c r="F61903" i="4"/>
  <c r="F61902" i="4"/>
  <c r="F61886" i="4"/>
  <c r="F61887" i="4"/>
  <c r="F61878" i="4"/>
  <c r="F61879" i="4"/>
  <c r="F61854" i="4"/>
  <c r="F61855" i="4"/>
  <c r="F61822" i="4"/>
  <c r="F61823" i="4"/>
  <c r="F61814" i="4"/>
  <c r="F61815" i="4"/>
  <c r="F61775" i="4"/>
  <c r="F61774" i="4"/>
  <c r="F61759" i="4"/>
  <c r="F61758" i="4"/>
  <c r="F61679" i="4"/>
  <c r="F61678" i="4"/>
  <c r="F61647" i="4"/>
  <c r="F61646" i="4"/>
  <c r="F61615" i="4"/>
  <c r="F61614" i="4"/>
  <c r="F61606" i="4"/>
  <c r="F61607" i="4"/>
  <c r="F61590" i="4"/>
  <c r="F61591" i="4"/>
  <c r="F61558" i="4"/>
  <c r="F61559" i="4"/>
  <c r="F61534" i="4"/>
  <c r="F61535" i="4"/>
  <c r="F61526" i="4"/>
  <c r="F61527" i="4"/>
  <c r="F61510" i="4"/>
  <c r="F61511" i="4"/>
  <c r="F61487" i="4"/>
  <c r="F61486" i="4"/>
  <c r="F61454" i="4"/>
  <c r="F61455" i="4"/>
  <c r="F61446" i="4"/>
  <c r="F61447" i="4"/>
  <c r="F61414" i="4"/>
  <c r="F61415" i="4"/>
  <c r="F61399" i="4"/>
  <c r="F61398" i="4"/>
  <c r="F61359" i="4"/>
  <c r="F61358" i="4"/>
  <c r="F61350" i="4"/>
  <c r="F61351" i="4"/>
  <c r="F61342" i="4"/>
  <c r="F61343" i="4"/>
  <c r="F61302" i="4"/>
  <c r="F61303" i="4"/>
  <c r="F61286" i="4"/>
  <c r="F61287" i="4"/>
  <c r="F61254" i="4"/>
  <c r="F61255" i="4"/>
  <c r="F61238" i="4"/>
  <c r="F61239" i="4"/>
  <c r="F61222" i="4"/>
  <c r="F61223" i="4"/>
  <c r="F61190" i="4"/>
  <c r="F61191" i="4"/>
  <c r="F61174" i="4"/>
  <c r="F61175" i="4"/>
  <c r="F61167" i="4"/>
  <c r="F61166" i="4"/>
  <c r="F61150" i="4"/>
  <c r="F61151" i="4"/>
  <c r="F61135" i="4"/>
  <c r="F61134" i="4"/>
  <c r="F61118" i="4"/>
  <c r="F61119" i="4"/>
  <c r="F61078" i="4"/>
  <c r="F61079" i="4"/>
  <c r="F61062" i="4"/>
  <c r="F61063" i="4"/>
  <c r="F61039" i="4"/>
  <c r="F61038" i="4"/>
  <c r="F61007" i="4"/>
  <c r="F61006" i="4"/>
  <c r="F60990" i="4"/>
  <c r="F60991" i="4"/>
  <c r="F60975" i="4"/>
  <c r="F60974" i="4"/>
  <c r="F60950" i="4"/>
  <c r="F60951" i="4"/>
  <c r="F60935" i="4"/>
  <c r="F60934" i="4"/>
  <c r="F60903" i="4"/>
  <c r="F60902" i="4"/>
  <c r="F60894" i="4"/>
  <c r="F60895" i="4"/>
  <c r="F60886" i="4"/>
  <c r="F60887" i="4"/>
  <c r="F60870" i="4"/>
  <c r="F60871" i="4"/>
  <c r="F60847" i="4"/>
  <c r="F60846" i="4"/>
  <c r="F60830" i="4"/>
  <c r="F60831" i="4"/>
  <c r="F60806" i="4"/>
  <c r="F60807" i="4"/>
  <c r="F60798" i="4"/>
  <c r="F60799" i="4"/>
  <c r="F60766" i="4"/>
  <c r="F60767" i="4"/>
  <c r="F60750" i="4"/>
  <c r="F60751" i="4"/>
  <c r="F60719" i="4"/>
  <c r="F60718" i="4"/>
  <c r="F60687" i="4"/>
  <c r="F60686" i="4"/>
  <c r="F60670" i="4"/>
  <c r="F60671" i="4"/>
  <c r="F60655" i="4"/>
  <c r="F60654" i="4"/>
  <c r="F60607" i="4"/>
  <c r="F60606" i="4"/>
  <c r="F60574" i="4"/>
  <c r="F60575" i="4"/>
  <c r="F60566" i="4"/>
  <c r="F60567" i="4"/>
  <c r="F60559" i="4"/>
  <c r="F60558" i="4"/>
  <c r="F60542" i="4"/>
  <c r="F60543" i="4"/>
  <c r="F60502" i="4"/>
  <c r="F60503" i="4"/>
  <c r="F60495" i="4"/>
  <c r="F60494" i="4"/>
  <c r="F60438" i="4"/>
  <c r="F60439" i="4"/>
  <c r="F60422" i="4"/>
  <c r="F60423" i="4"/>
  <c r="F60399" i="4"/>
  <c r="F60398" i="4"/>
  <c r="F60383" i="4"/>
  <c r="F60382" i="4"/>
  <c r="F60366" i="4"/>
  <c r="F60367" i="4"/>
  <c r="F60350" i="4"/>
  <c r="F60351" i="4"/>
  <c r="F60342" i="4"/>
  <c r="F60343" i="4"/>
  <c r="F60326" i="4"/>
  <c r="F60327" i="4"/>
  <c r="F60303" i="4"/>
  <c r="F60302" i="4"/>
  <c r="F60278" i="4"/>
  <c r="F60279" i="4"/>
  <c r="F60263" i="4"/>
  <c r="F60262" i="4"/>
  <c r="F60246" i="4"/>
  <c r="F60247" i="4"/>
  <c r="F60239" i="4"/>
  <c r="F60238" i="4"/>
  <c r="F60222" i="4"/>
  <c r="F60223" i="4"/>
  <c r="F60214" i="4"/>
  <c r="F60215" i="4"/>
  <c r="F60198" i="4"/>
  <c r="F60199" i="4"/>
  <c r="F60183" i="4"/>
  <c r="F60182" i="4"/>
  <c r="F60167" i="4"/>
  <c r="F60166" i="4"/>
  <c r="F60158" i="4"/>
  <c r="F60159" i="4"/>
  <c r="F60142" i="4"/>
  <c r="F60143" i="4"/>
  <c r="F60118" i="4"/>
  <c r="F60119" i="4"/>
  <c r="F60102" i="4"/>
  <c r="F60103" i="4"/>
  <c r="F60079" i="4"/>
  <c r="F60078" i="4"/>
  <c r="F60047" i="4"/>
  <c r="F60046" i="4"/>
  <c r="F60022" i="4"/>
  <c r="F60023" i="4"/>
  <c r="F59983" i="4"/>
  <c r="F59982" i="4"/>
  <c r="F59966" i="4"/>
  <c r="F59967" i="4"/>
  <c r="F59951" i="4"/>
  <c r="F59950" i="4"/>
  <c r="F59934" i="4"/>
  <c r="F59935" i="4"/>
  <c r="F59919" i="4"/>
  <c r="F59918" i="4"/>
  <c r="F59910" i="4"/>
  <c r="F59911" i="4"/>
  <c r="F59902" i="4"/>
  <c r="F59903" i="4"/>
  <c r="F59887" i="4"/>
  <c r="F59886" i="4"/>
  <c r="F59823" i="4"/>
  <c r="F59822" i="4"/>
  <c r="F59806" i="4"/>
  <c r="F59807" i="4"/>
  <c r="F59791" i="4"/>
  <c r="F59790" i="4"/>
  <c r="F59766" i="4"/>
  <c r="F59767" i="4"/>
  <c r="F59750" i="4"/>
  <c r="F59751" i="4"/>
  <c r="F59711" i="4"/>
  <c r="F59710" i="4"/>
  <c r="F59678" i="4"/>
  <c r="F59679" i="4"/>
  <c r="F59670" i="4"/>
  <c r="F59671" i="4"/>
  <c r="F59654" i="4"/>
  <c r="F59655" i="4"/>
  <c r="F59646" i="4"/>
  <c r="F59647" i="4"/>
  <c r="F59614" i="4"/>
  <c r="F59615" i="4"/>
  <c r="F59606" i="4"/>
  <c r="F59607" i="4"/>
  <c r="F59599" i="4"/>
  <c r="F59598" i="4"/>
  <c r="F59582" i="4"/>
  <c r="F59583" i="4"/>
  <c r="F59542" i="4"/>
  <c r="F59543" i="4"/>
  <c r="F59526" i="4"/>
  <c r="F59527" i="4"/>
  <c r="F59503" i="4"/>
  <c r="F59502" i="4"/>
  <c r="F59478" i="4"/>
  <c r="F59479" i="4"/>
  <c r="F59462" i="4"/>
  <c r="F59463" i="4"/>
  <c r="F59439" i="4"/>
  <c r="F59438" i="4"/>
  <c r="F59398" i="4"/>
  <c r="F59399" i="4"/>
  <c r="F59382" i="4"/>
  <c r="F59383" i="4"/>
  <c r="F59375" i="4"/>
  <c r="F59374" i="4"/>
  <c r="F59367" i="4"/>
  <c r="F59366" i="4"/>
  <c r="F59343" i="4"/>
  <c r="F59342" i="4"/>
  <c r="F59334" i="4"/>
  <c r="F59335" i="4"/>
  <c r="F59303" i="4"/>
  <c r="F59302" i="4"/>
  <c r="F59295" i="4"/>
  <c r="F59294" i="4"/>
  <c r="F59286" i="4"/>
  <c r="F59287" i="4"/>
  <c r="F59262" i="4"/>
  <c r="F59263" i="4"/>
  <c r="F59254" i="4"/>
  <c r="F59255" i="4"/>
  <c r="F63686" i="4"/>
  <c r="F63575" i="4"/>
  <c r="F63479" i="4"/>
  <c r="F63190" i="4"/>
  <c r="F62927" i="4"/>
  <c r="F62895" i="4"/>
  <c r="F79984" i="4"/>
  <c r="F79985" i="4"/>
  <c r="F79969" i="4"/>
  <c r="F79968" i="4"/>
  <c r="F79912" i="4"/>
  <c r="F79913" i="4"/>
  <c r="F79792" i="4"/>
  <c r="F79793" i="4"/>
  <c r="F79704" i="4"/>
  <c r="F79705" i="4"/>
  <c r="F79504" i="4"/>
  <c r="F79505" i="4"/>
  <c r="F79457" i="4"/>
  <c r="F79456" i="4"/>
  <c r="F79432" i="4"/>
  <c r="F79433" i="4"/>
  <c r="F79393" i="4"/>
  <c r="F79392" i="4"/>
  <c r="F79312" i="4"/>
  <c r="F79313" i="4"/>
  <c r="F79288" i="4"/>
  <c r="F79289" i="4"/>
  <c r="F79248" i="4"/>
  <c r="F79249" i="4"/>
  <c r="F79233" i="4"/>
  <c r="F79232" i="4"/>
  <c r="F79088" i="4"/>
  <c r="F79089" i="4"/>
  <c r="F79073" i="4"/>
  <c r="F79072" i="4"/>
  <c r="F79032" i="4"/>
  <c r="F79033" i="4"/>
  <c r="F78992" i="4"/>
  <c r="F78993" i="4"/>
  <c r="F78968" i="4"/>
  <c r="F78969" i="4"/>
  <c r="F78920" i="4"/>
  <c r="F78921" i="4"/>
  <c r="F78808" i="4"/>
  <c r="F78809" i="4"/>
  <c r="F78768" i="4"/>
  <c r="F78769" i="4"/>
  <c r="F78672" i="4"/>
  <c r="F78673" i="4"/>
  <c r="F78625" i="4"/>
  <c r="F78624" i="4"/>
  <c r="F78568" i="4"/>
  <c r="F78569" i="4"/>
  <c r="F78520" i="4"/>
  <c r="F78521" i="4"/>
  <c r="F78480" i="4"/>
  <c r="F78481" i="4"/>
  <c r="F78464" i="4"/>
  <c r="F78465" i="4"/>
  <c r="F78424" i="4"/>
  <c r="F78425" i="4"/>
  <c r="F78384" i="4"/>
  <c r="F78385" i="4"/>
  <c r="F78337" i="4"/>
  <c r="F78336" i="4"/>
  <c r="F78305" i="4"/>
  <c r="F78304" i="4"/>
  <c r="F78256" i="4"/>
  <c r="F78257" i="4"/>
  <c r="F78216" i="4"/>
  <c r="F78217" i="4"/>
  <c r="F78200" i="4"/>
  <c r="F78201" i="4"/>
  <c r="F78104" i="4"/>
  <c r="F78105" i="4"/>
  <c r="F78088" i="4"/>
  <c r="F78089" i="4"/>
  <c r="F78064" i="4"/>
  <c r="F78065" i="4"/>
  <c r="F78032" i="4"/>
  <c r="F78033" i="4"/>
  <c r="F77985" i="4"/>
  <c r="F77984" i="4"/>
  <c r="F77944" i="4"/>
  <c r="F77945" i="4"/>
  <c r="F77904" i="4"/>
  <c r="F77905" i="4"/>
  <c r="F77840" i="4"/>
  <c r="F77841" i="4"/>
  <c r="F77800" i="4"/>
  <c r="F77801" i="4"/>
  <c r="F77768" i="4"/>
  <c r="F77769" i="4"/>
  <c r="F77729" i="4"/>
  <c r="F77728" i="4"/>
  <c r="F77648" i="4"/>
  <c r="F77649" i="4"/>
  <c r="F77601" i="4"/>
  <c r="F77600" i="4"/>
  <c r="F77569" i="4"/>
  <c r="F77568" i="4"/>
  <c r="F77424" i="4"/>
  <c r="F77425" i="4"/>
  <c r="F77377" i="4"/>
  <c r="F77376" i="4"/>
  <c r="F77296" i="4"/>
  <c r="F77297" i="4"/>
  <c r="F77249" i="4"/>
  <c r="F77248" i="4"/>
  <c r="F77096" i="4"/>
  <c r="F77097" i="4"/>
  <c r="F76993" i="4"/>
  <c r="F76992" i="4"/>
  <c r="F76929" i="4"/>
  <c r="F76928" i="4"/>
  <c r="F76801" i="4"/>
  <c r="F76800" i="4"/>
  <c r="F76784" i="4"/>
  <c r="F76785" i="4"/>
  <c r="F76744" i="4"/>
  <c r="F76745" i="4"/>
  <c r="F76688" i="4"/>
  <c r="F76689" i="4"/>
  <c r="F76648" i="4"/>
  <c r="F76649" i="4"/>
  <c r="F76609" i="4"/>
  <c r="F76608" i="4"/>
  <c r="F76584" i="4"/>
  <c r="F76585" i="4"/>
  <c r="F76568" i="4"/>
  <c r="F76569" i="4"/>
  <c r="F76368" i="4"/>
  <c r="F76369" i="4"/>
  <c r="F76328" i="4"/>
  <c r="F76329" i="4"/>
  <c r="F76296" i="4"/>
  <c r="F76297" i="4"/>
  <c r="F76168" i="4"/>
  <c r="F76169" i="4"/>
  <c r="F76129" i="4"/>
  <c r="F76128" i="4"/>
  <c r="F76072" i="4"/>
  <c r="F76073" i="4"/>
  <c r="F75912" i="4"/>
  <c r="F75913" i="4"/>
  <c r="F75873" i="4"/>
  <c r="F75872" i="4"/>
  <c r="F75841" i="4"/>
  <c r="F75840" i="4"/>
  <c r="F75784" i="4"/>
  <c r="F75785" i="4"/>
  <c r="F75720" i="4"/>
  <c r="F75721" i="4"/>
  <c r="F75672" i="4"/>
  <c r="F75673" i="4"/>
  <c r="F75585" i="4"/>
  <c r="F75584" i="4"/>
  <c r="F75544" i="4"/>
  <c r="F75545" i="4"/>
  <c r="F75416" i="4"/>
  <c r="F75417" i="4"/>
  <c r="F75361" i="4"/>
  <c r="F75360" i="4"/>
  <c r="F75265" i="4"/>
  <c r="F75264" i="4"/>
  <c r="F75208" i="4"/>
  <c r="F75209" i="4"/>
  <c r="F75176" i="4"/>
  <c r="F75177" i="4"/>
  <c r="F75160" i="4"/>
  <c r="F75161" i="4"/>
  <c r="F75144" i="4"/>
  <c r="F75145" i="4"/>
  <c r="F75096" i="4"/>
  <c r="F75097" i="4"/>
  <c r="F75048" i="4"/>
  <c r="F75049" i="4"/>
  <c r="F74952" i="4"/>
  <c r="F74953" i="4"/>
  <c r="F74856" i="4"/>
  <c r="F74857" i="4"/>
  <c r="F74840" i="4"/>
  <c r="F74841" i="4"/>
  <c r="F74760" i="4"/>
  <c r="F74761" i="4"/>
  <c r="F74728" i="4"/>
  <c r="F74729" i="4"/>
  <c r="F74632" i="4"/>
  <c r="F74633" i="4"/>
  <c r="F74584" i="4"/>
  <c r="F74585" i="4"/>
  <c r="F74536" i="4"/>
  <c r="F74537" i="4"/>
  <c r="F74504" i="4"/>
  <c r="F74505" i="4"/>
  <c r="F74425" i="4"/>
  <c r="F74424" i="4"/>
  <c r="F74376" i="4"/>
  <c r="F74377" i="4"/>
  <c r="F74337" i="4"/>
  <c r="F74336" i="4"/>
  <c r="F74273" i="4"/>
  <c r="F74272" i="4"/>
  <c r="F74192" i="4"/>
  <c r="F74193" i="4"/>
  <c r="F74088" i="4"/>
  <c r="F74089" i="4"/>
  <c r="F74049" i="4"/>
  <c r="F74048" i="4"/>
  <c r="F73992" i="4"/>
  <c r="F73993" i="4"/>
  <c r="F73936" i="4"/>
  <c r="F73937" i="4"/>
  <c r="F73896" i="4"/>
  <c r="F73897" i="4"/>
  <c r="F73880" i="4"/>
  <c r="F73881" i="4"/>
  <c r="F73768" i="4"/>
  <c r="F73769" i="4"/>
  <c r="F73688" i="4"/>
  <c r="F73689" i="4"/>
  <c r="F73648" i="4"/>
  <c r="F73649" i="4"/>
  <c r="F73633" i="4"/>
  <c r="F73632" i="4"/>
  <c r="F73576" i="4"/>
  <c r="F73577" i="4"/>
  <c r="F73529" i="4"/>
  <c r="F73528" i="4"/>
  <c r="F73512" i="4"/>
  <c r="F73513" i="4"/>
  <c r="F73480" i="4"/>
  <c r="F73481" i="4"/>
  <c r="F73441" i="4"/>
  <c r="F73440" i="4"/>
  <c r="F73409" i="4"/>
  <c r="F73408" i="4"/>
  <c r="F73377" i="4"/>
  <c r="F73376" i="4"/>
  <c r="F73328" i="4"/>
  <c r="F73329" i="4"/>
  <c r="F73249" i="4"/>
  <c r="F73248" i="4"/>
  <c r="F73185" i="4"/>
  <c r="F73184" i="4"/>
  <c r="F73136" i="4"/>
  <c r="F73137" i="4"/>
  <c r="F73121" i="4"/>
  <c r="F73120" i="4"/>
  <c r="F73057" i="4"/>
  <c r="F73056" i="4"/>
  <c r="F72976" i="4"/>
  <c r="F72977" i="4"/>
  <c r="F72888" i="4"/>
  <c r="F72889" i="4"/>
  <c r="F72833" i="4"/>
  <c r="F72832" i="4"/>
  <c r="F79616" i="4"/>
  <c r="F79121" i="4"/>
  <c r="F78121" i="4"/>
  <c r="F77177" i="4"/>
  <c r="F76209" i="4"/>
  <c r="F79377" i="4"/>
  <c r="F79161" i="4"/>
  <c r="F75744" i="4"/>
  <c r="F79353" i="4"/>
  <c r="F78321" i="4"/>
  <c r="F77497" i="4"/>
  <c r="F75953" i="4"/>
  <c r="F79833" i="4"/>
  <c r="F79737" i="4"/>
  <c r="F76913" i="4"/>
  <c r="F76864" i="4"/>
  <c r="F79872" i="4"/>
  <c r="F76729" i="4"/>
  <c r="F76529" i="4"/>
  <c r="F72792" i="4"/>
  <c r="F72793" i="4"/>
  <c r="F72760" i="4"/>
  <c r="F72761" i="4"/>
  <c r="F72744" i="4"/>
  <c r="F72745" i="4"/>
  <c r="F72680" i="4"/>
  <c r="F72681" i="4"/>
  <c r="F72632" i="4"/>
  <c r="F72633" i="4"/>
  <c r="F72592" i="4"/>
  <c r="F72593" i="4"/>
  <c r="F72545" i="4"/>
  <c r="F72544" i="4"/>
  <c r="F72385" i="4"/>
  <c r="F72384" i="4"/>
  <c r="F72304" i="4"/>
  <c r="F72305" i="4"/>
  <c r="F72264" i="4"/>
  <c r="F72265" i="4"/>
  <c r="F72216" i="4"/>
  <c r="F72217" i="4"/>
  <c r="F72176" i="4"/>
  <c r="F72177" i="4"/>
  <c r="F72033" i="4"/>
  <c r="F72032" i="4"/>
  <c r="F71952" i="4"/>
  <c r="F71953" i="4"/>
  <c r="F71864" i="4"/>
  <c r="F71865" i="4"/>
  <c r="F71824" i="4"/>
  <c r="F71825" i="4"/>
  <c r="F71681" i="4"/>
  <c r="F71680" i="4"/>
  <c r="F71624" i="4"/>
  <c r="F71625" i="4"/>
  <c r="F71585" i="4"/>
  <c r="F71584" i="4"/>
  <c r="F71528" i="4"/>
  <c r="F71529" i="4"/>
  <c r="F71496" i="4"/>
  <c r="F71497" i="4"/>
  <c r="F71464" i="4"/>
  <c r="F71465" i="4"/>
  <c r="F71297" i="4"/>
  <c r="F71296" i="4"/>
  <c r="F71184" i="4"/>
  <c r="F71185" i="4"/>
  <c r="F71105" i="4"/>
  <c r="F71104" i="4"/>
  <c r="F71056" i="4"/>
  <c r="F71057" i="4"/>
  <c r="F71016" i="4"/>
  <c r="F71017" i="4"/>
  <c r="F70856" i="4"/>
  <c r="F70857" i="4"/>
  <c r="F70832" i="4"/>
  <c r="F70833" i="4"/>
  <c r="F70768" i="4"/>
  <c r="F70769" i="4"/>
  <c r="F70696" i="4"/>
  <c r="F70697" i="4"/>
  <c r="F70632" i="4"/>
  <c r="F70633" i="4"/>
  <c r="F70433" i="4"/>
  <c r="F70432" i="4"/>
  <c r="F70416" i="4"/>
  <c r="F70417" i="4"/>
  <c r="F70376" i="4"/>
  <c r="F70377" i="4"/>
  <c r="F70344" i="4"/>
  <c r="F70345" i="4"/>
  <c r="F70184" i="4"/>
  <c r="F70185" i="4"/>
  <c r="F70168" i="4"/>
  <c r="F70169" i="4"/>
  <c r="F70129" i="4"/>
  <c r="F70128" i="4"/>
  <c r="F70072" i="4"/>
  <c r="F70073" i="4"/>
  <c r="F70009" i="4"/>
  <c r="F70008" i="4"/>
  <c r="F69968" i="4"/>
  <c r="F69969" i="4"/>
  <c r="F69928" i="4"/>
  <c r="F69929" i="4"/>
  <c r="F69856" i="4"/>
  <c r="F69857" i="4"/>
  <c r="F69728" i="4"/>
  <c r="F69729" i="4"/>
  <c r="F69656" i="4"/>
  <c r="F69657" i="4"/>
  <c r="F69600" i="4"/>
  <c r="F69601" i="4"/>
  <c r="F69472" i="4"/>
  <c r="F69473" i="4"/>
  <c r="F69456" i="4"/>
  <c r="F69457" i="4"/>
  <c r="F69392" i="4"/>
  <c r="F69393" i="4"/>
  <c r="F69336" i="4"/>
  <c r="F69337" i="4"/>
  <c r="F69216" i="4"/>
  <c r="F69217" i="4"/>
  <c r="F69177" i="4"/>
  <c r="F69176" i="4"/>
  <c r="F69144" i="4"/>
  <c r="F69145" i="4"/>
  <c r="F69088" i="4"/>
  <c r="F69089" i="4"/>
  <c r="F69064" i="4"/>
  <c r="F69065" i="4"/>
  <c r="F69048" i="4"/>
  <c r="F69049" i="4"/>
  <c r="F69032" i="4"/>
  <c r="F69033" i="4"/>
  <c r="F68952" i="4"/>
  <c r="F68953" i="4"/>
  <c r="F68904" i="4"/>
  <c r="F68905" i="4"/>
  <c r="F68864" i="4"/>
  <c r="F68865" i="4"/>
  <c r="F68824" i="4"/>
  <c r="F68825" i="4"/>
  <c r="F68616" i="4"/>
  <c r="F68617" i="4"/>
  <c r="F68569" i="4"/>
  <c r="F68568" i="4"/>
  <c r="F68520" i="4"/>
  <c r="F68521" i="4"/>
  <c r="F68480" i="4"/>
  <c r="F68481" i="4"/>
  <c r="F68409" i="4"/>
  <c r="F68408" i="4"/>
  <c r="F68377" i="4"/>
  <c r="F68376" i="4"/>
  <c r="F68272" i="4"/>
  <c r="F68273" i="4"/>
  <c r="F68232" i="4"/>
  <c r="F68233" i="4"/>
  <c r="F68192" i="4"/>
  <c r="F68193" i="4"/>
  <c r="F68176" i="4"/>
  <c r="F68177" i="4"/>
  <c r="F68128" i="4"/>
  <c r="F68129" i="4"/>
  <c r="F68112" i="4"/>
  <c r="F68113" i="4"/>
  <c r="F68096" i="4"/>
  <c r="F68097" i="4"/>
  <c r="F67992" i="4"/>
  <c r="F67993" i="4"/>
  <c r="F67952" i="4"/>
  <c r="F67953" i="4"/>
  <c r="F67904" i="4"/>
  <c r="F67905" i="4"/>
  <c r="F67865" i="4"/>
  <c r="F67864" i="4"/>
  <c r="F67848" i="4"/>
  <c r="F67849" i="4"/>
  <c r="F67808" i="4"/>
  <c r="F67809" i="4"/>
  <c r="F67760" i="4"/>
  <c r="F67761" i="4"/>
  <c r="F67744" i="4"/>
  <c r="F67745" i="4"/>
  <c r="F67688" i="4"/>
  <c r="F67689" i="4"/>
  <c r="F67641" i="4"/>
  <c r="F67640" i="4"/>
  <c r="F67600" i="4"/>
  <c r="F67601" i="4"/>
  <c r="F67480" i="4"/>
  <c r="F67481" i="4"/>
  <c r="F67440" i="4"/>
  <c r="F67441" i="4"/>
  <c r="F67344" i="4"/>
  <c r="F67345" i="4"/>
  <c r="F67288" i="4"/>
  <c r="F67289" i="4"/>
  <c r="F67248" i="4"/>
  <c r="F67249" i="4"/>
  <c r="F67216" i="4"/>
  <c r="F67217" i="4"/>
  <c r="F67200" i="4"/>
  <c r="F67201" i="4"/>
  <c r="F67144" i="4"/>
  <c r="F67145" i="4"/>
  <c r="F67112" i="4"/>
  <c r="F67113" i="4"/>
  <c r="F67072" i="4"/>
  <c r="F67073" i="4"/>
  <c r="F67056" i="4"/>
  <c r="F67057" i="4"/>
  <c r="F67008" i="4"/>
  <c r="F67009" i="4"/>
  <c r="F66952" i="4"/>
  <c r="F66953" i="4"/>
  <c r="F66912" i="4"/>
  <c r="F66913" i="4"/>
  <c r="F66832" i="4"/>
  <c r="F66833" i="4"/>
  <c r="F66816" i="4"/>
  <c r="F66817" i="4"/>
  <c r="F66776" i="4"/>
  <c r="F66777" i="4"/>
  <c r="F66568" i="4"/>
  <c r="F66569" i="4"/>
  <c r="F66544" i="4"/>
  <c r="F66545" i="4"/>
  <c r="F66521" i="4"/>
  <c r="F66520" i="4"/>
  <c r="F66480" i="4"/>
  <c r="F66481" i="4"/>
  <c r="F66449" i="4"/>
  <c r="F66448" i="4"/>
  <c r="F66416" i="4"/>
  <c r="F66417" i="4"/>
  <c r="F66344" i="4"/>
  <c r="F66345" i="4"/>
  <c r="F66240" i="4"/>
  <c r="F66241" i="4"/>
  <c r="F66225" i="4"/>
  <c r="F66224" i="4"/>
  <c r="F66184" i="4"/>
  <c r="F66185" i="4"/>
  <c r="F66129" i="4"/>
  <c r="F66128" i="4"/>
  <c r="F66056" i="4"/>
  <c r="F66057" i="4"/>
  <c r="F65952" i="4"/>
  <c r="F65953" i="4"/>
  <c r="F65905" i="4"/>
  <c r="F65904" i="4"/>
  <c r="F65881" i="4"/>
  <c r="F65880" i="4"/>
  <c r="F65832" i="4"/>
  <c r="F65833" i="4"/>
  <c r="F65792" i="4"/>
  <c r="F65793" i="4"/>
  <c r="F65681" i="4"/>
  <c r="F65680" i="4"/>
  <c r="F65632" i="4"/>
  <c r="F65633" i="4"/>
  <c r="F65480" i="4"/>
  <c r="F65481" i="4"/>
  <c r="F65465" i="4"/>
  <c r="F65464" i="4"/>
  <c r="F65448" i="4"/>
  <c r="F65449" i="4"/>
  <c r="F65408" i="4"/>
  <c r="F65409" i="4"/>
  <c r="F65393" i="4"/>
  <c r="F65392" i="4"/>
  <c r="F65344" i="4"/>
  <c r="F65345" i="4"/>
  <c r="F65288" i="4"/>
  <c r="F65289" i="4"/>
  <c r="F65248" i="4"/>
  <c r="F65249" i="4"/>
  <c r="F65233" i="4"/>
  <c r="F65232" i="4"/>
  <c r="F65216" i="4"/>
  <c r="F65217" i="4"/>
  <c r="F65096" i="4"/>
  <c r="F65097" i="4"/>
  <c r="F64985" i="4"/>
  <c r="F64984" i="4"/>
  <c r="F64968" i="4"/>
  <c r="F64969" i="4"/>
  <c r="F64921" i="4"/>
  <c r="F64920" i="4"/>
  <c r="F64864" i="4"/>
  <c r="F64865" i="4"/>
  <c r="F64825" i="4"/>
  <c r="F64824" i="4"/>
  <c r="F64785" i="4"/>
  <c r="F64784" i="4"/>
  <c r="F64672" i="4"/>
  <c r="F64673" i="4"/>
  <c r="F64616" i="4"/>
  <c r="F64617" i="4"/>
  <c r="F64576" i="4"/>
  <c r="F64577" i="4"/>
  <c r="F64537" i="4"/>
  <c r="F64536" i="4"/>
  <c r="F64456" i="4"/>
  <c r="F64457" i="4"/>
  <c r="F64384" i="4"/>
  <c r="F64385" i="4"/>
  <c r="F64369" i="4"/>
  <c r="F64368" i="4"/>
  <c r="F64328" i="4"/>
  <c r="F64329" i="4"/>
  <c r="F64288" i="4"/>
  <c r="F64289" i="4"/>
  <c r="F64209" i="4"/>
  <c r="F64208" i="4"/>
  <c r="F64192" i="4"/>
  <c r="F64193" i="4"/>
  <c r="F64153" i="4"/>
  <c r="F64152" i="4"/>
  <c r="F64104" i="4"/>
  <c r="F64105" i="4"/>
  <c r="F64025" i="4"/>
  <c r="F64024" i="4"/>
  <c r="F63992" i="4"/>
  <c r="F63993" i="4"/>
  <c r="F63937" i="4"/>
  <c r="F63936" i="4"/>
  <c r="F63897" i="4"/>
  <c r="F63896" i="4"/>
  <c r="F63824" i="4"/>
  <c r="F63825" i="4"/>
  <c r="F63777" i="4"/>
  <c r="F63776" i="4"/>
  <c r="F63721" i="4"/>
  <c r="F63720" i="4"/>
  <c r="F63681" i="4"/>
  <c r="F63680" i="4"/>
  <c r="F63664" i="4"/>
  <c r="F63665" i="4"/>
  <c r="F63625" i="4"/>
  <c r="F63624" i="4"/>
  <c r="F63609" i="4"/>
  <c r="F63608" i="4"/>
  <c r="F63544" i="4"/>
  <c r="F63545" i="4"/>
  <c r="F63497" i="4"/>
  <c r="F63496" i="4"/>
  <c r="F63457" i="4"/>
  <c r="F63456" i="4"/>
  <c r="F63416" i="4"/>
  <c r="F63417" i="4"/>
  <c r="F63393" i="4"/>
  <c r="F63392" i="4"/>
  <c r="F63321" i="4"/>
  <c r="F63320" i="4"/>
  <c r="F63305" i="4"/>
  <c r="F63304" i="4"/>
  <c r="F63256" i="4"/>
  <c r="F63257" i="4"/>
  <c r="F63241" i="4"/>
  <c r="F63240" i="4"/>
  <c r="F63224" i="4"/>
  <c r="F63225" i="4"/>
  <c r="F63185" i="4"/>
  <c r="F63184" i="4"/>
  <c r="F63128" i="4"/>
  <c r="F63129" i="4"/>
  <c r="F63064" i="4"/>
  <c r="F63065" i="4"/>
  <c r="F63024" i="4"/>
  <c r="F63025" i="4"/>
  <c r="F62992" i="4"/>
  <c r="F62993" i="4"/>
  <c r="F62872" i="4"/>
  <c r="F62873" i="4"/>
  <c r="F62840" i="4"/>
  <c r="F62841" i="4"/>
  <c r="F62761" i="4"/>
  <c r="F62760" i="4"/>
  <c r="F62729" i="4"/>
  <c r="F62728" i="4"/>
  <c r="F62672" i="4"/>
  <c r="F62673" i="4"/>
  <c r="F62608" i="4"/>
  <c r="F62609" i="4"/>
  <c r="F62537" i="4"/>
  <c r="F62536" i="4"/>
  <c r="F62457" i="4"/>
  <c r="F62456" i="4"/>
  <c r="F62416" i="4"/>
  <c r="F62417" i="4"/>
  <c r="F62377" i="4"/>
  <c r="F62376" i="4"/>
  <c r="F62328" i="4"/>
  <c r="F62329" i="4"/>
  <c r="F62313" i="4"/>
  <c r="F62312" i="4"/>
  <c r="F62281" i="4"/>
  <c r="F62280" i="4"/>
  <c r="F62240" i="4"/>
  <c r="F62241" i="4"/>
  <c r="F62201" i="4"/>
  <c r="F62200" i="4"/>
  <c r="F62185" i="4"/>
  <c r="F62184" i="4"/>
  <c r="F62153" i="4"/>
  <c r="F62152" i="4"/>
  <c r="F62096" i="4"/>
  <c r="F62097" i="4"/>
  <c r="F62057" i="4"/>
  <c r="F62056" i="4"/>
  <c r="F61968" i="4"/>
  <c r="F61969" i="4"/>
  <c r="F61952" i="4"/>
  <c r="F61953" i="4"/>
  <c r="F61857" i="4"/>
  <c r="F61856" i="4"/>
  <c r="F61776" i="4"/>
  <c r="F61777" i="4"/>
  <c r="F61760" i="4"/>
  <c r="F61761" i="4"/>
  <c r="F61680" i="4"/>
  <c r="F61681" i="4"/>
  <c r="F61648" i="4"/>
  <c r="F61649" i="4"/>
  <c r="F61609" i="4"/>
  <c r="F61608" i="4"/>
  <c r="F61528" i="4"/>
  <c r="F61529" i="4"/>
  <c r="F61488" i="4"/>
  <c r="F61489" i="4"/>
  <c r="F61360" i="4"/>
  <c r="F61361" i="4"/>
  <c r="F61304" i="4"/>
  <c r="F61305" i="4"/>
  <c r="F61177" i="4"/>
  <c r="F61176" i="4"/>
  <c r="F61120" i="4"/>
  <c r="F61121" i="4"/>
  <c r="F61080" i="4"/>
  <c r="F61081" i="4"/>
  <c r="F61040" i="4"/>
  <c r="F61041" i="4"/>
  <c r="F61008" i="4"/>
  <c r="F61009" i="4"/>
  <c r="F60992" i="4"/>
  <c r="F60993" i="4"/>
  <c r="F60976" i="4"/>
  <c r="F60977" i="4"/>
  <c r="F60952" i="4"/>
  <c r="F60953" i="4"/>
  <c r="F60937" i="4"/>
  <c r="F60936" i="4"/>
  <c r="F60897" i="4"/>
  <c r="F60896" i="4"/>
  <c r="F60848" i="4"/>
  <c r="F60849" i="4"/>
  <c r="F60832" i="4"/>
  <c r="F60833" i="4"/>
  <c r="F60688" i="4"/>
  <c r="F60689" i="4"/>
  <c r="F60673" i="4"/>
  <c r="F60672" i="4"/>
  <c r="F60656" i="4"/>
  <c r="F60657" i="4"/>
  <c r="F60569" i="4"/>
  <c r="F60568" i="4"/>
  <c r="F60544" i="4"/>
  <c r="F60545" i="4"/>
  <c r="F60504" i="4"/>
  <c r="F60505" i="4"/>
  <c r="F60440" i="4"/>
  <c r="F60441" i="4"/>
  <c r="F60400" i="4"/>
  <c r="F60401" i="4"/>
  <c r="F60384" i="4"/>
  <c r="F60385" i="4"/>
  <c r="F60265" i="4"/>
  <c r="F60264" i="4"/>
  <c r="F60248" i="4"/>
  <c r="F60249" i="4"/>
  <c r="F60217" i="4"/>
  <c r="F60216" i="4"/>
  <c r="F60160" i="4"/>
  <c r="F60161" i="4"/>
  <c r="F60120" i="4"/>
  <c r="F60121" i="4"/>
  <c r="F60080" i="4"/>
  <c r="F60081" i="4"/>
  <c r="F60024" i="4"/>
  <c r="F60025" i="4"/>
  <c r="F59984" i="4"/>
  <c r="F59985" i="4"/>
  <c r="F59913" i="4"/>
  <c r="F59912" i="4"/>
  <c r="F59888" i="4"/>
  <c r="F59889" i="4"/>
  <c r="F59769" i="4"/>
  <c r="F59768" i="4"/>
  <c r="F59673" i="4"/>
  <c r="F59672" i="4"/>
  <c r="F59608" i="4"/>
  <c r="F59609" i="4"/>
  <c r="F59585" i="4"/>
  <c r="F59584" i="4"/>
  <c r="F59544" i="4"/>
  <c r="F59545" i="4"/>
  <c r="F59504" i="4"/>
  <c r="F59505" i="4"/>
  <c r="F59481" i="4"/>
  <c r="F59480" i="4"/>
  <c r="F59440" i="4"/>
  <c r="F59441" i="4"/>
  <c r="F59401" i="4"/>
  <c r="F59400" i="4"/>
  <c r="F59384" i="4"/>
  <c r="F59385" i="4"/>
  <c r="F59344" i="4"/>
  <c r="F59345" i="4"/>
  <c r="F59296" i="4"/>
  <c r="F59297" i="4"/>
  <c r="F59256" i="4"/>
  <c r="F59257" i="4"/>
  <c r="F59216" i="4"/>
  <c r="F59217" i="4"/>
  <c r="F59184" i="4"/>
  <c r="F59185" i="4"/>
  <c r="F59152" i="4"/>
  <c r="F59153" i="4"/>
  <c r="F59041" i="4"/>
  <c r="F59040" i="4"/>
  <c r="F58992" i="4"/>
  <c r="F58993" i="4"/>
  <c r="F58953" i="4"/>
  <c r="F58952" i="4"/>
  <c r="F58841" i="4"/>
  <c r="F58840" i="4"/>
  <c r="F58800" i="4"/>
  <c r="F58801" i="4"/>
  <c r="F58761" i="4"/>
  <c r="F58760" i="4"/>
  <c r="F58729" i="4"/>
  <c r="F58728" i="4"/>
  <c r="F58712" i="4"/>
  <c r="F58713" i="4"/>
  <c r="F58672" i="4"/>
  <c r="F58673" i="4"/>
  <c r="F58640" i="4"/>
  <c r="F58641" i="4"/>
  <c r="F58601" i="4"/>
  <c r="F58600" i="4"/>
  <c r="F58560" i="4"/>
  <c r="F58561" i="4"/>
  <c r="F58512" i="4"/>
  <c r="F58513" i="4"/>
  <c r="F58457" i="4"/>
  <c r="F58456" i="4"/>
  <c r="F58425" i="4"/>
  <c r="F58424" i="4"/>
  <c r="F58409" i="4"/>
  <c r="F58408" i="4"/>
  <c r="F58328" i="4"/>
  <c r="F58329" i="4"/>
  <c r="F58296" i="4"/>
  <c r="F58297" i="4"/>
  <c r="F58264" i="4"/>
  <c r="F58265" i="4"/>
  <c r="F58224" i="4"/>
  <c r="F58225" i="4"/>
  <c r="F58185" i="4"/>
  <c r="F58184" i="4"/>
  <c r="F58128" i="4"/>
  <c r="F58129" i="4"/>
  <c r="F58089" i="4"/>
  <c r="F58088" i="4"/>
  <c r="F72529" i="4"/>
  <c r="F72433" i="4"/>
  <c r="F67512" i="4"/>
  <c r="F65328" i="4"/>
  <c r="F61880" i="4"/>
  <c r="F72473" i="4"/>
  <c r="F70521" i="4"/>
  <c r="F69768" i="4"/>
  <c r="F69616" i="4"/>
  <c r="F69352" i="4"/>
  <c r="F66873" i="4"/>
  <c r="F70560" i="4"/>
  <c r="F70057" i="4"/>
  <c r="F68465" i="4"/>
  <c r="F68048" i="4"/>
  <c r="F67544" i="4"/>
  <c r="F66993" i="4"/>
  <c r="F71697" i="4"/>
  <c r="F68657" i="4"/>
  <c r="F66929" i="4"/>
  <c r="F66617" i="4"/>
  <c r="F71793" i="4"/>
  <c r="F70897" i="4"/>
  <c r="F70656" i="4"/>
  <c r="F69912" i="4"/>
  <c r="F69529" i="4"/>
  <c r="F69272" i="4"/>
  <c r="F58049" i="4"/>
  <c r="F58048" i="4"/>
  <c r="F58000" i="4"/>
  <c r="F58001" i="4"/>
  <c r="F57968" i="4"/>
  <c r="F57969" i="4"/>
  <c r="F57920" i="4"/>
  <c r="F57921" i="4"/>
  <c r="F57897" i="4"/>
  <c r="F57896" i="4"/>
  <c r="F57824" i="4"/>
  <c r="F57825" i="4"/>
  <c r="F57752" i="4"/>
  <c r="F57753" i="4"/>
  <c r="F57737" i="4"/>
  <c r="F57736" i="4"/>
  <c r="F57673" i="4"/>
  <c r="F57672" i="4"/>
  <c r="F57641" i="4"/>
  <c r="F57640" i="4"/>
  <c r="F57592" i="4"/>
  <c r="F57593" i="4"/>
  <c r="F57552" i="4"/>
  <c r="F57553" i="4"/>
  <c r="F57513" i="4"/>
  <c r="F57512" i="4"/>
  <c r="F57488" i="4"/>
  <c r="F57489" i="4"/>
  <c r="F57424" i="4"/>
  <c r="F57425" i="4"/>
  <c r="F57369" i="4"/>
  <c r="F57368" i="4"/>
  <c r="F57353" i="4"/>
  <c r="F57352" i="4"/>
  <c r="F57312" i="4"/>
  <c r="F57313" i="4"/>
  <c r="F57193" i="4"/>
  <c r="F57192" i="4"/>
  <c r="F57152" i="4"/>
  <c r="F57153" i="4"/>
  <c r="F57104" i="4"/>
  <c r="F57105" i="4"/>
  <c r="F57089" i="4"/>
  <c r="F57088" i="4"/>
  <c r="F57048" i="4"/>
  <c r="F57049" i="4"/>
  <c r="F57033" i="4"/>
  <c r="F57032" i="4"/>
  <c r="F57001" i="4"/>
  <c r="F57000" i="4"/>
  <c r="F56944" i="4"/>
  <c r="F56945" i="4"/>
  <c r="F56929" i="4"/>
  <c r="F56928" i="4"/>
  <c r="F56912" i="4"/>
  <c r="F56913" i="4"/>
  <c r="F56873" i="4"/>
  <c r="F56872" i="4"/>
  <c r="F56857" i="4"/>
  <c r="F56856" i="4"/>
  <c r="F56825" i="4"/>
  <c r="F56824" i="4"/>
  <c r="F56784" i="4"/>
  <c r="F56785" i="4"/>
  <c r="F56728" i="4"/>
  <c r="F56729" i="4"/>
  <c r="F56688" i="4"/>
  <c r="F56689" i="4"/>
  <c r="F56649" i="4"/>
  <c r="F56648" i="4"/>
  <c r="F56632" i="4"/>
  <c r="F56633" i="4"/>
  <c r="F56528" i="4"/>
  <c r="F56529" i="4"/>
  <c r="F56472" i="4"/>
  <c r="F56473" i="4"/>
  <c r="F56432" i="4"/>
  <c r="F56433" i="4"/>
  <c r="F56393" i="4"/>
  <c r="F56392" i="4"/>
  <c r="F56353" i="4"/>
  <c r="F56352" i="4"/>
  <c r="F56304" i="4"/>
  <c r="F56305" i="4"/>
  <c r="F56288" i="4"/>
  <c r="F56289" i="4"/>
  <c r="F56233" i="4"/>
  <c r="F56232" i="4"/>
  <c r="F56144" i="4"/>
  <c r="F56145" i="4"/>
  <c r="F56088" i="4"/>
  <c r="F56089" i="4"/>
  <c r="F56041" i="4"/>
  <c r="F56040" i="4"/>
  <c r="F56000" i="4"/>
  <c r="F56001" i="4"/>
  <c r="F55960" i="4"/>
  <c r="F55961" i="4"/>
  <c r="F55913" i="4"/>
  <c r="F55912" i="4"/>
  <c r="F55856" i="4"/>
  <c r="F55857" i="4"/>
  <c r="F55680" i="4"/>
  <c r="F55681" i="4"/>
  <c r="F55600" i="4"/>
  <c r="F55601" i="4"/>
  <c r="F55561" i="4"/>
  <c r="F55560" i="4"/>
  <c r="F55521" i="4"/>
  <c r="F55520" i="4"/>
  <c r="F55433" i="4"/>
  <c r="F55432" i="4"/>
  <c r="F55368" i="4"/>
  <c r="F55369" i="4"/>
  <c r="F55336" i="4"/>
  <c r="F55337" i="4"/>
  <c r="F55297" i="4"/>
  <c r="F55296" i="4"/>
  <c r="F55248" i="4"/>
  <c r="F55249" i="4"/>
  <c r="F55208" i="4"/>
  <c r="F55209" i="4"/>
  <c r="F55176" i="4"/>
  <c r="F55177" i="4"/>
  <c r="F55160" i="4"/>
  <c r="F55161" i="4"/>
  <c r="F55112" i="4"/>
  <c r="F55113" i="4"/>
  <c r="F55080" i="4"/>
  <c r="F55081" i="4"/>
  <c r="F55065" i="4"/>
  <c r="F55064" i="4"/>
  <c r="F54984" i="4"/>
  <c r="F54985" i="4"/>
  <c r="F54928" i="4"/>
  <c r="F54929" i="4"/>
  <c r="F54913" i="4"/>
  <c r="F54912" i="4"/>
  <c r="F54872" i="4"/>
  <c r="F54873" i="4"/>
  <c r="F54856" i="4"/>
  <c r="F54857" i="4"/>
  <c r="F54832" i="4"/>
  <c r="F54833" i="4"/>
  <c r="F54792" i="4"/>
  <c r="F54793" i="4"/>
  <c r="F54753" i="4"/>
  <c r="F54752" i="4"/>
  <c r="F54728" i="4"/>
  <c r="F54729" i="4"/>
  <c r="F54704" i="4"/>
  <c r="F54705" i="4"/>
  <c r="F54616" i="4"/>
  <c r="F54617" i="4"/>
  <c r="F54600" i="4"/>
  <c r="F54601" i="4"/>
  <c r="F54584" i="4"/>
  <c r="F54585" i="4"/>
  <c r="F54544" i="4"/>
  <c r="F54545" i="4"/>
  <c r="F54520" i="4"/>
  <c r="F54521" i="4"/>
  <c r="F54480" i="4"/>
  <c r="F54481" i="4"/>
  <c r="F54465" i="4"/>
  <c r="F54464" i="4"/>
  <c r="F54408" i="4"/>
  <c r="F54409" i="4"/>
  <c r="F54296" i="4"/>
  <c r="F54297" i="4"/>
  <c r="F54256" i="4"/>
  <c r="F54257" i="4"/>
  <c r="F54184" i="4"/>
  <c r="F54185" i="4"/>
  <c r="F54145" i="4"/>
  <c r="F54144" i="4"/>
  <c r="F54104" i="4"/>
  <c r="F54105" i="4"/>
  <c r="F54064" i="4"/>
  <c r="F54065" i="4"/>
  <c r="F54049" i="4"/>
  <c r="F54048" i="4"/>
  <c r="F53921" i="4"/>
  <c r="F53920" i="4"/>
  <c r="F53880" i="4"/>
  <c r="F53881" i="4"/>
  <c r="F53840" i="4"/>
  <c r="F53841" i="4"/>
  <c r="F53800" i="4"/>
  <c r="F53801" i="4"/>
  <c r="F53776" i="4"/>
  <c r="F53777" i="4"/>
  <c r="F53761" i="4"/>
  <c r="F53760" i="4"/>
  <c r="F53720" i="4"/>
  <c r="F53721" i="4"/>
  <c r="F53688" i="4"/>
  <c r="F53689" i="4"/>
  <c r="F53672" i="4"/>
  <c r="F53673" i="4"/>
  <c r="F53640" i="4"/>
  <c r="F53641" i="4"/>
  <c r="F53584" i="4"/>
  <c r="F53585" i="4"/>
  <c r="F53552" i="4"/>
  <c r="F53553" i="4"/>
  <c r="F53512" i="4"/>
  <c r="F53513" i="4"/>
  <c r="F53473" i="4"/>
  <c r="F53472" i="4"/>
  <c r="F53456" i="4"/>
  <c r="F53457" i="4"/>
  <c r="F53416" i="4"/>
  <c r="F53417" i="4"/>
  <c r="F53352" i="4"/>
  <c r="F53353" i="4"/>
  <c r="F53336" i="4"/>
  <c r="F53337" i="4"/>
  <c r="F53288" i="4"/>
  <c r="F53289" i="4"/>
  <c r="F53168" i="4"/>
  <c r="F53169" i="4"/>
  <c r="F53128" i="4"/>
  <c r="F53129" i="4"/>
  <c r="F53089" i="4"/>
  <c r="F53088" i="4"/>
  <c r="F53016" i="4"/>
  <c r="F53017" i="4"/>
  <c r="F53000" i="4"/>
  <c r="F53001" i="4"/>
  <c r="F52976" i="4"/>
  <c r="F52977" i="4"/>
  <c r="F52936" i="4"/>
  <c r="F52937" i="4"/>
  <c r="F52865" i="4"/>
  <c r="F52864" i="4"/>
  <c r="F52840" i="4"/>
  <c r="F52841" i="4"/>
  <c r="F52776" i="4"/>
  <c r="F52777" i="4"/>
  <c r="F52737" i="4"/>
  <c r="F52736" i="4"/>
  <c r="F52720" i="4"/>
  <c r="F52721" i="4"/>
  <c r="F52705" i="4"/>
  <c r="F52704" i="4"/>
  <c r="F52664" i="4"/>
  <c r="F52665" i="4"/>
  <c r="F52632" i="4"/>
  <c r="F52633" i="4"/>
  <c r="F52592" i="4"/>
  <c r="F52593" i="4"/>
  <c r="F52560" i="4"/>
  <c r="F52561" i="4"/>
  <c r="F52488" i="4"/>
  <c r="F52489" i="4"/>
  <c r="F52456" i="4"/>
  <c r="F52457" i="4"/>
  <c r="F52417" i="4"/>
  <c r="F52416" i="4"/>
  <c r="F52376" i="4"/>
  <c r="F52377" i="4"/>
  <c r="F52360" i="4"/>
  <c r="F52361" i="4"/>
  <c r="F52321" i="4"/>
  <c r="F52320" i="4"/>
  <c r="F52280" i="4"/>
  <c r="F52281" i="4"/>
  <c r="F52232" i="4"/>
  <c r="F52233" i="4"/>
  <c r="F52208" i="4"/>
  <c r="F52209" i="4"/>
  <c r="F52184" i="4"/>
  <c r="F52185" i="4"/>
  <c r="F52112" i="4"/>
  <c r="F52113" i="4"/>
  <c r="F52056" i="4"/>
  <c r="F52057" i="4"/>
  <c r="F52033" i="4"/>
  <c r="F52032" i="4"/>
  <c r="F51976" i="4"/>
  <c r="F51977" i="4"/>
  <c r="F51960" i="4"/>
  <c r="F51961" i="4"/>
  <c r="F51937" i="4"/>
  <c r="F51936" i="4"/>
  <c r="F51896" i="4"/>
  <c r="F51897" i="4"/>
  <c r="F51832" i="4"/>
  <c r="F51833" i="4"/>
  <c r="F51760" i="4"/>
  <c r="F51761" i="4"/>
  <c r="F51672" i="4"/>
  <c r="F51673" i="4"/>
  <c r="F51632" i="4"/>
  <c r="F51633" i="4"/>
  <c r="F51617" i="4"/>
  <c r="F51616" i="4"/>
  <c r="F51576" i="4"/>
  <c r="F51577" i="4"/>
  <c r="F51504" i="4"/>
  <c r="F51505" i="4"/>
  <c r="F51481" i="4"/>
  <c r="F51480" i="4"/>
  <c r="F51449" i="4"/>
  <c r="F51448" i="4"/>
  <c r="F51408" i="4"/>
  <c r="F51409" i="4"/>
  <c r="F51368" i="4"/>
  <c r="F51369" i="4"/>
  <c r="F51328" i="4"/>
  <c r="F51329" i="4"/>
  <c r="F51288" i="4"/>
  <c r="F51289" i="4"/>
  <c r="F51248" i="4"/>
  <c r="F51249" i="4"/>
  <c r="F51168" i="4"/>
  <c r="F51169" i="4"/>
  <c r="F51104" i="4"/>
  <c r="F51105" i="4"/>
  <c r="F51064" i="4"/>
  <c r="F51065" i="4"/>
  <c r="F51024" i="4"/>
  <c r="F51025" i="4"/>
  <c r="F50968" i="4"/>
  <c r="F50969" i="4"/>
  <c r="F50832" i="4"/>
  <c r="F50833" i="4"/>
  <c r="F50777" i="4"/>
  <c r="F50776" i="4"/>
  <c r="F50728" i="4"/>
  <c r="F50729" i="4"/>
  <c r="F50688" i="4"/>
  <c r="F50689" i="4"/>
  <c r="F50649" i="4"/>
  <c r="F50648" i="4"/>
  <c r="F50585" i="4"/>
  <c r="F50584" i="4"/>
  <c r="F50544" i="4"/>
  <c r="F50545" i="4"/>
  <c r="F50528" i="4"/>
  <c r="F50529" i="4"/>
  <c r="F50504" i="4"/>
  <c r="F50505" i="4"/>
  <c r="F50488" i="4"/>
  <c r="F50489" i="4"/>
  <c r="F50448" i="4"/>
  <c r="F50449" i="4"/>
  <c r="F50432" i="4"/>
  <c r="F50433" i="4"/>
  <c r="F50400" i="4"/>
  <c r="F50401" i="4"/>
  <c r="F50328" i="4"/>
  <c r="F50329" i="4"/>
  <c r="F50281" i="4"/>
  <c r="F50280" i="4"/>
  <c r="F50264" i="4"/>
  <c r="F50265" i="4"/>
  <c r="F50137" i="4"/>
  <c r="F50136" i="4"/>
  <c r="F50120" i="4"/>
  <c r="F50121" i="4"/>
  <c r="F50081" i="4"/>
  <c r="F50080" i="4"/>
  <c r="F50064" i="4"/>
  <c r="F50065" i="4"/>
  <c r="F50048" i="4"/>
  <c r="F50049" i="4"/>
  <c r="F50016" i="4"/>
  <c r="F50017" i="4"/>
  <c r="F50000" i="4"/>
  <c r="F50001" i="4"/>
  <c r="F49961" i="4"/>
  <c r="F49960" i="4"/>
  <c r="F49904" i="4"/>
  <c r="F49905" i="4"/>
  <c r="F49825" i="4"/>
  <c r="F49824" i="4"/>
  <c r="F49784" i="4"/>
  <c r="F49785" i="4"/>
  <c r="F49752" i="4"/>
  <c r="F49753" i="4"/>
  <c r="F49712" i="4"/>
  <c r="F49713" i="4"/>
  <c r="F49640" i="4"/>
  <c r="F49641" i="4"/>
  <c r="F49608" i="4"/>
  <c r="F49609" i="4"/>
  <c r="F49569" i="4"/>
  <c r="F49568" i="4"/>
  <c r="F49520" i="4"/>
  <c r="F49521" i="4"/>
  <c r="F49440" i="4"/>
  <c r="F49441" i="4"/>
  <c r="F49401" i="4"/>
  <c r="F49400" i="4"/>
  <c r="F49360" i="4"/>
  <c r="F49361" i="4"/>
  <c r="F49321" i="4"/>
  <c r="F49320" i="4"/>
  <c r="F49280" i="4"/>
  <c r="F49281" i="4"/>
  <c r="F49240" i="4"/>
  <c r="F49241" i="4"/>
  <c r="F49208" i="4"/>
  <c r="F49209" i="4"/>
  <c r="F49161" i="4"/>
  <c r="F49160" i="4"/>
  <c r="F49097" i="4"/>
  <c r="F49096" i="4"/>
  <c r="F49048" i="4"/>
  <c r="F49049" i="4"/>
  <c r="F49008" i="4"/>
  <c r="F49009" i="4"/>
  <c r="F48944" i="4"/>
  <c r="F48945" i="4"/>
  <c r="F48904" i="4"/>
  <c r="F48905" i="4"/>
  <c r="F48865" i="4"/>
  <c r="F48864" i="4"/>
  <c r="F48808" i="4"/>
  <c r="F48809" i="4"/>
  <c r="F48729" i="4"/>
  <c r="F48728" i="4"/>
  <c r="F48688" i="4"/>
  <c r="F48689" i="4"/>
  <c r="F48656" i="4"/>
  <c r="F48657" i="4"/>
  <c r="F48600" i="4"/>
  <c r="F48601" i="4"/>
  <c r="F48560" i="4"/>
  <c r="F48561" i="4"/>
  <c r="F48521" i="4"/>
  <c r="F48520" i="4"/>
  <c r="F48481" i="4"/>
  <c r="F48480" i="4"/>
  <c r="F48457" i="4"/>
  <c r="F48456" i="4"/>
  <c r="F48440" i="4"/>
  <c r="F48441" i="4"/>
  <c r="F48400" i="4"/>
  <c r="F48401" i="4"/>
  <c r="F48368" i="4"/>
  <c r="F48369" i="4"/>
  <c r="F48296" i="4"/>
  <c r="F48297" i="4"/>
  <c r="F48249" i="4"/>
  <c r="F48248" i="4"/>
  <c r="F48208" i="4"/>
  <c r="F48209" i="4"/>
  <c r="F48192" i="4"/>
  <c r="F48193" i="4"/>
  <c r="F48152" i="4"/>
  <c r="F48153" i="4"/>
  <c r="F48112" i="4"/>
  <c r="F48113" i="4"/>
  <c r="F48097" i="4"/>
  <c r="F48096" i="4"/>
  <c r="F48056" i="4"/>
  <c r="F48057" i="4"/>
  <c r="F47984" i="4"/>
  <c r="F47985" i="4"/>
  <c r="F47912" i="4"/>
  <c r="F47913" i="4"/>
  <c r="F47897" i="4"/>
  <c r="F47896" i="4"/>
  <c r="F47872" i="4"/>
  <c r="F47873" i="4"/>
  <c r="F47848" i="4"/>
  <c r="F47849" i="4"/>
  <c r="F47833" i="4"/>
  <c r="F47832" i="4"/>
  <c r="F47728" i="4"/>
  <c r="F47729" i="4"/>
  <c r="F47705" i="4"/>
  <c r="F47704" i="4"/>
  <c r="F47688" i="4"/>
  <c r="F47689" i="4"/>
  <c r="F47665" i="4"/>
  <c r="F47664" i="4"/>
  <c r="F47625" i="4"/>
  <c r="F47624" i="4"/>
  <c r="F47488" i="4"/>
  <c r="F47489" i="4"/>
  <c r="F47465" i="4"/>
  <c r="F47464" i="4"/>
  <c r="F47440" i="4"/>
  <c r="F47441" i="4"/>
  <c r="F47313" i="4"/>
  <c r="F47312" i="4"/>
  <c r="F47288" i="4"/>
  <c r="F47289" i="4"/>
  <c r="F47265" i="4"/>
  <c r="F47264" i="4"/>
  <c r="F47233" i="4"/>
  <c r="F47232" i="4"/>
  <c r="F47208" i="4"/>
  <c r="F47209" i="4"/>
  <c r="F47185" i="4"/>
  <c r="F47184" i="4"/>
  <c r="F47160" i="4"/>
  <c r="F47161" i="4"/>
  <c r="F47073" i="4"/>
  <c r="F47072" i="4"/>
  <c r="F47048" i="4"/>
  <c r="F47049" i="4"/>
  <c r="F47024" i="4"/>
  <c r="F47025" i="4"/>
  <c r="F55617" i="4"/>
  <c r="F55777" i="4"/>
  <c r="F46912" i="4"/>
  <c r="F46913" i="4"/>
  <c r="F46833" i="4"/>
  <c r="F46832" i="4"/>
  <c r="F46808" i="4"/>
  <c r="F46809" i="4"/>
  <c r="F46784" i="4"/>
  <c r="F46785" i="4"/>
  <c r="F46761" i="4"/>
  <c r="F46760" i="4"/>
  <c r="F46713" i="4"/>
  <c r="F46712" i="4"/>
  <c r="F46680" i="4"/>
  <c r="F46681" i="4"/>
  <c r="F46648" i="4"/>
  <c r="F46649" i="4"/>
  <c r="F46624" i="4"/>
  <c r="F46625" i="4"/>
  <c r="F46609" i="4"/>
  <c r="F46608" i="4"/>
  <c r="F46585" i="4"/>
  <c r="F46584" i="4"/>
  <c r="F46568" i="4"/>
  <c r="F46569" i="4"/>
  <c r="F46481" i="4"/>
  <c r="F46480" i="4"/>
  <c r="F46393" i="4"/>
  <c r="F46392" i="4"/>
  <c r="F46368" i="4"/>
  <c r="F46369" i="4"/>
  <c r="F46272" i="4"/>
  <c r="F46273" i="4"/>
  <c r="F46193" i="4"/>
  <c r="F46192" i="4"/>
  <c r="F46168" i="4"/>
  <c r="F46169" i="4"/>
  <c r="F46153" i="4"/>
  <c r="F46152" i="4"/>
  <c r="F46105" i="4"/>
  <c r="F46104" i="4"/>
  <c r="F46080" i="4"/>
  <c r="F46081" i="4"/>
  <c r="F46000" i="4"/>
  <c r="F46001" i="4"/>
  <c r="F45961" i="4"/>
  <c r="F45960" i="4"/>
  <c r="F45912" i="4"/>
  <c r="F45913" i="4"/>
  <c r="F45889" i="4"/>
  <c r="F45888" i="4"/>
  <c r="F45873" i="4"/>
  <c r="F45872" i="4"/>
  <c r="F45833" i="4"/>
  <c r="F45832" i="4"/>
  <c r="F45793" i="4"/>
  <c r="F45792" i="4"/>
  <c r="F45768" i="4"/>
  <c r="F45769" i="4"/>
  <c r="F45744" i="4"/>
  <c r="F45745" i="4"/>
  <c r="F45729" i="4"/>
  <c r="F45728" i="4"/>
  <c r="F45673" i="4"/>
  <c r="F45672" i="4"/>
  <c r="F45648" i="4"/>
  <c r="F45649" i="4"/>
  <c r="F45625" i="4"/>
  <c r="F45624" i="4"/>
  <c r="F45600" i="4"/>
  <c r="F45601" i="4"/>
  <c r="F45512" i="4"/>
  <c r="F45513" i="4"/>
  <c r="F45472" i="4"/>
  <c r="F45473" i="4"/>
  <c r="F45441" i="4"/>
  <c r="F45440" i="4"/>
  <c r="F45369" i="4"/>
  <c r="F45368" i="4"/>
  <c r="F45312" i="4"/>
  <c r="F45313" i="4"/>
  <c r="F45289" i="4"/>
  <c r="F45288" i="4"/>
  <c r="F45265" i="4"/>
  <c r="F45264" i="4"/>
  <c r="F45200" i="4"/>
  <c r="F45201" i="4"/>
  <c r="F45169" i="4"/>
  <c r="F45168" i="4"/>
  <c r="F45153" i="4"/>
  <c r="F45152" i="4"/>
  <c r="F45128" i="4"/>
  <c r="F45129" i="4"/>
  <c r="F45105" i="4"/>
  <c r="F45104" i="4"/>
  <c r="F45080" i="4"/>
  <c r="F45081" i="4"/>
  <c r="F45025" i="4"/>
  <c r="F45024" i="4"/>
  <c r="F45008" i="4"/>
  <c r="F45009" i="4"/>
  <c r="F44984" i="4"/>
  <c r="F44985" i="4"/>
  <c r="F44961" i="4"/>
  <c r="F44960" i="4"/>
  <c r="F44825" i="4"/>
  <c r="F44824" i="4"/>
  <c r="F44800" i="4"/>
  <c r="F44801" i="4"/>
  <c r="F44728" i="4"/>
  <c r="F44729" i="4"/>
  <c r="F44704" i="4"/>
  <c r="F44705" i="4"/>
  <c r="F44553" i="4"/>
  <c r="F44552" i="4"/>
  <c r="F44528" i="4"/>
  <c r="F44529" i="4"/>
  <c r="F44504" i="4"/>
  <c r="F44505" i="4"/>
  <c r="F44481" i="4"/>
  <c r="F44480" i="4"/>
  <c r="F44392" i="4"/>
  <c r="F44393" i="4"/>
  <c r="F44352" i="4"/>
  <c r="F44353" i="4"/>
  <c r="F44329" i="4"/>
  <c r="F44328" i="4"/>
  <c r="F44305" i="4"/>
  <c r="F44304" i="4"/>
  <c r="F44280" i="4"/>
  <c r="F44281" i="4"/>
  <c r="F44073" i="4"/>
  <c r="F44072" i="4"/>
  <c r="F44048" i="4"/>
  <c r="F44049" i="4"/>
  <c r="F44032" i="4"/>
  <c r="F44033" i="4"/>
  <c r="F43992" i="4"/>
  <c r="F43993" i="4"/>
  <c r="F43969" i="4"/>
  <c r="F43968" i="4"/>
  <c r="F43945" i="4"/>
  <c r="F43944" i="4"/>
  <c r="F43920" i="4"/>
  <c r="F43921" i="4"/>
  <c r="F43881" i="4"/>
  <c r="F43880" i="4"/>
  <c r="F43753" i="4"/>
  <c r="F43752" i="4"/>
  <c r="F43592" i="4"/>
  <c r="F43593" i="4"/>
  <c r="F43520" i="4"/>
  <c r="F43521" i="4"/>
  <c r="F43464" i="4"/>
  <c r="F43465" i="4"/>
  <c r="F43368" i="4"/>
  <c r="F43369" i="4"/>
  <c r="F43329" i="4"/>
  <c r="F43328" i="4"/>
  <c r="F43304" i="4"/>
  <c r="F43305" i="4"/>
  <c r="F43232" i="4"/>
  <c r="F43233" i="4"/>
  <c r="F43209" i="4"/>
  <c r="F43208" i="4"/>
  <c r="F43185" i="4"/>
  <c r="F43184" i="4"/>
  <c r="F43160" i="4"/>
  <c r="F43161" i="4"/>
  <c r="F43033" i="4"/>
  <c r="F43032" i="4"/>
  <c r="F43008" i="4"/>
  <c r="F43009" i="4"/>
  <c r="F42985" i="4"/>
  <c r="F42984" i="4"/>
  <c r="F42960" i="4"/>
  <c r="F42961" i="4"/>
  <c r="F42921" i="4"/>
  <c r="F42920" i="4"/>
  <c r="F42873" i="4"/>
  <c r="F42872" i="4"/>
  <c r="F42848" i="4"/>
  <c r="F42849" i="4"/>
  <c r="F42744" i="4"/>
  <c r="F42745" i="4"/>
  <c r="F42712" i="4"/>
  <c r="F42713" i="4"/>
  <c r="F42689" i="4"/>
  <c r="F42688" i="4"/>
  <c r="F42601" i="4"/>
  <c r="F42600" i="4"/>
  <c r="F42553" i="4"/>
  <c r="F42552" i="4"/>
  <c r="F42433" i="4"/>
  <c r="F42432" i="4"/>
  <c r="F42408" i="4"/>
  <c r="F42409" i="4"/>
  <c r="F42393" i="4"/>
  <c r="F42392" i="4"/>
  <c r="F42368" i="4"/>
  <c r="F42369" i="4"/>
  <c r="F42312" i="4"/>
  <c r="F42313" i="4"/>
  <c r="F42265" i="4"/>
  <c r="F42264" i="4"/>
  <c r="F42152" i="4"/>
  <c r="F42153" i="4"/>
  <c r="F42104" i="4"/>
  <c r="F42105" i="4"/>
  <c r="F42032" i="4"/>
  <c r="F42033" i="4"/>
  <c r="F42009" i="4"/>
  <c r="F42008" i="4"/>
  <c r="F41913" i="4"/>
  <c r="F41912" i="4"/>
  <c r="F41888" i="4"/>
  <c r="F41889" i="4"/>
  <c r="F41792" i="4"/>
  <c r="F41793" i="4"/>
  <c r="F41769" i="4"/>
  <c r="F41768" i="4"/>
  <c r="F41745" i="4"/>
  <c r="F41744" i="4"/>
  <c r="F41720" i="4"/>
  <c r="F41721" i="4"/>
  <c r="F41649" i="4"/>
  <c r="F41648" i="4"/>
  <c r="F41633" i="4"/>
  <c r="F41632" i="4"/>
  <c r="F41512" i="4"/>
  <c r="F41513" i="4"/>
  <c r="F41273" i="4"/>
  <c r="F41272" i="4"/>
  <c r="F41248" i="4"/>
  <c r="F41249" i="4"/>
  <c r="F41113" i="4"/>
  <c r="F41112" i="4"/>
  <c r="F41088" i="4"/>
  <c r="F41089" i="4"/>
  <c r="F40993" i="4"/>
  <c r="F40992" i="4"/>
  <c r="F40968" i="4"/>
  <c r="F40969" i="4"/>
  <c r="F40888" i="4"/>
  <c r="F40889" i="4"/>
  <c r="F40865" i="4"/>
  <c r="F40864" i="4"/>
  <c r="F40840" i="4"/>
  <c r="F40841" i="4"/>
  <c r="F40793" i="4"/>
  <c r="F40792" i="4"/>
  <c r="F40768" i="4"/>
  <c r="F40769" i="4"/>
  <c r="F40745" i="4"/>
  <c r="F40744" i="4"/>
  <c r="F40665" i="4"/>
  <c r="F40664" i="4"/>
  <c r="F40640" i="4"/>
  <c r="F40641" i="4"/>
  <c r="F40593" i="4"/>
  <c r="F40592" i="4"/>
  <c r="F40568" i="4"/>
  <c r="F40569" i="4"/>
  <c r="F40553" i="4"/>
  <c r="F40552" i="4"/>
  <c r="F40528" i="4"/>
  <c r="F40529" i="4"/>
  <c r="F40473" i="4"/>
  <c r="F40472" i="4"/>
  <c r="F40433" i="4"/>
  <c r="F40432" i="4"/>
  <c r="F40408" i="4"/>
  <c r="F40409" i="4"/>
  <c r="F40153" i="4"/>
  <c r="F40152" i="4"/>
  <c r="F40128" i="4"/>
  <c r="F40129" i="4"/>
  <c r="F40040" i="4"/>
  <c r="F40041" i="4"/>
  <c r="F39993" i="4"/>
  <c r="F39992" i="4"/>
  <c r="F39953" i="4"/>
  <c r="F39952" i="4"/>
  <c r="F39928" i="4"/>
  <c r="F39929" i="4"/>
  <c r="F39833" i="4"/>
  <c r="F39832" i="4"/>
  <c r="F39713" i="4"/>
  <c r="F39712" i="4"/>
  <c r="F39673" i="4"/>
  <c r="F39672" i="4"/>
  <c r="F39513" i="4"/>
  <c r="F39512" i="4"/>
  <c r="F39488" i="4"/>
  <c r="F39489" i="4"/>
  <c r="F39465" i="4"/>
  <c r="F39464" i="4"/>
  <c r="F39440" i="4"/>
  <c r="F39441" i="4"/>
  <c r="F39408" i="4"/>
  <c r="F39409" i="4"/>
  <c r="F39392" i="4"/>
  <c r="F39393" i="4"/>
  <c r="F39312" i="4"/>
  <c r="F39313" i="4"/>
  <c r="F39264" i="4"/>
  <c r="F39265" i="4"/>
  <c r="F39192" i="4"/>
  <c r="F39193" i="4"/>
  <c r="F39168" i="4"/>
  <c r="F39169" i="4"/>
  <c r="F39144" i="4"/>
  <c r="F39145" i="4"/>
  <c r="F39121" i="4"/>
  <c r="F39120" i="4"/>
  <c r="F39072" i="4"/>
  <c r="F39073" i="4"/>
  <c r="F39049" i="4"/>
  <c r="F39048" i="4"/>
  <c r="F39001" i="4"/>
  <c r="F39000" i="4"/>
  <c r="F38952" i="4"/>
  <c r="F38953" i="4"/>
  <c r="F38929" i="4"/>
  <c r="F38928" i="4"/>
  <c r="F38904" i="4"/>
  <c r="F38905" i="4"/>
  <c r="F38880" i="4"/>
  <c r="F38881" i="4"/>
  <c r="F38752" i="4"/>
  <c r="F38753" i="4"/>
  <c r="F38632" i="4"/>
  <c r="F38633" i="4"/>
  <c r="F38584" i="4"/>
  <c r="F38585" i="4"/>
  <c r="F38568" i="4"/>
  <c r="F38569" i="4"/>
  <c r="F38512" i="4"/>
  <c r="F38513" i="4"/>
  <c r="F38472" i="4"/>
  <c r="F38473" i="4"/>
  <c r="F38449" i="4"/>
  <c r="F38448" i="4"/>
  <c r="F38384" i="4"/>
  <c r="F38385" i="4"/>
  <c r="F38368" i="4"/>
  <c r="F38369" i="4"/>
  <c r="F38232" i="4"/>
  <c r="F38233" i="4"/>
  <c r="F38208" i="4"/>
  <c r="F38209" i="4"/>
  <c r="F38112" i="4"/>
  <c r="F38113" i="4"/>
  <c r="F38089" i="4"/>
  <c r="F38088" i="4"/>
  <c r="F38064" i="4"/>
  <c r="F38065" i="4"/>
  <c r="F38041" i="4"/>
  <c r="F38040" i="4"/>
  <c r="F37952" i="4"/>
  <c r="F37953" i="4"/>
  <c r="F37824" i="4"/>
  <c r="F37825" i="4"/>
  <c r="F37801" i="4"/>
  <c r="F37800" i="4"/>
  <c r="F37672" i="4"/>
  <c r="F37673" i="4"/>
  <c r="F37648" i="4"/>
  <c r="F37649" i="4"/>
  <c r="F37624" i="4"/>
  <c r="F37625" i="4"/>
  <c r="F37601" i="4"/>
  <c r="F37600" i="4"/>
  <c r="F37424" i="4"/>
  <c r="F37425" i="4"/>
  <c r="F37328" i="4"/>
  <c r="F37329" i="4"/>
  <c r="F37304" i="4"/>
  <c r="F37305" i="4"/>
  <c r="F40912" i="4"/>
  <c r="F36345" i="4"/>
  <c r="F36161" i="4"/>
  <c r="F37232" i="4"/>
  <c r="F37233" i="4"/>
  <c r="F37032" i="4"/>
  <c r="F37033" i="4"/>
  <c r="F36984" i="4"/>
  <c r="F36985" i="4"/>
  <c r="F36864" i="4"/>
  <c r="F36865" i="4"/>
  <c r="F36824" i="4"/>
  <c r="F36825" i="4"/>
  <c r="F36800" i="4"/>
  <c r="F36801" i="4"/>
  <c r="F36752" i="4"/>
  <c r="F36753" i="4"/>
  <c r="F36720" i="4"/>
  <c r="F36721" i="4"/>
  <c r="F36448" i="4"/>
  <c r="F36449" i="4"/>
  <c r="F36400" i="4"/>
  <c r="F36401" i="4"/>
  <c r="F36280" i="4"/>
  <c r="F36281" i="4"/>
  <c r="F36128" i="4"/>
  <c r="F36129" i="4"/>
  <c r="F36104" i="4"/>
  <c r="F36105" i="4"/>
  <c r="F35992" i="4"/>
  <c r="F35993" i="4"/>
  <c r="F35928" i="4"/>
  <c r="F35929" i="4"/>
  <c r="F35905" i="4"/>
  <c r="F35904" i="4"/>
  <c r="F35880" i="4"/>
  <c r="F35881" i="4"/>
  <c r="F35832" i="4"/>
  <c r="F35833" i="4"/>
  <c r="F35688" i="4"/>
  <c r="F35689" i="4"/>
  <c r="F35400" i="4"/>
  <c r="F35401" i="4"/>
  <c r="F35328" i="4"/>
  <c r="F35329" i="4"/>
  <c r="F35272" i="4"/>
  <c r="F35273" i="4"/>
  <c r="F35248" i="4"/>
  <c r="F35249" i="4"/>
  <c r="F35200" i="4"/>
  <c r="F35201" i="4"/>
  <c r="F35168" i="4"/>
  <c r="F35169" i="4"/>
  <c r="F35144" i="4"/>
  <c r="F35145" i="4"/>
  <c r="F35072" i="4"/>
  <c r="F35073" i="4"/>
  <c r="F35000" i="4"/>
  <c r="F35001" i="4"/>
  <c r="F34920" i="4"/>
  <c r="F34921" i="4"/>
  <c r="F34872" i="4"/>
  <c r="F34873" i="4"/>
  <c r="F34800" i="4"/>
  <c r="F34801" i="4"/>
  <c r="F34672" i="4"/>
  <c r="F34673" i="4"/>
  <c r="F34512" i="4"/>
  <c r="F34513" i="4"/>
  <c r="F34488" i="4"/>
  <c r="F34489" i="4"/>
  <c r="F34464" i="4"/>
  <c r="F34465" i="4"/>
  <c r="F34448" i="4"/>
  <c r="F34449" i="4"/>
  <c r="F34425" i="4"/>
  <c r="F34424" i="4"/>
  <c r="F34328" i="4"/>
  <c r="F34329" i="4"/>
  <c r="F34312" i="4"/>
  <c r="F34313" i="4"/>
  <c r="F34272" i="4"/>
  <c r="F34273" i="4"/>
  <c r="F34248" i="4"/>
  <c r="F34249" i="4"/>
  <c r="F34192" i="4"/>
  <c r="F34193" i="4"/>
  <c r="F34168" i="4"/>
  <c r="F34169" i="4"/>
  <c r="F34105" i="4"/>
  <c r="F34104" i="4"/>
  <c r="F34088" i="4"/>
  <c r="F34089" i="4"/>
  <c r="F34065" i="4"/>
  <c r="F34064" i="4"/>
  <c r="F33888" i="4"/>
  <c r="F33889" i="4"/>
  <c r="F33728" i="4"/>
  <c r="F33729" i="4"/>
  <c r="F33680" i="4"/>
  <c r="F33681" i="4"/>
  <c r="F33593" i="4"/>
  <c r="F33592" i="4"/>
  <c r="F33544" i="4"/>
  <c r="F33545" i="4"/>
  <c r="F33520" i="4"/>
  <c r="F33521" i="4"/>
  <c r="F33488" i="4"/>
  <c r="F33489" i="4"/>
  <c r="F33440" i="4"/>
  <c r="F33441" i="4"/>
  <c r="F33368" i="4"/>
  <c r="F33369" i="4"/>
  <c r="F33328" i="4"/>
  <c r="F33329" i="4"/>
  <c r="F33248" i="4"/>
  <c r="F33249" i="4"/>
  <c r="F33128" i="4"/>
  <c r="F33129" i="4"/>
  <c r="F33048" i="4"/>
  <c r="F33049" i="4"/>
  <c r="F33024" i="4"/>
  <c r="F33025" i="4"/>
  <c r="F33000" i="4"/>
  <c r="F33001" i="4"/>
  <c r="F32952" i="4"/>
  <c r="F32953" i="4"/>
  <c r="F32928" i="4"/>
  <c r="F32929" i="4"/>
  <c r="F32793" i="4"/>
  <c r="F32792" i="4"/>
  <c r="F32768" i="4"/>
  <c r="F32769" i="4"/>
  <c r="F32633" i="4"/>
  <c r="F32632" i="4"/>
  <c r="F32488" i="4"/>
  <c r="F32489" i="4"/>
  <c r="F32465" i="4"/>
  <c r="F32464" i="4"/>
  <c r="F32408" i="4"/>
  <c r="F32409" i="4"/>
  <c r="F32345" i="4"/>
  <c r="F32344" i="4"/>
  <c r="F32320" i="4"/>
  <c r="F32321" i="4"/>
  <c r="F32224" i="4"/>
  <c r="F32225" i="4"/>
  <c r="F32200" i="4"/>
  <c r="F32201" i="4"/>
  <c r="F32104" i="4"/>
  <c r="F32105" i="4"/>
  <c r="F32072" i="4"/>
  <c r="F32073" i="4"/>
  <c r="F32048" i="4"/>
  <c r="F32049" i="4"/>
  <c r="F32000" i="4"/>
  <c r="F32001" i="4"/>
  <c r="F37248" i="4"/>
  <c r="F35945" i="4"/>
  <c r="F35761" i="4"/>
  <c r="F36889" i="4"/>
  <c r="F36672" i="4"/>
  <c r="F35809" i="4"/>
  <c r="F35713" i="4"/>
  <c r="F36969" i="4"/>
  <c r="F36425" i="4"/>
  <c r="F36369" i="4"/>
  <c r="F35424" i="4"/>
  <c r="F35049" i="4"/>
  <c r="F36073" i="4"/>
  <c r="F35504" i="4"/>
  <c r="F37200" i="4"/>
  <c r="F36641" i="4"/>
  <c r="F36305" i="4"/>
  <c r="F35969" i="4"/>
  <c r="F35785" i="4"/>
  <c r="F35592" i="4"/>
  <c r="F31952" i="4"/>
  <c r="F30609" i="4"/>
  <c r="F31872" i="4"/>
  <c r="F31873" i="4"/>
  <c r="F31840" i="4"/>
  <c r="F31841" i="4"/>
  <c r="F31608" i="4"/>
  <c r="F31609" i="4"/>
  <c r="F31440" i="4"/>
  <c r="F31441" i="4"/>
  <c r="F31288" i="4"/>
  <c r="F31289" i="4"/>
  <c r="F31272" i="4"/>
  <c r="F31273" i="4"/>
  <c r="F31248" i="4"/>
  <c r="F31249" i="4"/>
  <c r="F31200" i="4"/>
  <c r="F31201" i="4"/>
  <c r="F31080" i="4"/>
  <c r="F31081" i="4"/>
  <c r="F30848" i="4"/>
  <c r="F30849" i="4"/>
  <c r="F30768" i="4"/>
  <c r="F30769" i="4"/>
  <c r="F30720" i="4"/>
  <c r="F30721" i="4"/>
  <c r="F30584" i="4"/>
  <c r="F30585" i="4"/>
  <c r="F30520" i="4"/>
  <c r="F30521" i="4"/>
  <c r="F30320" i="4"/>
  <c r="F30321" i="4"/>
  <c r="F30288" i="4"/>
  <c r="F30289" i="4"/>
  <c r="F30192" i="4"/>
  <c r="F30193" i="4"/>
  <c r="F30072" i="4"/>
  <c r="F30073" i="4"/>
  <c r="F29952" i="4"/>
  <c r="F29953" i="4"/>
  <c r="F29928" i="4"/>
  <c r="F29929" i="4"/>
  <c r="F29800" i="4"/>
  <c r="F29801" i="4"/>
  <c r="F29728" i="4"/>
  <c r="F29729" i="4"/>
  <c r="F29680" i="4"/>
  <c r="F29681" i="4"/>
  <c r="F29368" i="4"/>
  <c r="F29369" i="4"/>
  <c r="F29344" i="4"/>
  <c r="F29345" i="4"/>
  <c r="F29160" i="4"/>
  <c r="F29161" i="4"/>
  <c r="F29008" i="4"/>
  <c r="F29009" i="4"/>
  <c r="F28960" i="4"/>
  <c r="F28961" i="4"/>
  <c r="F28768" i="4"/>
  <c r="F28769" i="4"/>
  <c r="F28640" i="4"/>
  <c r="F28641" i="4"/>
  <c r="F28592" i="4"/>
  <c r="F28593" i="4"/>
  <c r="F28512" i="4"/>
  <c r="F28513" i="4"/>
  <c r="F28488" i="4"/>
  <c r="F28489" i="4"/>
  <c r="F28464" i="4"/>
  <c r="F28465" i="4"/>
  <c r="F27992" i="4"/>
  <c r="F27993" i="4"/>
  <c r="F27848" i="4"/>
  <c r="F27849" i="4"/>
  <c r="F27808" i="4"/>
  <c r="F27809" i="4"/>
  <c r="F27520" i="4"/>
  <c r="F27521" i="4"/>
  <c r="F27464" i="4"/>
  <c r="F27465" i="4"/>
  <c r="F27088" i="4"/>
  <c r="F27089" i="4"/>
  <c r="F27040" i="4"/>
  <c r="F27041" i="4"/>
  <c r="F26968" i="4"/>
  <c r="F26969" i="4"/>
  <c r="F31752" i="4"/>
  <c r="F31384" i="4"/>
  <c r="F30833" i="4"/>
  <c r="F30241" i="4"/>
  <c r="F30144" i="4"/>
  <c r="F31361" i="4"/>
  <c r="F31409" i="4"/>
  <c r="F30873" i="4"/>
  <c r="F30121" i="4"/>
  <c r="F26264" i="4"/>
  <c r="F26265" i="4"/>
  <c r="F26168" i="4"/>
  <c r="F26169" i="4"/>
  <c r="F25960" i="4"/>
  <c r="F25961" i="4"/>
  <c r="F25920" i="4"/>
  <c r="F25921" i="4"/>
  <c r="F25584" i="4"/>
  <c r="F25585" i="4"/>
  <c r="F25400" i="4"/>
  <c r="F25401" i="4"/>
  <c r="F25080" i="4"/>
  <c r="F25081" i="4"/>
  <c r="F24352" i="4"/>
  <c r="F24353" i="4"/>
  <c r="F24312" i="4"/>
  <c r="F24313" i="4"/>
  <c r="F24224" i="4"/>
  <c r="F24225" i="4"/>
  <c r="F24192" i="4"/>
  <c r="F24193" i="4"/>
  <c r="F24120" i="4"/>
  <c r="F24121" i="4"/>
  <c r="F24040" i="4"/>
  <c r="F24041" i="4"/>
  <c r="F23888" i="4"/>
  <c r="F23889" i="4"/>
  <c r="F23552" i="4"/>
  <c r="F23553" i="4"/>
  <c r="F23432" i="4"/>
  <c r="F23433" i="4"/>
  <c r="F23208" i="4"/>
  <c r="F23209" i="4"/>
  <c r="F26553" i="4"/>
  <c r="F26065" i="4"/>
  <c r="F25712" i="4"/>
  <c r="F26712" i="4"/>
  <c r="F26312" i="4"/>
  <c r="F26241" i="4"/>
  <c r="F25752" i="4"/>
  <c r="F25609" i="4"/>
  <c r="F26832" i="4"/>
  <c r="F22969" i="4"/>
  <c r="F22673" i="4"/>
  <c r="F21745" i="4"/>
  <c r="F21449" i="4"/>
  <c r="F23089" i="4"/>
  <c r="F22169" i="4"/>
  <c r="F21481" i="4"/>
  <c r="F2260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97B915-DDEB-4C9D-9A67-9BAC702BFB45}" keepAlive="1" name="Query - Portfolio_management" description="Connection to the 'Portfolio_management' query in the workbook." type="5" refreshedVersion="8" background="1" saveData="1">
    <dbPr connection="Provider=Microsoft.Mashup.OleDb.1;Data Source=$Workbook$;Location=Portfolio_management;Extended Properties=&quot;&quot;" command="SELECT * FROM [Portfolio_management]"/>
  </connection>
  <connection id="2" xr16:uid="{12403D3C-4CB8-4E7E-98BE-B53C91577E10}" keepAlive="1" name="Query - Portfolio_management (2)" description="Connection to the 'Portfolio_management (2)' query in the workbook." type="5" refreshedVersion="8" background="1" saveData="1">
    <dbPr connection="Provider=Microsoft.Mashup.OleDb.1;Data Source=$Workbook$;Location=&quot;Portfolio_management (2)&quot;;Extended Properties=&quot;&quot;" command="SELECT * FROM [Portfolio_management (2)]"/>
  </connection>
</connections>
</file>

<file path=xl/sharedStrings.xml><?xml version="1.0" encoding="utf-8"?>
<sst xmlns="http://schemas.openxmlformats.org/spreadsheetml/2006/main" count="480065" uniqueCount="4436">
  <si>
    <t>Ticker</t>
  </si>
  <si>
    <t>Report Date</t>
  </si>
  <si>
    <t>Currency</t>
  </si>
  <si>
    <t>Fiscal Year</t>
  </si>
  <si>
    <t>Fiscal Period</t>
  </si>
  <si>
    <t>Publish Date</t>
  </si>
  <si>
    <t>Restated Date</t>
  </si>
  <si>
    <t>Shares (Basic)</t>
  </si>
  <si>
    <t>Shares (Diluted)</t>
  </si>
  <si>
    <t>Revenue</t>
  </si>
  <si>
    <t>Cost of Revenue</t>
  </si>
  <si>
    <t>Gross Profit</t>
  </si>
  <si>
    <t>Operating Expenses</t>
  </si>
  <si>
    <t>Selling, General &amp; Administrative</t>
  </si>
  <si>
    <t>Research &amp; Development</t>
  </si>
  <si>
    <t>Depreciation &amp; Amortization</t>
  </si>
  <si>
    <t>Operating Income (Loss)</t>
  </si>
  <si>
    <t>Non-Operating Income (Loss)</t>
  </si>
  <si>
    <t>Interest Expense, Net</t>
  </si>
  <si>
    <t>Pretax Income (Loss), Adj.</t>
  </si>
  <si>
    <t>Net Income (Common)</t>
  </si>
  <si>
    <t>Pretax Income (Loss)</t>
  </si>
  <si>
    <t>Income Tax (Expense) Benefit, Net</t>
  </si>
  <si>
    <t>Income (Loss) from Continuing Operations</t>
  </si>
  <si>
    <t>Net Income</t>
  </si>
  <si>
    <t>A</t>
  </si>
  <si>
    <t>USD</t>
  </si>
  <si>
    <t>FY</t>
  </si>
  <si>
    <t>A21</t>
  </si>
  <si>
    <t>AA</t>
  </si>
  <si>
    <t>AAC</t>
  </si>
  <si>
    <t>AACI</t>
  </si>
  <si>
    <t>AAGH</t>
  </si>
  <si>
    <t>AAIC</t>
  </si>
  <si>
    <t>AAL</t>
  </si>
  <si>
    <t>AAMC</t>
  </si>
  <si>
    <t>AAN</t>
  </si>
  <si>
    <t>AAOI</t>
  </si>
  <si>
    <t>AAON</t>
  </si>
  <si>
    <t>AAP</t>
  </si>
  <si>
    <t>AAPL</t>
  </si>
  <si>
    <t>AAT</t>
  </si>
  <si>
    <t>AAWH</t>
  </si>
  <si>
    <t>AAWW</t>
  </si>
  <si>
    <t>ABBV</t>
  </si>
  <si>
    <t>ABCL</t>
  </si>
  <si>
    <t>ABEO</t>
  </si>
  <si>
    <t>ABG</t>
  </si>
  <si>
    <t>ABIO</t>
  </si>
  <si>
    <t>ABM</t>
  </si>
  <si>
    <t>ABMC</t>
  </si>
  <si>
    <t>ABMD</t>
  </si>
  <si>
    <t>ABML</t>
  </si>
  <si>
    <t>ABNB</t>
  </si>
  <si>
    <t>ABOS</t>
  </si>
  <si>
    <t>ABR</t>
  </si>
  <si>
    <t>ABSI</t>
  </si>
  <si>
    <t>ABT</t>
  </si>
  <si>
    <t>ABTL</t>
  </si>
  <si>
    <t>ABUS</t>
  </si>
  <si>
    <t>ABVC</t>
  </si>
  <si>
    <t>AC</t>
  </si>
  <si>
    <t>ACA</t>
  </si>
  <si>
    <t>ACAC</t>
  </si>
  <si>
    <t>ACAH</t>
  </si>
  <si>
    <t>ACAN</t>
  </si>
  <si>
    <t>ACAQ</t>
  </si>
  <si>
    <t>ACBA</t>
  </si>
  <si>
    <t>ACBM</t>
  </si>
  <si>
    <t>ACC</t>
  </si>
  <si>
    <t>ACCD</t>
  </si>
  <si>
    <t>ACCO</t>
  </si>
  <si>
    <t>ACEL</t>
  </si>
  <si>
    <t>ACER</t>
  </si>
  <si>
    <t>ACET</t>
  </si>
  <si>
    <t>ACHC</t>
  </si>
  <si>
    <t>ACHR</t>
  </si>
  <si>
    <t>ACHV</t>
  </si>
  <si>
    <t>ACI</t>
  </si>
  <si>
    <t>ACIA</t>
  </si>
  <si>
    <t>ACIW</t>
  </si>
  <si>
    <t>ACLS</t>
  </si>
  <si>
    <t>ACLX</t>
  </si>
  <si>
    <t>ACM</t>
  </si>
  <si>
    <t>ACMR</t>
  </si>
  <si>
    <t>ACN</t>
  </si>
  <si>
    <t>ACOR</t>
  </si>
  <si>
    <t>ACR</t>
  </si>
  <si>
    <t>ACRE</t>
  </si>
  <si>
    <t>ACRO</t>
  </si>
  <si>
    <t>ACRS</t>
  </si>
  <si>
    <t>ACRV</t>
  </si>
  <si>
    <t>ACRX</t>
  </si>
  <si>
    <t>ACST</t>
  </si>
  <si>
    <t>ACTG</t>
  </si>
  <si>
    <t>ACU</t>
  </si>
  <si>
    <t>ACVA</t>
  </si>
  <si>
    <t>ACXP</t>
  </si>
  <si>
    <t>ADAP</t>
  </si>
  <si>
    <t>ADBE</t>
  </si>
  <si>
    <t>ADC</t>
  </si>
  <si>
    <t>ADCT</t>
  </si>
  <si>
    <t>ADER</t>
  </si>
  <si>
    <t>ADES</t>
  </si>
  <si>
    <t>ADEX</t>
  </si>
  <si>
    <t>ADI</t>
  </si>
  <si>
    <t>ADIL</t>
  </si>
  <si>
    <t>ADM</t>
  </si>
  <si>
    <t>ADMA</t>
  </si>
  <si>
    <t>ADMP</t>
  </si>
  <si>
    <t>ADMS</t>
  </si>
  <si>
    <t>ADN</t>
  </si>
  <si>
    <t>ADNT</t>
  </si>
  <si>
    <t>ADOM</t>
  </si>
  <si>
    <t>ADP</t>
  </si>
  <si>
    <t>ADPT</t>
  </si>
  <si>
    <t>ADRA</t>
  </si>
  <si>
    <t>ADRT</t>
  </si>
  <si>
    <t>ADSK</t>
  </si>
  <si>
    <t>ADT</t>
  </si>
  <si>
    <t>ADTN</t>
  </si>
  <si>
    <t>ADUS</t>
  </si>
  <si>
    <t>ADV</t>
  </si>
  <si>
    <t>ADVM</t>
  </si>
  <si>
    <t>ADXS</t>
  </si>
  <si>
    <t>AE</t>
  </si>
  <si>
    <t>AEE</t>
  </si>
  <si>
    <t>AEHA</t>
  </si>
  <si>
    <t>AEHR</t>
  </si>
  <si>
    <t>AEI</t>
  </si>
  <si>
    <t>AEIS</t>
  </si>
  <si>
    <t>AEMD</t>
  </si>
  <si>
    <t>AEO</t>
  </si>
  <si>
    <t>AEP</t>
  </si>
  <si>
    <t>AERC</t>
  </si>
  <si>
    <t>AERG</t>
  </si>
  <si>
    <t>AERI</t>
  </si>
  <si>
    <t>AES</t>
  </si>
  <si>
    <t>AESE</t>
  </si>
  <si>
    <t>AEVA</t>
  </si>
  <si>
    <t>AEYE</t>
  </si>
  <si>
    <t>AFCG</t>
  </si>
  <si>
    <t>AFGS</t>
  </si>
  <si>
    <t>AFI</t>
  </si>
  <si>
    <t>AFIB</t>
  </si>
  <si>
    <t>AFRM</t>
  </si>
  <si>
    <t>AFTC</t>
  </si>
  <si>
    <t>AG</t>
  </si>
  <si>
    <t>AGCO</t>
  </si>
  <si>
    <t>AGE</t>
  </si>
  <si>
    <t>AGEN</t>
  </si>
  <si>
    <t>AGFS</t>
  </si>
  <si>
    <t>AGIO</t>
  </si>
  <si>
    <t>AGL</t>
  </si>
  <si>
    <t>AGM</t>
  </si>
  <si>
    <t>AGN</t>
  </si>
  <si>
    <t>AGNC</t>
  </si>
  <si>
    <t>AGR</t>
  </si>
  <si>
    <t>AGS</t>
  </si>
  <si>
    <t>AGTI</t>
  </si>
  <si>
    <t>AGX</t>
  </si>
  <si>
    <t>AGYS</t>
  </si>
  <si>
    <t>AH</t>
  </si>
  <si>
    <t>AHCO</t>
  </si>
  <si>
    <t>AHFC</t>
  </si>
  <si>
    <t>AHH</t>
  </si>
  <si>
    <t>AHPI</t>
  </si>
  <si>
    <t>AHR</t>
  </si>
  <si>
    <t>AHT</t>
  </si>
  <si>
    <t>AI</t>
  </si>
  <si>
    <t>AILIM</t>
  </si>
  <si>
    <t>AIM</t>
  </si>
  <si>
    <t>AIMC</t>
  </si>
  <si>
    <t>AIMD</t>
  </si>
  <si>
    <t>AIN</t>
  </si>
  <si>
    <t>AINC</t>
  </si>
  <si>
    <t>AIP</t>
  </si>
  <si>
    <t>AIR</t>
  </si>
  <si>
    <t>AIRC</t>
  </si>
  <si>
    <t>AIRG</t>
  </si>
  <si>
    <t>AIRI</t>
  </si>
  <si>
    <t>AIRS</t>
  </si>
  <si>
    <t>AIRTP</t>
  </si>
  <si>
    <t>AIT</t>
  </si>
  <si>
    <t>AITX</t>
  </si>
  <si>
    <t>AIV</t>
  </si>
  <si>
    <t>AJG</t>
  </si>
  <si>
    <t>AJRD</t>
  </si>
  <si>
    <t>AKA</t>
  </si>
  <si>
    <t>AKAM</t>
  </si>
  <si>
    <t>AKBA</t>
  </si>
  <si>
    <t>AKLI</t>
  </si>
  <si>
    <t>AKOM</t>
  </si>
  <si>
    <t>AKR</t>
  </si>
  <si>
    <t>AKRO</t>
  </si>
  <si>
    <t>AKRX</t>
  </si>
  <si>
    <t>AKS</t>
  </si>
  <si>
    <t>AKTS</t>
  </si>
  <si>
    <t>AKTX</t>
  </si>
  <si>
    <t>AKU</t>
  </si>
  <si>
    <t>AKYA</t>
  </si>
  <si>
    <t>AL</t>
  </si>
  <si>
    <t>ALB</t>
  </si>
  <si>
    <t>ALBO</t>
  </si>
  <si>
    <t>ALC</t>
  </si>
  <si>
    <t>ALCC</t>
  </si>
  <si>
    <t>ALCO</t>
  </si>
  <si>
    <t>ALDX</t>
  </si>
  <si>
    <t>ALE</t>
  </si>
  <si>
    <t>ALEC</t>
  </si>
  <si>
    <t>ALEX</t>
  </si>
  <si>
    <t>ALG</t>
  </si>
  <si>
    <t>ALGM</t>
  </si>
  <si>
    <t>ALGN</t>
  </si>
  <si>
    <t>ALGS</t>
  </si>
  <si>
    <t>ALGT</t>
  </si>
  <si>
    <t>ALHC</t>
  </si>
  <si>
    <t>ALIM</t>
  </si>
  <si>
    <t>ALJJ</t>
  </si>
  <si>
    <t>ALK</t>
  </si>
  <si>
    <t>ALKS</t>
  </si>
  <si>
    <t>ALKT</t>
  </si>
  <si>
    <t>ALLE</t>
  </si>
  <si>
    <t>ALLK</t>
  </si>
  <si>
    <t>ALLO</t>
  </si>
  <si>
    <t>ALLR</t>
  </si>
  <si>
    <t>ALMU</t>
  </si>
  <si>
    <t>ALNA</t>
  </si>
  <si>
    <t>ALNY</t>
  </si>
  <si>
    <t>ALOT</t>
  </si>
  <si>
    <t>ALPA</t>
  </si>
  <si>
    <t>ALPN</t>
  </si>
  <si>
    <t>ALRM</t>
  </si>
  <si>
    <t>ALRN</t>
  </si>
  <si>
    <t>ALSK</t>
  </si>
  <si>
    <t>ALSN</t>
  </si>
  <si>
    <t>ALT</t>
  </si>
  <si>
    <t>ALTG</t>
  </si>
  <si>
    <t>ALTI</t>
  </si>
  <si>
    <t>ALTM</t>
  </si>
  <si>
    <t>ALTO</t>
  </si>
  <si>
    <t>ALTR</t>
  </si>
  <si>
    <t>ALUR</t>
  </si>
  <si>
    <t>ALV</t>
  </si>
  <si>
    <t>ALVR</t>
  </si>
  <si>
    <t>ALX</t>
  </si>
  <si>
    <t>ALXN</t>
  </si>
  <si>
    <t>ALXO</t>
  </si>
  <si>
    <t>ALZN</t>
  </si>
  <si>
    <t>AMAM</t>
  </si>
  <si>
    <t>AMAT</t>
  </si>
  <si>
    <t>AMBA</t>
  </si>
  <si>
    <t>AMC</t>
  </si>
  <si>
    <t>AMCIU</t>
  </si>
  <si>
    <t>AMCR</t>
  </si>
  <si>
    <t>AMCX</t>
  </si>
  <si>
    <t>AMD</t>
  </si>
  <si>
    <t>AME</t>
  </si>
  <si>
    <t>AMED</t>
  </si>
  <si>
    <t>AMEH</t>
  </si>
  <si>
    <t>AMG</t>
  </si>
  <si>
    <t>AMGN</t>
  </si>
  <si>
    <t>AMH</t>
  </si>
  <si>
    <t>AMHCU</t>
  </si>
  <si>
    <t>AMK</t>
  </si>
  <si>
    <t>AMKR</t>
  </si>
  <si>
    <t>AMLX</t>
  </si>
  <si>
    <t>AMN</t>
  </si>
  <si>
    <t>AMOT</t>
  </si>
  <si>
    <t>AMP</t>
  </si>
  <si>
    <t>AMPE</t>
  </si>
  <si>
    <t>AMPL</t>
  </si>
  <si>
    <t>AMPS</t>
  </si>
  <si>
    <t>AMPX</t>
  </si>
  <si>
    <t>AMPY</t>
  </si>
  <si>
    <t>AMR</t>
  </si>
  <si>
    <t>AMRC</t>
  </si>
  <si>
    <t>AMRK</t>
  </si>
  <si>
    <t>AMRN</t>
  </si>
  <si>
    <t>AMRS</t>
  </si>
  <si>
    <t>AMRX</t>
  </si>
  <si>
    <t>AMSC</t>
  </si>
  <si>
    <t>AMSWA</t>
  </si>
  <si>
    <t>AMTD</t>
  </si>
  <si>
    <t>AMTX</t>
  </si>
  <si>
    <t>AMWD</t>
  </si>
  <si>
    <t>AMWL</t>
  </si>
  <si>
    <t>AMZN</t>
  </si>
  <si>
    <t>AN</t>
  </si>
  <si>
    <t>ANAB</t>
  </si>
  <si>
    <t>ANDE</t>
  </si>
  <si>
    <t>ANEB</t>
  </si>
  <si>
    <t>ANET</t>
  </si>
  <si>
    <t>ANF</t>
  </si>
  <si>
    <t>ANGI</t>
  </si>
  <si>
    <t>ANGN</t>
  </si>
  <si>
    <t>ANGO</t>
  </si>
  <si>
    <t>ANIK</t>
  </si>
  <si>
    <t>ANIP</t>
  </si>
  <si>
    <t>ANIX</t>
  </si>
  <si>
    <t>ANNX</t>
  </si>
  <si>
    <t>ANRO</t>
  </si>
  <si>
    <t>ANSS</t>
  </si>
  <si>
    <t>ANTX</t>
  </si>
  <si>
    <t>ANVS</t>
  </si>
  <si>
    <t>ANY</t>
  </si>
  <si>
    <t>ANZU</t>
  </si>
  <si>
    <t>AOMR</t>
  </si>
  <si>
    <t>AON</t>
  </si>
  <si>
    <t>AORT</t>
  </si>
  <si>
    <t>AOS</t>
  </si>
  <si>
    <t>AOSL</t>
  </si>
  <si>
    <t>AOUT</t>
  </si>
  <si>
    <t>AP</t>
  </si>
  <si>
    <t>APA</t>
  </si>
  <si>
    <t>APAM</t>
  </si>
  <si>
    <t>APD</t>
  </si>
  <si>
    <t>APDN</t>
  </si>
  <si>
    <t>APEI</t>
  </si>
  <si>
    <t>APEN</t>
  </si>
  <si>
    <t>APG</t>
  </si>
  <si>
    <t>APGE</t>
  </si>
  <si>
    <t>APH</t>
  </si>
  <si>
    <t>APHE</t>
  </si>
  <si>
    <t>APLD</t>
  </si>
  <si>
    <t>APLE</t>
  </si>
  <si>
    <t>APLS</t>
  </si>
  <si>
    <t>APLT</t>
  </si>
  <si>
    <t>APMI</t>
  </si>
  <si>
    <t>APO</t>
  </si>
  <si>
    <t>APOG</t>
  </si>
  <si>
    <t>APOP</t>
  </si>
  <si>
    <t>APP</t>
  </si>
  <si>
    <t>APPF</t>
  </si>
  <si>
    <t>APPH</t>
  </si>
  <si>
    <t>APPN</t>
  </si>
  <si>
    <t>APPS</t>
  </si>
  <si>
    <t>APRE</t>
  </si>
  <si>
    <t>APRN</t>
  </si>
  <si>
    <t>APT</t>
  </si>
  <si>
    <t>APTM</t>
  </si>
  <si>
    <t>APTO</t>
  </si>
  <si>
    <t>APTV</t>
  </si>
  <si>
    <t>APTX</t>
  </si>
  <si>
    <t>APVO</t>
  </si>
  <si>
    <t>APXI</t>
  </si>
  <si>
    <t>APY</t>
  </si>
  <si>
    <t>APYX</t>
  </si>
  <si>
    <t>AQB</t>
  </si>
  <si>
    <t>AQMS</t>
  </si>
  <si>
    <t>AQST</t>
  </si>
  <si>
    <t>AQUA</t>
  </si>
  <si>
    <t>AR</t>
  </si>
  <si>
    <t>ARA</t>
  </si>
  <si>
    <t>ARAV</t>
  </si>
  <si>
    <t>ARAY</t>
  </si>
  <si>
    <t>ARC</t>
  </si>
  <si>
    <t>ARCB</t>
  </si>
  <si>
    <t>ARCC</t>
  </si>
  <si>
    <t>ARCH</t>
  </si>
  <si>
    <t>ARCT</t>
  </si>
  <si>
    <t>ARD</t>
  </si>
  <si>
    <t>ARDX</t>
  </si>
  <si>
    <t>ARE</t>
  </si>
  <si>
    <t>AREC</t>
  </si>
  <si>
    <t>ARES</t>
  </si>
  <si>
    <t>ARHS</t>
  </si>
  <si>
    <t>ARIS</t>
  </si>
  <si>
    <t>ARKO</t>
  </si>
  <si>
    <t>ARKR</t>
  </si>
  <si>
    <t>ARL</t>
  </si>
  <si>
    <t>ARLO</t>
  </si>
  <si>
    <t>ARLP</t>
  </si>
  <si>
    <t>ARMK</t>
  </si>
  <si>
    <t>ARMP</t>
  </si>
  <si>
    <t>ARNA</t>
  </si>
  <si>
    <t>ARNC</t>
  </si>
  <si>
    <t>AROC</t>
  </si>
  <si>
    <t>ARPO</t>
  </si>
  <si>
    <t>ARQT</t>
  </si>
  <si>
    <t>ARR</t>
  </si>
  <si>
    <t>ARRW</t>
  </si>
  <si>
    <t>ARRY</t>
  </si>
  <si>
    <t>ARTE</t>
  </si>
  <si>
    <t>ARTNA</t>
  </si>
  <si>
    <t>ARVN</t>
  </si>
  <si>
    <t>ARW</t>
  </si>
  <si>
    <t>ARWR</t>
  </si>
  <si>
    <t>ASAN</t>
  </si>
  <si>
    <t>ASC</t>
  </si>
  <si>
    <t>ASCB</t>
  </si>
  <si>
    <t>ASFH</t>
  </si>
  <si>
    <t>ASGN</t>
  </si>
  <si>
    <t>ASH</t>
  </si>
  <si>
    <t>ASIX</t>
  </si>
  <si>
    <t>ASLE</t>
  </si>
  <si>
    <t>ASMB</t>
  </si>
  <si>
    <t>ASNA</t>
  </si>
  <si>
    <t>ASO</t>
  </si>
  <si>
    <t>ASPN</t>
  </si>
  <si>
    <t>ASPS</t>
  </si>
  <si>
    <t>ASPU</t>
  </si>
  <si>
    <t>ASRT</t>
  </si>
  <si>
    <t>ASTC</t>
  </si>
  <si>
    <t>ASTE</t>
  </si>
  <si>
    <t>ASTR</t>
  </si>
  <si>
    <t>ASTS</t>
  </si>
  <si>
    <t>ASUR</t>
  </si>
  <si>
    <t>ASXC</t>
  </si>
  <si>
    <t>ASYS</t>
  </si>
  <si>
    <t>ATAI</t>
  </si>
  <si>
    <t>ATAK</t>
  </si>
  <si>
    <t>ATAX</t>
  </si>
  <si>
    <t>ATCX</t>
  </si>
  <si>
    <t>ATEC</t>
  </si>
  <si>
    <t>ATEN</t>
  </si>
  <si>
    <t>ATER</t>
  </si>
  <si>
    <t>ATEX</t>
  </si>
  <si>
    <t>ATGE</t>
  </si>
  <si>
    <t>ATHA</t>
  </si>
  <si>
    <t>ATHX</t>
  </si>
  <si>
    <t>ATI</t>
  </si>
  <si>
    <t>ATLC</t>
  </si>
  <si>
    <t>ATLX</t>
  </si>
  <si>
    <t>ATMU</t>
  </si>
  <si>
    <t>ATNI</t>
  </si>
  <si>
    <t>ATNM</t>
  </si>
  <si>
    <t>ATNX</t>
  </si>
  <si>
    <t>ATO</t>
  </si>
  <si>
    <t>ATOM</t>
  </si>
  <si>
    <t>ATOS</t>
  </si>
  <si>
    <t>ATR</t>
  </si>
  <si>
    <t>ATRA</t>
  </si>
  <si>
    <t>ATRC</t>
  </si>
  <si>
    <t>ATRI</t>
  </si>
  <si>
    <t>ATRO</t>
  </si>
  <si>
    <t>ATRS</t>
  </si>
  <si>
    <t>ATSG</t>
  </si>
  <si>
    <t>ATUS</t>
  </si>
  <si>
    <t>ATVI</t>
  </si>
  <si>
    <t>ATXG</t>
  </si>
  <si>
    <t>ATXS</t>
  </si>
  <si>
    <t>AUGG</t>
  </si>
  <si>
    <t>AUGX</t>
  </si>
  <si>
    <t>AUMN</t>
  </si>
  <si>
    <t>AUPH</t>
  </si>
  <si>
    <t>AUR</t>
  </si>
  <si>
    <t>AURA</t>
  </si>
  <si>
    <t>AURX</t>
  </si>
  <si>
    <t>AUTL</t>
  </si>
  <si>
    <t>AUVI</t>
  </si>
  <si>
    <t>AVA</t>
  </si>
  <si>
    <t>AVAC</t>
  </si>
  <si>
    <t>AVAH</t>
  </si>
  <si>
    <t>AVAV</t>
  </si>
  <si>
    <t>AVB</t>
  </si>
  <si>
    <t>AVD</t>
  </si>
  <si>
    <t>AVDL</t>
  </si>
  <si>
    <t>AVDX</t>
  </si>
  <si>
    <t>AVEO</t>
  </si>
  <si>
    <t>AVGO</t>
  </si>
  <si>
    <t>AVGR</t>
  </si>
  <si>
    <t>AVID</t>
  </si>
  <si>
    <t>AVIR</t>
  </si>
  <si>
    <t>AVLR</t>
  </si>
  <si>
    <t>AVMR</t>
  </si>
  <si>
    <t>AVNS</t>
  </si>
  <si>
    <t>AVNT</t>
  </si>
  <si>
    <t>AVNW</t>
  </si>
  <si>
    <t>AVP</t>
  </si>
  <si>
    <t>AVPT</t>
  </si>
  <si>
    <t>AVRO</t>
  </si>
  <si>
    <t>AVT</t>
  </si>
  <si>
    <t>AVTE</t>
  </si>
  <si>
    <t>AVTR</t>
  </si>
  <si>
    <t>AVTX</t>
  </si>
  <si>
    <t>AVXL</t>
  </si>
  <si>
    <t>AVY</t>
  </si>
  <si>
    <t>AVYA</t>
  </si>
  <si>
    <t>AWI</t>
  </si>
  <si>
    <t>AWK</t>
  </si>
  <si>
    <t>AWR</t>
  </si>
  <si>
    <t>AWRE</t>
  </si>
  <si>
    <t>AWX</t>
  </si>
  <si>
    <t>AXAS</t>
  </si>
  <si>
    <t>AXDX</t>
  </si>
  <si>
    <t>AXGN</t>
  </si>
  <si>
    <t>AXL</t>
  </si>
  <si>
    <t>AXNX</t>
  </si>
  <si>
    <t>AXON</t>
  </si>
  <si>
    <t>AXSM</t>
  </si>
  <si>
    <t>AXTA</t>
  </si>
  <si>
    <t>AXTI</t>
  </si>
  <si>
    <t>AY</t>
  </si>
  <si>
    <t>AYI</t>
  </si>
  <si>
    <t>AYRO</t>
  </si>
  <si>
    <t>AYX</t>
  </si>
  <si>
    <t>AZEK</t>
  </si>
  <si>
    <t>AZO</t>
  </si>
  <si>
    <t>AZPN</t>
  </si>
  <si>
    <t>AZTR</t>
  </si>
  <si>
    <t>AZYO</t>
  </si>
  <si>
    <t>AZZ</t>
  </si>
  <si>
    <t>B</t>
  </si>
  <si>
    <t>BA</t>
  </si>
  <si>
    <t>BACA</t>
  </si>
  <si>
    <t>BAER</t>
  </si>
  <si>
    <t>BAH</t>
  </si>
  <si>
    <t>BALL</t>
  </si>
  <si>
    <t>BALY</t>
  </si>
  <si>
    <t>BAND</t>
  </si>
  <si>
    <t>BARK</t>
  </si>
  <si>
    <t>BASE</t>
  </si>
  <si>
    <t>BATL</t>
  </si>
  <si>
    <t>BAX</t>
  </si>
  <si>
    <t>BB</t>
  </si>
  <si>
    <t>BBBY</t>
  </si>
  <si>
    <t>BBCP</t>
  </si>
  <si>
    <t>BBGI</t>
  </si>
  <si>
    <t>BBIO</t>
  </si>
  <si>
    <t>BBLR</t>
  </si>
  <si>
    <t>BBQ</t>
  </si>
  <si>
    <t>BBSI</t>
  </si>
  <si>
    <t>BBW</t>
  </si>
  <si>
    <t>BBWI</t>
  </si>
  <si>
    <t>BBXIA</t>
  </si>
  <si>
    <t>BBY</t>
  </si>
  <si>
    <t>BC</t>
  </si>
  <si>
    <t>BCAB</t>
  </si>
  <si>
    <t>BCAC</t>
  </si>
  <si>
    <t>BCC</t>
  </si>
  <si>
    <t>BCDA</t>
  </si>
  <si>
    <t>BCEI_delisted</t>
  </si>
  <si>
    <t>BCEL</t>
  </si>
  <si>
    <t>BCLI</t>
  </si>
  <si>
    <t>BCO</t>
  </si>
  <si>
    <t>BCOR</t>
  </si>
  <si>
    <t>BCOV</t>
  </si>
  <si>
    <t>BCPC</t>
  </si>
  <si>
    <t>BCRX</t>
  </si>
  <si>
    <t>BCSF</t>
  </si>
  <si>
    <t>BCYC</t>
  </si>
  <si>
    <t>BCYP</t>
  </si>
  <si>
    <t>BDC</t>
  </si>
  <si>
    <t>BDN</t>
  </si>
  <si>
    <t>BDSI</t>
  </si>
  <si>
    <t>BDSX</t>
  </si>
  <si>
    <t>BDTX</t>
  </si>
  <si>
    <t>BDX</t>
  </si>
  <si>
    <t>BE</t>
  </si>
  <si>
    <t>BEAM</t>
  </si>
  <si>
    <t>BEAT</t>
  </si>
  <si>
    <t>BECN</t>
  </si>
  <si>
    <t>BEEM</t>
  </si>
  <si>
    <t>BELFB</t>
  </si>
  <si>
    <t>BEN</t>
  </si>
  <si>
    <t>BENF</t>
  </si>
  <si>
    <t>BERY</t>
  </si>
  <si>
    <t>BF-A</t>
  </si>
  <si>
    <t>BFAM</t>
  </si>
  <si>
    <t>BFLY</t>
  </si>
  <si>
    <t>BFRI</t>
  </si>
  <si>
    <t>BFS</t>
  </si>
  <si>
    <t>BG</t>
  </si>
  <si>
    <t>BGCP</t>
  </si>
  <si>
    <t>BGFV</t>
  </si>
  <si>
    <t>BGNE</t>
  </si>
  <si>
    <t>BGRY</t>
  </si>
  <si>
    <t>BGS</t>
  </si>
  <si>
    <t>BGSF</t>
  </si>
  <si>
    <t>BGSX</t>
  </si>
  <si>
    <t>BGXX</t>
  </si>
  <si>
    <t>BH</t>
  </si>
  <si>
    <t>BHC</t>
  </si>
  <si>
    <t>BHE</t>
  </si>
  <si>
    <t>BHG</t>
  </si>
  <si>
    <t>BHI</t>
  </si>
  <si>
    <t>BHIL</t>
  </si>
  <si>
    <t>BHR</t>
  </si>
  <si>
    <t>BHVN</t>
  </si>
  <si>
    <t>BICX</t>
  </si>
  <si>
    <t>BIG</t>
  </si>
  <si>
    <t>BIGC</t>
  </si>
  <si>
    <t>BIIB</t>
  </si>
  <si>
    <t>BILL</t>
  </si>
  <si>
    <t>BIO</t>
  </si>
  <si>
    <t>BIOF</t>
  </si>
  <si>
    <t>BIRD</t>
  </si>
  <si>
    <t>BIVI</t>
  </si>
  <si>
    <t>BIXT</t>
  </si>
  <si>
    <t>BJ</t>
  </si>
  <si>
    <t>BJRI</t>
  </si>
  <si>
    <t>BKCC</t>
  </si>
  <si>
    <t>BKD</t>
  </si>
  <si>
    <t>BKE</t>
  </si>
  <si>
    <t>BKH</t>
  </si>
  <si>
    <t>BKI</t>
  </si>
  <si>
    <t>BKKT</t>
  </si>
  <si>
    <t>BKNG</t>
  </si>
  <si>
    <t>BKR</t>
  </si>
  <si>
    <t>BKS</t>
  </si>
  <si>
    <t>BKSY</t>
  </si>
  <si>
    <t>BKTI</t>
  </si>
  <si>
    <t>BKUH</t>
  </si>
  <si>
    <t>BL</t>
  </si>
  <si>
    <t>BLAC</t>
  </si>
  <si>
    <t>BLBD</t>
  </si>
  <si>
    <t>BLCM</t>
  </si>
  <si>
    <t>BLCO</t>
  </si>
  <si>
    <t>BLD</t>
  </si>
  <si>
    <t>BLDE</t>
  </si>
  <si>
    <t>BLDR</t>
  </si>
  <si>
    <t>BLFS</t>
  </si>
  <si>
    <t>BLI</t>
  </si>
  <si>
    <t>BLIN</t>
  </si>
  <si>
    <t>BLK</t>
  </si>
  <si>
    <t>BLKB</t>
  </si>
  <si>
    <t>BLMN</t>
  </si>
  <si>
    <t>BLND</t>
  </si>
  <si>
    <t>BLNK</t>
  </si>
  <si>
    <t>BLPH</t>
  </si>
  <si>
    <t>BLUE</t>
  </si>
  <si>
    <t>BLZE</t>
  </si>
  <si>
    <t>BMAC</t>
  </si>
  <si>
    <t>BMAQ</t>
  </si>
  <si>
    <t>BMBL</t>
  </si>
  <si>
    <t>BMEA</t>
  </si>
  <si>
    <t>BMI</t>
  </si>
  <si>
    <t>BMRA</t>
  </si>
  <si>
    <t>BMRN</t>
  </si>
  <si>
    <t>BMY</t>
  </si>
  <si>
    <t>BNED</t>
  </si>
  <si>
    <t>BNET</t>
  </si>
  <si>
    <t>BNFT</t>
  </si>
  <si>
    <t>BNGO</t>
  </si>
  <si>
    <t>BNL</t>
  </si>
  <si>
    <t>BNNR</t>
  </si>
  <si>
    <t>BNTC</t>
  </si>
  <si>
    <t>BOCN</t>
  </si>
  <si>
    <t>BODY</t>
  </si>
  <si>
    <t>BOLT</t>
  </si>
  <si>
    <t>BOMN</t>
  </si>
  <si>
    <t>BOOM</t>
  </si>
  <si>
    <t>BOOT</t>
  </si>
  <si>
    <t>BOX</t>
  </si>
  <si>
    <t>BOXL</t>
  </si>
  <si>
    <t>BP</t>
  </si>
  <si>
    <t>BPMC</t>
  </si>
  <si>
    <t>BPMP</t>
  </si>
  <si>
    <t>BR</t>
  </si>
  <si>
    <t>BRACU</t>
  </si>
  <si>
    <t>BRBR</t>
  </si>
  <si>
    <t>BRC</t>
  </si>
  <si>
    <t>BRDG</t>
  </si>
  <si>
    <t>BREW</t>
  </si>
  <si>
    <t>BRFH</t>
  </si>
  <si>
    <t>BRID</t>
  </si>
  <si>
    <t>BRIV</t>
  </si>
  <si>
    <t>BRK-A</t>
  </si>
  <si>
    <t>BRKHU</t>
  </si>
  <si>
    <t>BRKR</t>
  </si>
  <si>
    <t>BRKS</t>
  </si>
  <si>
    <t>BRLT</t>
  </si>
  <si>
    <t>BRMK</t>
  </si>
  <si>
    <t>BRN</t>
  </si>
  <si>
    <t>BRO</t>
  </si>
  <si>
    <t>BROG</t>
  </si>
  <si>
    <t>BROS</t>
  </si>
  <si>
    <t>BRP</t>
  </si>
  <si>
    <t>BRSP</t>
  </si>
  <si>
    <t>BRST</t>
  </si>
  <si>
    <t>BRT</t>
  </si>
  <si>
    <t>BRX</t>
  </si>
  <si>
    <t>BRZE</t>
  </si>
  <si>
    <t>BSET</t>
  </si>
  <si>
    <t>BSGM</t>
  </si>
  <si>
    <t>BSIG</t>
  </si>
  <si>
    <t>BSM</t>
  </si>
  <si>
    <t>BSQR</t>
  </si>
  <si>
    <t>BSTC</t>
  </si>
  <si>
    <t>BSTG</t>
  </si>
  <si>
    <t>BSX</t>
  </si>
  <si>
    <t>BSY</t>
  </si>
  <si>
    <t>BTAI</t>
  </si>
  <si>
    <t>BTBT</t>
  </si>
  <si>
    <t>BTCS</t>
  </si>
  <si>
    <t>BTU</t>
  </si>
  <si>
    <t>BUD</t>
  </si>
  <si>
    <t>BURL</t>
  </si>
  <si>
    <t>BURU</t>
  </si>
  <si>
    <t>BV</t>
  </si>
  <si>
    <t>BVH</t>
  </si>
  <si>
    <t>BVS</t>
  </si>
  <si>
    <t>BW</t>
  </si>
  <si>
    <t>BWA</t>
  </si>
  <si>
    <t>BWEN</t>
  </si>
  <si>
    <t>BWLA</t>
  </si>
  <si>
    <t>BWMN</t>
  </si>
  <si>
    <t>BWV</t>
  </si>
  <si>
    <t>BWXT</t>
  </si>
  <si>
    <t>BX</t>
  </si>
  <si>
    <t>BXC</t>
  </si>
  <si>
    <t>BXP</t>
  </si>
  <si>
    <t>BYD</t>
  </si>
  <si>
    <t>BYND</t>
  </si>
  <si>
    <t>BYRN</t>
  </si>
  <si>
    <t>BZFD</t>
  </si>
  <si>
    <t>BZH</t>
  </si>
  <si>
    <t>BZUN</t>
  </si>
  <si>
    <t>CAAS</t>
  </si>
  <si>
    <t>CABA</t>
  </si>
  <si>
    <t>CABO</t>
  </si>
  <si>
    <t>CACC</t>
  </si>
  <si>
    <t>CACI</t>
  </si>
  <si>
    <t>CADL</t>
  </si>
  <si>
    <t>CAG</t>
  </si>
  <si>
    <t>CAH</t>
  </si>
  <si>
    <t>CAI</t>
  </si>
  <si>
    <t>CAKE</t>
  </si>
  <si>
    <t>CAL</t>
  </si>
  <si>
    <t>CALA</t>
  </si>
  <si>
    <t>CALM</t>
  </si>
  <si>
    <t>CALX</t>
  </si>
  <si>
    <t>CAMP</t>
  </si>
  <si>
    <t>CANO</t>
  </si>
  <si>
    <t>CAPC</t>
  </si>
  <si>
    <t>CAPL</t>
  </si>
  <si>
    <t>CAPR</t>
  </si>
  <si>
    <t>CAR</t>
  </si>
  <si>
    <t>CARA</t>
  </si>
  <si>
    <t>CARG</t>
  </si>
  <si>
    <t>CARR</t>
  </si>
  <si>
    <t>CARS</t>
  </si>
  <si>
    <t>CASA</t>
  </si>
  <si>
    <t>CASI</t>
  </si>
  <si>
    <t>CASS</t>
  </si>
  <si>
    <t>CASY</t>
  </si>
  <si>
    <t>CAT</t>
  </si>
  <si>
    <t>CATM</t>
  </si>
  <si>
    <t>CATN</t>
  </si>
  <si>
    <t>CATO</t>
  </si>
  <si>
    <t>CAVA</t>
  </si>
  <si>
    <t>CBAT</t>
  </si>
  <si>
    <t>CBAY</t>
  </si>
  <si>
    <t>CBB</t>
  </si>
  <si>
    <t>CBIO</t>
  </si>
  <si>
    <t>CBKCQ</t>
  </si>
  <si>
    <t>CBL</t>
  </si>
  <si>
    <t>CBLI</t>
  </si>
  <si>
    <t>CBOE</t>
  </si>
  <si>
    <t>CBRE</t>
  </si>
  <si>
    <t>CBRG</t>
  </si>
  <si>
    <t>CBRL</t>
  </si>
  <si>
    <t>CBT</t>
  </si>
  <si>
    <t>CBZ</t>
  </si>
  <si>
    <t>CC</t>
  </si>
  <si>
    <t>CCAIU</t>
  </si>
  <si>
    <t>CCAP</t>
  </si>
  <si>
    <t>CCCC</t>
  </si>
  <si>
    <t>CCCS</t>
  </si>
  <si>
    <t>CCF</t>
  </si>
  <si>
    <t>CCH</t>
  </si>
  <si>
    <t>CCHWF</t>
  </si>
  <si>
    <t>CCI</t>
  </si>
  <si>
    <t>CCK</t>
  </si>
  <si>
    <t>CCL</t>
  </si>
  <si>
    <t>CCLP</t>
  </si>
  <si>
    <t>CCMP</t>
  </si>
  <si>
    <t>CCO</t>
  </si>
  <si>
    <t>CCOI</t>
  </si>
  <si>
    <t>CCRD</t>
  </si>
  <si>
    <t>CCRN</t>
  </si>
  <si>
    <t>CCS</t>
  </si>
  <si>
    <t>CCSI</t>
  </si>
  <si>
    <t>CCTC</t>
  </si>
  <si>
    <t>CCV</t>
  </si>
  <si>
    <t>CCXI</t>
  </si>
  <si>
    <t>CCYC</t>
  </si>
  <si>
    <t>CDAK</t>
  </si>
  <si>
    <t>CDAQ</t>
  </si>
  <si>
    <t>CDAY</t>
  </si>
  <si>
    <t>CDE</t>
  </si>
  <si>
    <t>CDIO</t>
  </si>
  <si>
    <t>CDK</t>
  </si>
  <si>
    <t>CDLX</t>
  </si>
  <si>
    <t>CDMO</t>
  </si>
  <si>
    <t>CDNA</t>
  </si>
  <si>
    <t>CDNS</t>
  </si>
  <si>
    <t>CDR</t>
  </si>
  <si>
    <t>CDRE</t>
  </si>
  <si>
    <t>CDTX</t>
  </si>
  <si>
    <t>CDW</t>
  </si>
  <si>
    <t>CDXC</t>
  </si>
  <si>
    <t>CDXS</t>
  </si>
  <si>
    <t>CDZI</t>
  </si>
  <si>
    <t>CE</t>
  </si>
  <si>
    <t>CECE</t>
  </si>
  <si>
    <t>CEG</t>
  </si>
  <si>
    <t>CEI</t>
  </si>
  <si>
    <t>CEIX</t>
  </si>
  <si>
    <t>CELC</t>
  </si>
  <si>
    <t>CELH</t>
  </si>
  <si>
    <t>CELU</t>
  </si>
  <si>
    <t>CEMI</t>
  </si>
  <si>
    <t>CENN</t>
  </si>
  <si>
    <t>CENT</t>
  </si>
  <si>
    <t>CENX</t>
  </si>
  <si>
    <t>CEQP</t>
  </si>
  <si>
    <t>CERBE</t>
  </si>
  <si>
    <t>CERE</t>
  </si>
  <si>
    <t>CERN</t>
  </si>
  <si>
    <t>CERS</t>
  </si>
  <si>
    <t>CERT</t>
  </si>
  <si>
    <t>CETV</t>
  </si>
  <si>
    <t>CETX</t>
  </si>
  <si>
    <t>CEVA</t>
  </si>
  <si>
    <t>CF</t>
  </si>
  <si>
    <t>CFIV</t>
  </si>
  <si>
    <t>CFLT</t>
  </si>
  <si>
    <t>CFMS</t>
  </si>
  <si>
    <t>CFRX</t>
  </si>
  <si>
    <t>CFVI</t>
  </si>
  <si>
    <t>CFX</t>
  </si>
  <si>
    <t>CG</t>
  </si>
  <si>
    <t>CGA</t>
  </si>
  <si>
    <t>CGEM</t>
  </si>
  <si>
    <t>CGNX</t>
  </si>
  <si>
    <t>CGRN</t>
  </si>
  <si>
    <t>CGTX</t>
  </si>
  <si>
    <t>CHAP</t>
  </si>
  <si>
    <t>CHAQ</t>
  </si>
  <si>
    <t>CHCI</t>
  </si>
  <si>
    <t>CHCT</t>
  </si>
  <si>
    <t>CHD</t>
  </si>
  <si>
    <t>CHDN</t>
  </si>
  <si>
    <t>CHE</t>
  </si>
  <si>
    <t>CHEF</t>
  </si>
  <si>
    <t>CHGG</t>
  </si>
  <si>
    <t>CHH</t>
  </si>
  <si>
    <t>CHKE</t>
  </si>
  <si>
    <t>CHKP</t>
  </si>
  <si>
    <t>CHMI</t>
  </si>
  <si>
    <t>CHMX</t>
  </si>
  <si>
    <t>CHNG</t>
  </si>
  <si>
    <t>CHRA</t>
  </si>
  <si>
    <t>CHRS</t>
  </si>
  <si>
    <t>CHRW</t>
  </si>
  <si>
    <t>CHS</t>
  </si>
  <si>
    <t>CHTR</t>
  </si>
  <si>
    <t>CHUY</t>
  </si>
  <si>
    <t>CHWY</t>
  </si>
  <si>
    <t>CIA</t>
  </si>
  <si>
    <t>CIDM</t>
  </si>
  <si>
    <t>CIEN</t>
  </si>
  <si>
    <t>CIFR</t>
  </si>
  <si>
    <t>CIIG</t>
  </si>
  <si>
    <t>CIM</t>
  </si>
  <si>
    <t>CINC</t>
  </si>
  <si>
    <t>CING</t>
  </si>
  <si>
    <t>CINR</t>
  </si>
  <si>
    <t>CIO</t>
  </si>
  <si>
    <t>CIR</t>
  </si>
  <si>
    <t>CITE</t>
  </si>
  <si>
    <t>CIVI</t>
  </si>
  <si>
    <t>CIX</t>
  </si>
  <si>
    <t>CK0000081061</t>
  </si>
  <si>
    <t>CK0001584423</t>
  </si>
  <si>
    <t>CKPT</t>
  </si>
  <si>
    <t>CKX</t>
  </si>
  <si>
    <t>CL</t>
  </si>
  <si>
    <t>CLAR</t>
  </si>
  <si>
    <t>CLAY</t>
  </si>
  <si>
    <t>CLBR</t>
  </si>
  <si>
    <t>CLBS</t>
  </si>
  <si>
    <t>CLCT</t>
  </si>
  <si>
    <t>CLDR</t>
  </si>
  <si>
    <t>CLDT</t>
  </si>
  <si>
    <t>CLDX</t>
  </si>
  <si>
    <t>CLEV</t>
  </si>
  <si>
    <t>CLF</t>
  </si>
  <si>
    <t>CLFD</t>
  </si>
  <si>
    <t>CLGX</t>
  </si>
  <si>
    <t>CLH</t>
  </si>
  <si>
    <t>CLIR</t>
  </si>
  <si>
    <t>CLMT</t>
  </si>
  <si>
    <t>CLNE</t>
  </si>
  <si>
    <t>CLNN</t>
  </si>
  <si>
    <t>CLOEU</t>
  </si>
  <si>
    <t>CLOV</t>
  </si>
  <si>
    <t>CLPT</t>
  </si>
  <si>
    <t>CLR</t>
  </si>
  <si>
    <t>CLRB</t>
  </si>
  <si>
    <t>CLS</t>
  </si>
  <si>
    <t>CLSD</t>
  </si>
  <si>
    <t>CLSK</t>
  </si>
  <si>
    <t>CLSN</t>
  </si>
  <si>
    <t>CLUBQ</t>
  </si>
  <si>
    <t>CLVS</t>
  </si>
  <si>
    <t>CLVT</t>
  </si>
  <si>
    <t>CLW</t>
  </si>
  <si>
    <t>CLX</t>
  </si>
  <si>
    <t>CLXT</t>
  </si>
  <si>
    <t>CMAX</t>
  </si>
  <si>
    <t>CMBG</t>
  </si>
  <si>
    <t>CMBM</t>
  </si>
  <si>
    <t>CMC</t>
  </si>
  <si>
    <t>CMCO</t>
  </si>
  <si>
    <t>CMCSA</t>
  </si>
  <si>
    <t>CMD</t>
  </si>
  <si>
    <t>CME</t>
  </si>
  <si>
    <t>CMG</t>
  </si>
  <si>
    <t>CMI</t>
  </si>
  <si>
    <t>CMLF</t>
  </si>
  <si>
    <t>CMLS</t>
  </si>
  <si>
    <t>CMP</t>
  </si>
  <si>
    <t>CMPR</t>
  </si>
  <si>
    <t>CMPS</t>
  </si>
  <si>
    <t>CMPX</t>
  </si>
  <si>
    <t>CMRE</t>
  </si>
  <si>
    <t>CMRX</t>
  </si>
  <si>
    <t>CMS</t>
  </si>
  <si>
    <t>CMT</t>
  </si>
  <si>
    <t>CMTG</t>
  </si>
  <si>
    <t>CMTL</t>
  </si>
  <si>
    <t>CNC</t>
  </si>
  <si>
    <t>CNCE</t>
  </si>
  <si>
    <t>CNDA</t>
  </si>
  <si>
    <t>CNGLU</t>
  </si>
  <si>
    <t>CNHI</t>
  </si>
  <si>
    <t>CNK</t>
  </si>
  <si>
    <t>CNLPL</t>
  </si>
  <si>
    <t>CNM</t>
  </si>
  <si>
    <t>CNMD</t>
  </si>
  <si>
    <t>CNNE</t>
  </si>
  <si>
    <t>CNNX</t>
  </si>
  <si>
    <t>CNP</t>
  </si>
  <si>
    <t>CNR</t>
  </si>
  <si>
    <t>CNS</t>
  </si>
  <si>
    <t>CNSL</t>
  </si>
  <si>
    <t>CNST</t>
  </si>
  <si>
    <t>CNTA</t>
  </si>
  <si>
    <t>CNTG</t>
  </si>
  <si>
    <t>CNTQ</t>
  </si>
  <si>
    <t>CNTX</t>
  </si>
  <si>
    <t>CNTY</t>
  </si>
  <si>
    <t>CNX</t>
  </si>
  <si>
    <t>CNXC</t>
  </si>
  <si>
    <t>CNXN</t>
  </si>
  <si>
    <t>COCO</t>
  </si>
  <si>
    <t>CODA</t>
  </si>
  <si>
    <t>CODI</t>
  </si>
  <si>
    <t>CODX</t>
  </si>
  <si>
    <t>COGT</t>
  </si>
  <si>
    <t>COHN</t>
  </si>
  <si>
    <t>COHR</t>
  </si>
  <si>
    <t>COHU</t>
  </si>
  <si>
    <t>COIN</t>
  </si>
  <si>
    <t>COKE</t>
  </si>
  <si>
    <t>COLD</t>
  </si>
  <si>
    <t>COLL</t>
  </si>
  <si>
    <t>COLM</t>
  </si>
  <si>
    <t>COMM</t>
  </si>
  <si>
    <t>COMP</t>
  </si>
  <si>
    <t>CONE</t>
  </si>
  <si>
    <t>CONN</t>
  </si>
  <si>
    <t>CONX</t>
  </si>
  <si>
    <t>COO</t>
  </si>
  <si>
    <t>COOK</t>
  </si>
  <si>
    <t>COP</t>
  </si>
  <si>
    <t>COR</t>
  </si>
  <si>
    <t>CORR</t>
  </si>
  <si>
    <t>CORT</t>
  </si>
  <si>
    <t>COR_delisted</t>
  </si>
  <si>
    <t>COST</t>
  </si>
  <si>
    <t>COT</t>
  </si>
  <si>
    <t>COTY</t>
  </si>
  <si>
    <t>COUP</t>
  </si>
  <si>
    <t>COUR</t>
  </si>
  <si>
    <t>COYA</t>
  </si>
  <si>
    <t>CP</t>
  </si>
  <si>
    <t>CPA</t>
  </si>
  <si>
    <t>CPAAU</t>
  </si>
  <si>
    <t>CPB</t>
  </si>
  <si>
    <t>CPE</t>
  </si>
  <si>
    <t>CPHC</t>
  </si>
  <si>
    <t>CPHI</t>
  </si>
  <si>
    <t>CPIX</t>
  </si>
  <si>
    <t>CPK</t>
  </si>
  <si>
    <t>CPLG</t>
  </si>
  <si>
    <t>CPN</t>
  </si>
  <si>
    <t>CPNG</t>
  </si>
  <si>
    <t>CPRI</t>
  </si>
  <si>
    <t>CPRT</t>
  </si>
  <si>
    <t>CPRX</t>
  </si>
  <si>
    <t>CPS</t>
  </si>
  <si>
    <t>CPSH</t>
  </si>
  <si>
    <t>CPSI</t>
  </si>
  <si>
    <t>CPSR</t>
  </si>
  <si>
    <t>CPSS</t>
  </si>
  <si>
    <t>CPT</t>
  </si>
  <si>
    <t>CPTN</t>
  </si>
  <si>
    <t>CPUH</t>
  </si>
  <si>
    <t>CQCQ</t>
  </si>
  <si>
    <t>CQP</t>
  </si>
  <si>
    <t>CR</t>
  </si>
  <si>
    <t>CRAI</t>
  </si>
  <si>
    <t>CRBP</t>
  </si>
  <si>
    <t>CRBU</t>
  </si>
  <si>
    <t>CRC</t>
  </si>
  <si>
    <t>CRCT</t>
  </si>
  <si>
    <t>CRD-A</t>
  </si>
  <si>
    <t>CRDF</t>
  </si>
  <si>
    <t>CRDO</t>
  </si>
  <si>
    <t>CREG</t>
  </si>
  <si>
    <t>CREX</t>
  </si>
  <si>
    <t>CRGE</t>
  </si>
  <si>
    <t>CRGY</t>
  </si>
  <si>
    <t>CRH</t>
  </si>
  <si>
    <t>CRI</t>
  </si>
  <si>
    <t>CRIS</t>
  </si>
  <si>
    <t>CRK</t>
  </si>
  <si>
    <t>CRL</t>
  </si>
  <si>
    <t>CRM</t>
  </si>
  <si>
    <t>CRMD</t>
  </si>
  <si>
    <t>CRMT</t>
  </si>
  <si>
    <t>CRMZ</t>
  </si>
  <si>
    <t>CRNC</t>
  </si>
  <si>
    <t>CRNX</t>
  </si>
  <si>
    <t>CROX</t>
  </si>
  <si>
    <t>CRR</t>
  </si>
  <si>
    <t>CRS</t>
  </si>
  <si>
    <t>CRSP</t>
  </si>
  <si>
    <t>CRSR</t>
  </si>
  <si>
    <t>CRTO</t>
  </si>
  <si>
    <t>CRUS</t>
  </si>
  <si>
    <t>CRVL</t>
  </si>
  <si>
    <t>CRVO</t>
  </si>
  <si>
    <t>CRVS</t>
  </si>
  <si>
    <t>CRWD</t>
  </si>
  <si>
    <t>CRWS</t>
  </si>
  <si>
    <t>CSBR</t>
  </si>
  <si>
    <t>CSCO</t>
  </si>
  <si>
    <t>CSGP</t>
  </si>
  <si>
    <t>CSGS</t>
  </si>
  <si>
    <t>CSII</t>
  </si>
  <si>
    <t>CSL</t>
  </si>
  <si>
    <t>CSLM</t>
  </si>
  <si>
    <t>CSLT</t>
  </si>
  <si>
    <t>CSOD</t>
  </si>
  <si>
    <t>CSPI</t>
  </si>
  <si>
    <t>CSPR</t>
  </si>
  <si>
    <t>CSR</t>
  </si>
  <si>
    <t>CSSE</t>
  </si>
  <si>
    <t>CSTA</t>
  </si>
  <si>
    <t>CSTE</t>
  </si>
  <si>
    <t>CSTL</t>
  </si>
  <si>
    <t>CSTM</t>
  </si>
  <si>
    <t>CSU</t>
  </si>
  <si>
    <t>CSV</t>
  </si>
  <si>
    <t>CSWC</t>
  </si>
  <si>
    <t>CSWI</t>
  </si>
  <si>
    <t>CSX</t>
  </si>
  <si>
    <t>CTA-PB</t>
  </si>
  <si>
    <t>CTAS</t>
  </si>
  <si>
    <t>CTGO</t>
  </si>
  <si>
    <t>CTG_delisted</t>
  </si>
  <si>
    <t>CTHR</t>
  </si>
  <si>
    <t>CTIC</t>
  </si>
  <si>
    <t>CTKB</t>
  </si>
  <si>
    <t>CTLP</t>
  </si>
  <si>
    <t>CTLT</t>
  </si>
  <si>
    <t>CTMX</t>
  </si>
  <si>
    <t>CTNT</t>
  </si>
  <si>
    <t>CTO</t>
  </si>
  <si>
    <t>CTOS</t>
  </si>
  <si>
    <t>CTRA</t>
  </si>
  <si>
    <t>CTRE</t>
  </si>
  <si>
    <t>CTRN</t>
  </si>
  <si>
    <t>CTS</t>
  </si>
  <si>
    <t>CTSH</t>
  </si>
  <si>
    <t>CTSO</t>
  </si>
  <si>
    <t>CTT</t>
  </si>
  <si>
    <t>CTV</t>
  </si>
  <si>
    <t>CTVA</t>
  </si>
  <si>
    <t>CTXR</t>
  </si>
  <si>
    <t>CTXS</t>
  </si>
  <si>
    <t>CUB</t>
  </si>
  <si>
    <t>CUBE</t>
  </si>
  <si>
    <t>CUE</t>
  </si>
  <si>
    <t>CUK</t>
  </si>
  <si>
    <t>CULP</t>
  </si>
  <si>
    <t>CUO</t>
  </si>
  <si>
    <t>CURI</t>
  </si>
  <si>
    <t>CURO</t>
  </si>
  <si>
    <t>CURV</t>
  </si>
  <si>
    <t>CUTR</t>
  </si>
  <si>
    <t>CUZ</t>
  </si>
  <si>
    <t>CVA</t>
  </si>
  <si>
    <t>CVAC</t>
  </si>
  <si>
    <t>CVCO</t>
  </si>
  <si>
    <t>CVEO</t>
  </si>
  <si>
    <t>CVGI</t>
  </si>
  <si>
    <t>CVGW</t>
  </si>
  <si>
    <t>CVI</t>
  </si>
  <si>
    <t>CVII</t>
  </si>
  <si>
    <t>CVKD</t>
  </si>
  <si>
    <t>CVLG</t>
  </si>
  <si>
    <t>CVLT</t>
  </si>
  <si>
    <t>CVM</t>
  </si>
  <si>
    <t>CVNA</t>
  </si>
  <si>
    <t>CVRX</t>
  </si>
  <si>
    <t>CVS</t>
  </si>
  <si>
    <t>CVSI</t>
  </si>
  <si>
    <t>CVT</t>
  </si>
  <si>
    <t>CVV</t>
  </si>
  <si>
    <t>CVX</t>
  </si>
  <si>
    <t>CW</t>
  </si>
  <si>
    <t>CWAN</t>
  </si>
  <si>
    <t>CWBHF</t>
  </si>
  <si>
    <t>CWBR</t>
  </si>
  <si>
    <t>CWCO</t>
  </si>
  <si>
    <t>CWEN</t>
  </si>
  <si>
    <t>CWGL</t>
  </si>
  <si>
    <t>CWH</t>
  </si>
  <si>
    <t>CWK</t>
  </si>
  <si>
    <t>CWST</t>
  </si>
  <si>
    <t>CWT</t>
  </si>
  <si>
    <t>CXAI</t>
  </si>
  <si>
    <t>CXDO</t>
  </si>
  <si>
    <t>CXM</t>
  </si>
  <si>
    <t>CXO</t>
  </si>
  <si>
    <t>CXP</t>
  </si>
  <si>
    <t>CXW</t>
  </si>
  <si>
    <t>CY</t>
  </si>
  <si>
    <t>CYAN</t>
  </si>
  <si>
    <t>CYCA</t>
  </si>
  <si>
    <t>CYCC</t>
  </si>
  <si>
    <t>CYCN</t>
  </si>
  <si>
    <t>CYDY</t>
  </si>
  <si>
    <t>CYH</t>
  </si>
  <si>
    <t>CYN</t>
  </si>
  <si>
    <t>CYRX</t>
  </si>
  <si>
    <t>CYTH</t>
  </si>
  <si>
    <t>CYTK</t>
  </si>
  <si>
    <t>CZOO</t>
  </si>
  <si>
    <t>CZR</t>
  </si>
  <si>
    <t>D</t>
  </si>
  <si>
    <t>DAIO</t>
  </si>
  <si>
    <t>DAKT</t>
  </si>
  <si>
    <t>DAL</t>
  </si>
  <si>
    <t>DALN</t>
  </si>
  <si>
    <t>DALS</t>
  </si>
  <si>
    <t>DAN</t>
  </si>
  <si>
    <t>DAR</t>
  </si>
  <si>
    <t>DARE</t>
  </si>
  <si>
    <t>DASH</t>
  </si>
  <si>
    <t>DAVA</t>
  </si>
  <si>
    <t>DAWN</t>
  </si>
  <si>
    <t>DBDR</t>
  </si>
  <si>
    <t>DBGI</t>
  </si>
  <si>
    <t>DBI</t>
  </si>
  <si>
    <t>DBRG</t>
  </si>
  <si>
    <t>DBTX</t>
  </si>
  <si>
    <t>DBVT</t>
  </si>
  <si>
    <t>DBX</t>
  </si>
  <si>
    <t>DC</t>
  </si>
  <si>
    <t>DCGO</t>
  </si>
  <si>
    <t>DCI</t>
  </si>
  <si>
    <t>DCO</t>
  </si>
  <si>
    <t>DCP</t>
  </si>
  <si>
    <t>DCPH</t>
  </si>
  <si>
    <t>DCT</t>
  </si>
  <si>
    <t>DCTH</t>
  </si>
  <si>
    <t>DD</t>
  </si>
  <si>
    <t>DDD</t>
  </si>
  <si>
    <t>DDOG</t>
  </si>
  <si>
    <t>DDS</t>
  </si>
  <si>
    <t>DE</t>
  </si>
  <si>
    <t>DEA</t>
  </si>
  <si>
    <t>DECK</t>
  </si>
  <si>
    <t>DEI</t>
  </si>
  <si>
    <t>DELL</t>
  </si>
  <si>
    <t>DEN</t>
  </si>
  <si>
    <t>DENN</t>
  </si>
  <si>
    <t>DERM</t>
  </si>
  <si>
    <t>DEVV</t>
  </si>
  <si>
    <t>DFCO</t>
  </si>
  <si>
    <t>DFH</t>
  </si>
  <si>
    <t>DFIN</t>
  </si>
  <si>
    <t>DFNS</t>
  </si>
  <si>
    <t>DFODQ</t>
  </si>
  <si>
    <t>DFPH</t>
  </si>
  <si>
    <t>DG</t>
  </si>
  <si>
    <t>DGII</t>
  </si>
  <si>
    <t>DGX</t>
  </si>
  <si>
    <t>DH</t>
  </si>
  <si>
    <t>DHHC</t>
  </si>
  <si>
    <t>DHI</t>
  </si>
  <si>
    <t>DHIL</t>
  </si>
  <si>
    <t>DHR</t>
  </si>
  <si>
    <t>DHRM</t>
  </si>
  <si>
    <t>DHT</t>
  </si>
  <si>
    <t>DHX</t>
  </si>
  <si>
    <t>DIBS</t>
  </si>
  <si>
    <t>DICE</t>
  </si>
  <si>
    <t>DIN</t>
  </si>
  <si>
    <t>DINO</t>
  </si>
  <si>
    <t>DIOD</t>
  </si>
  <si>
    <t>DIS</t>
  </si>
  <si>
    <t>DISH</t>
  </si>
  <si>
    <t>DIT</t>
  </si>
  <si>
    <t>DJCO</t>
  </si>
  <si>
    <t>DK</t>
  </si>
  <si>
    <t>DKL</t>
  </si>
  <si>
    <t>DKNG</t>
  </si>
  <si>
    <t>DKS</t>
  </si>
  <si>
    <t>DLA</t>
  </si>
  <si>
    <t>DLB</t>
  </si>
  <si>
    <t>DLHC</t>
  </si>
  <si>
    <t>DLPH</t>
  </si>
  <si>
    <t>DLR</t>
  </si>
  <si>
    <t>DLTH</t>
  </si>
  <si>
    <t>DLTR</t>
  </si>
  <si>
    <t>DLX</t>
  </si>
  <si>
    <t>DM</t>
  </si>
  <si>
    <t>DMAC</t>
  </si>
  <si>
    <t>DMLP</t>
  </si>
  <si>
    <t>DMRC</t>
  </si>
  <si>
    <t>DMTK</t>
  </si>
  <si>
    <t>DMYS</t>
  </si>
  <si>
    <t>DNAY</t>
  </si>
  <si>
    <t>DNB</t>
  </si>
  <si>
    <t>DNKN</t>
  </si>
  <si>
    <t>DNLI</t>
  </si>
  <si>
    <t>DNMR</t>
  </si>
  <si>
    <t>DNN</t>
  </si>
  <si>
    <t>DNOW</t>
  </si>
  <si>
    <t>DNUT</t>
  </si>
  <si>
    <t>DO</t>
  </si>
  <si>
    <t>DOC</t>
  </si>
  <si>
    <t>DOCN</t>
  </si>
  <si>
    <t>DOCS</t>
  </si>
  <si>
    <t>DOCU</t>
  </si>
  <si>
    <t>DOLE</t>
  </si>
  <si>
    <t>DOMA</t>
  </si>
  <si>
    <t>DOMH</t>
  </si>
  <si>
    <t>DOMO</t>
  </si>
  <si>
    <t>DOOR</t>
  </si>
  <si>
    <t>DORM</t>
  </si>
  <si>
    <t>DOUG</t>
  </si>
  <si>
    <t>DOV</t>
  </si>
  <si>
    <t>DOW</t>
  </si>
  <si>
    <t>DOX</t>
  </si>
  <si>
    <t>DPZ</t>
  </si>
  <si>
    <t>DRE</t>
  </si>
  <si>
    <t>DRH</t>
  </si>
  <si>
    <t>DRI</t>
  </si>
  <si>
    <t>DRIO</t>
  </si>
  <si>
    <t>DRNA</t>
  </si>
  <si>
    <t>DRQ</t>
  </si>
  <si>
    <t>DRRX</t>
  </si>
  <si>
    <t>DRTT</t>
  </si>
  <si>
    <t>DRVN</t>
  </si>
  <si>
    <t>DS</t>
  </si>
  <si>
    <t>DSAQ</t>
  </si>
  <si>
    <t>DSGN</t>
  </si>
  <si>
    <t>DSKE</t>
  </si>
  <si>
    <t>DSP</t>
  </si>
  <si>
    <t>DT</t>
  </si>
  <si>
    <t>DTC</t>
  </si>
  <si>
    <t>DTE</t>
  </si>
  <si>
    <t>DTEA</t>
  </si>
  <si>
    <t>DTIL</t>
  </si>
  <si>
    <t>DTM</t>
  </si>
  <si>
    <t>DTOC</t>
  </si>
  <si>
    <t>DTSS</t>
  </si>
  <si>
    <t>DUK</t>
  </si>
  <si>
    <t>DUNE</t>
  </si>
  <si>
    <t>DUOL</t>
  </si>
  <si>
    <t>DV</t>
  </si>
  <si>
    <t>DVA</t>
  </si>
  <si>
    <t>DVAX</t>
  </si>
  <si>
    <t>DVN</t>
  </si>
  <si>
    <t>DWACU</t>
  </si>
  <si>
    <t>DWSN</t>
  </si>
  <si>
    <t>DX</t>
  </si>
  <si>
    <t>DXC</t>
  </si>
  <si>
    <t>DXCM</t>
  </si>
  <si>
    <t>DXLG</t>
  </si>
  <si>
    <t>DXPE</t>
  </si>
  <si>
    <t>DXYN</t>
  </si>
  <si>
    <t>DY</t>
  </si>
  <si>
    <t>DYAI</t>
  </si>
  <si>
    <t>DYN</t>
  </si>
  <si>
    <t>DYNS</t>
  </si>
  <si>
    <t>DYNT</t>
  </si>
  <si>
    <t>DZSI</t>
  </si>
  <si>
    <t>EA</t>
  </si>
  <si>
    <t>EACO</t>
  </si>
  <si>
    <t>EAF</t>
  </si>
  <si>
    <t>EAI</t>
  </si>
  <si>
    <t>EAR</t>
  </si>
  <si>
    <t>EAST</t>
  </si>
  <si>
    <t>EAT</t>
  </si>
  <si>
    <t>EB</t>
  </si>
  <si>
    <t>EBAY</t>
  </si>
  <si>
    <t>EBF</t>
  </si>
  <si>
    <t>EBIX</t>
  </si>
  <si>
    <t>EBS</t>
  </si>
  <si>
    <t>ECHO</t>
  </si>
  <si>
    <t>ECL</t>
  </si>
  <si>
    <t>ECOM</t>
  </si>
  <si>
    <t>ECOR</t>
  </si>
  <si>
    <t>ED</t>
  </si>
  <si>
    <t>EDIT</t>
  </si>
  <si>
    <t>EDNT</t>
  </si>
  <si>
    <t>EDR</t>
  </si>
  <si>
    <t>EDSA</t>
  </si>
  <si>
    <t>EEFT</t>
  </si>
  <si>
    <t>EEI</t>
  </si>
  <si>
    <t>EEX</t>
  </si>
  <si>
    <t>EE_delisted</t>
  </si>
  <si>
    <t>EFC</t>
  </si>
  <si>
    <t>EFOI</t>
  </si>
  <si>
    <t>EFTR</t>
  </si>
  <si>
    <t>EFX</t>
  </si>
  <si>
    <t>EG</t>
  </si>
  <si>
    <t>EGAN</t>
  </si>
  <si>
    <t>EGGF</t>
  </si>
  <si>
    <t>EGHT</t>
  </si>
  <si>
    <t>EGLT</t>
  </si>
  <si>
    <t>EGP</t>
  </si>
  <si>
    <t>EGRX</t>
  </si>
  <si>
    <t>EGY</t>
  </si>
  <si>
    <t>EHAB</t>
  </si>
  <si>
    <t>EHC</t>
  </si>
  <si>
    <t>EHTH</t>
  </si>
  <si>
    <t>EIGI</t>
  </si>
  <si>
    <t>EIGR</t>
  </si>
  <si>
    <t>EIX</t>
  </si>
  <si>
    <t>EKSO</t>
  </si>
  <si>
    <t>EL</t>
  </si>
  <si>
    <t>ELA</t>
  </si>
  <si>
    <t>ELAN</t>
  </si>
  <si>
    <t>ELDN</t>
  </si>
  <si>
    <t>ELEV</t>
  </si>
  <si>
    <t>ELF</t>
  </si>
  <si>
    <t>ELMD</t>
  </si>
  <si>
    <t>ELOX</t>
  </si>
  <si>
    <t>ELS</t>
  </si>
  <si>
    <t>ELSE</t>
  </si>
  <si>
    <t>ELVT</t>
  </si>
  <si>
    <t>ELY</t>
  </si>
  <si>
    <t>ELYM</t>
  </si>
  <si>
    <t>ELYS</t>
  </si>
  <si>
    <t>EMAN</t>
  </si>
  <si>
    <t>EMBC</t>
  </si>
  <si>
    <t>EMCGU</t>
  </si>
  <si>
    <t>EME</t>
  </si>
  <si>
    <t>EMKR</t>
  </si>
  <si>
    <t>EML</t>
  </si>
  <si>
    <t>EMLD</t>
  </si>
  <si>
    <t>EMMS</t>
  </si>
  <si>
    <t>EMN</t>
  </si>
  <si>
    <t>EMR</t>
  </si>
  <si>
    <t>ENB</t>
  </si>
  <si>
    <t>ENBL</t>
  </si>
  <si>
    <t>ENDP</t>
  </si>
  <si>
    <t>ENER</t>
  </si>
  <si>
    <t>ENFN</t>
  </si>
  <si>
    <t>ENG</t>
  </si>
  <si>
    <t>ENLC</t>
  </si>
  <si>
    <t>ENO</t>
  </si>
  <si>
    <t>ENPH</t>
  </si>
  <si>
    <t>ENR</t>
  </si>
  <si>
    <t>ENS</t>
  </si>
  <si>
    <t>ENSC</t>
  </si>
  <si>
    <t>ENSG</t>
  </si>
  <si>
    <t>ENSV</t>
  </si>
  <si>
    <t>ENTA</t>
  </si>
  <si>
    <t>ENTG</t>
  </si>
  <si>
    <t>ENTX</t>
  </si>
  <si>
    <t>ENV</t>
  </si>
  <si>
    <t>ENVA</t>
  </si>
  <si>
    <t>ENVI</t>
  </si>
  <si>
    <t>ENVX</t>
  </si>
  <si>
    <t>ENZ</t>
  </si>
  <si>
    <t>ENZN</t>
  </si>
  <si>
    <t>EOG</t>
  </si>
  <si>
    <t>EOLS</t>
  </si>
  <si>
    <t>EOSS</t>
  </si>
  <si>
    <t>EP</t>
  </si>
  <si>
    <t>EPAC</t>
  </si>
  <si>
    <t>EPAM</t>
  </si>
  <si>
    <t>EPAY</t>
  </si>
  <si>
    <t>EPC</t>
  </si>
  <si>
    <t>EPD</t>
  </si>
  <si>
    <t>EPE</t>
  </si>
  <si>
    <t>EPM</t>
  </si>
  <si>
    <t>EPRT</t>
  </si>
  <si>
    <t>EPZM</t>
  </si>
  <si>
    <t>EQ</t>
  </si>
  <si>
    <t>EQC</t>
  </si>
  <si>
    <t>EQH</t>
  </si>
  <si>
    <t>EQIX</t>
  </si>
  <si>
    <t>EQM</t>
  </si>
  <si>
    <t>EQR</t>
  </si>
  <si>
    <t>EQRX</t>
  </si>
  <si>
    <t>EQT</t>
  </si>
  <si>
    <t>ERAS</t>
  </si>
  <si>
    <t>ERES</t>
  </si>
  <si>
    <t>ERII</t>
  </si>
  <si>
    <t>ERNA</t>
  </si>
  <si>
    <t>ES</t>
  </si>
  <si>
    <t>ESAB</t>
  </si>
  <si>
    <t>ESAC</t>
  </si>
  <si>
    <t>ESBA</t>
  </si>
  <si>
    <t>ESCA</t>
  </si>
  <si>
    <t>ESE</t>
  </si>
  <si>
    <t>ESI</t>
  </si>
  <si>
    <t>ESMT</t>
  </si>
  <si>
    <t>ESOA</t>
  </si>
  <si>
    <t>ESP</t>
  </si>
  <si>
    <t>ESPR</t>
  </si>
  <si>
    <t>ESRT</t>
  </si>
  <si>
    <t>ESS</t>
  </si>
  <si>
    <t>ESTA</t>
  </si>
  <si>
    <t>ESTC</t>
  </si>
  <si>
    <t>ESTE</t>
  </si>
  <si>
    <t>ET</t>
  </si>
  <si>
    <t>ETD</t>
  </si>
  <si>
    <t>ETM</t>
  </si>
  <si>
    <t>ETN</t>
  </si>
  <si>
    <t>ETNB</t>
  </si>
  <si>
    <t>ETR</t>
  </si>
  <si>
    <t>ETRN</t>
  </si>
  <si>
    <t>ETSY</t>
  </si>
  <si>
    <t>ETWO</t>
  </si>
  <si>
    <t>EU</t>
  </si>
  <si>
    <t>EV</t>
  </si>
  <si>
    <t>EVA</t>
  </si>
  <si>
    <t>EVBG</t>
  </si>
  <si>
    <t>EVC</t>
  </si>
  <si>
    <t>EVCM</t>
  </si>
  <si>
    <t>EVER</t>
  </si>
  <si>
    <t>EVFM</t>
  </si>
  <si>
    <t>EVGO</t>
  </si>
  <si>
    <t>EVH</t>
  </si>
  <si>
    <t>EVI</t>
  </si>
  <si>
    <t>EVK</t>
  </si>
  <si>
    <t>EVLO</t>
  </si>
  <si>
    <t>EVLV</t>
  </si>
  <si>
    <t>EVOP</t>
  </si>
  <si>
    <t>EVR</t>
  </si>
  <si>
    <t>EVRG</t>
  </si>
  <si>
    <t>EVRI</t>
  </si>
  <si>
    <t>EVTC</t>
  </si>
  <si>
    <t>EW</t>
  </si>
  <si>
    <t>EWCZ</t>
  </si>
  <si>
    <t>EWTX</t>
  </si>
  <si>
    <t>EXAS</t>
  </si>
  <si>
    <t>EXC</t>
  </si>
  <si>
    <t>EXDW</t>
  </si>
  <si>
    <t>EXE</t>
  </si>
  <si>
    <t>EXEL</t>
  </si>
  <si>
    <t>EXFY</t>
  </si>
  <si>
    <t>EXLS</t>
  </si>
  <si>
    <t>EXP</t>
  </si>
  <si>
    <t>EXPD</t>
  </si>
  <si>
    <t>EXPE</t>
  </si>
  <si>
    <t>EXPI</t>
  </si>
  <si>
    <t>EXPR</t>
  </si>
  <si>
    <t>EXR</t>
  </si>
  <si>
    <t>EXTN</t>
  </si>
  <si>
    <t>EXTR</t>
  </si>
  <si>
    <t>EYE</t>
  </si>
  <si>
    <t>EYEN</t>
  </si>
  <si>
    <t>EYES</t>
  </si>
  <si>
    <t>EYPT</t>
  </si>
  <si>
    <t>EZOO</t>
  </si>
  <si>
    <t>EZPW</t>
  </si>
  <si>
    <t>F</t>
  </si>
  <si>
    <t>FA</t>
  </si>
  <si>
    <t>FACT-UN</t>
  </si>
  <si>
    <t>FANG</t>
  </si>
  <si>
    <t>FARM</t>
  </si>
  <si>
    <t>FARO</t>
  </si>
  <si>
    <t>FAST</t>
  </si>
  <si>
    <t>FAT</t>
  </si>
  <si>
    <t>FATE</t>
  </si>
  <si>
    <t>FBHS</t>
  </si>
  <si>
    <t>FBIO</t>
  </si>
  <si>
    <t>FBRT</t>
  </si>
  <si>
    <t>FBRX</t>
  </si>
  <si>
    <t>FC</t>
  </si>
  <si>
    <t>FCEL</t>
  </si>
  <si>
    <t>FCFS</t>
  </si>
  <si>
    <t>FCN</t>
  </si>
  <si>
    <t>FCPT</t>
  </si>
  <si>
    <t>FCUV</t>
  </si>
  <si>
    <t>FCX</t>
  </si>
  <si>
    <t>FDMT</t>
  </si>
  <si>
    <t>FDOC</t>
  </si>
  <si>
    <t>FDP</t>
  </si>
  <si>
    <t>FDS</t>
  </si>
  <si>
    <t>FDUS</t>
  </si>
  <si>
    <t>FDX</t>
  </si>
  <si>
    <t>FE</t>
  </si>
  <si>
    <t>FEIM</t>
  </si>
  <si>
    <t>FELE</t>
  </si>
  <si>
    <t>FENC</t>
  </si>
  <si>
    <t>FET</t>
  </si>
  <si>
    <t>FF</t>
  </si>
  <si>
    <t>FFIE</t>
  </si>
  <si>
    <t>FFIV</t>
  </si>
  <si>
    <t>FG</t>
  </si>
  <si>
    <t>FGEN</t>
  </si>
  <si>
    <t>FGF</t>
  </si>
  <si>
    <t>FGI</t>
  </si>
  <si>
    <t>FGMCU</t>
  </si>
  <si>
    <t>FGNV</t>
  </si>
  <si>
    <t>FGP</t>
  </si>
  <si>
    <t>FHI</t>
  </si>
  <si>
    <t>FHTX</t>
  </si>
  <si>
    <t>FI</t>
  </si>
  <si>
    <t>FIAC</t>
  </si>
  <si>
    <t>FICO</t>
  </si>
  <si>
    <t>FIGS</t>
  </si>
  <si>
    <t>FIP</t>
  </si>
  <si>
    <t>FIS</t>
  </si>
  <si>
    <t>FIT</t>
  </si>
  <si>
    <t>FIVE</t>
  </si>
  <si>
    <t>FIVN</t>
  </si>
  <si>
    <t>FIX</t>
  </si>
  <si>
    <t>FIXX</t>
  </si>
  <si>
    <t>FIZZ</t>
  </si>
  <si>
    <t>FKWL</t>
  </si>
  <si>
    <t>FL</t>
  </si>
  <si>
    <t>FLDM</t>
  </si>
  <si>
    <t>FLEX</t>
  </si>
  <si>
    <t>FLFV</t>
  </si>
  <si>
    <t>FLGT</t>
  </si>
  <si>
    <t>FLIR</t>
  </si>
  <si>
    <t>FLL</t>
  </si>
  <si>
    <t>FLLC</t>
  </si>
  <si>
    <t>FLME</t>
  </si>
  <si>
    <t>FLNC</t>
  </si>
  <si>
    <t>FLNG</t>
  </si>
  <si>
    <t>FLNT</t>
  </si>
  <si>
    <t>FLO</t>
  </si>
  <si>
    <t>FLOW</t>
  </si>
  <si>
    <t>FLR</t>
  </si>
  <si>
    <t>FLS</t>
  </si>
  <si>
    <t>FLT</t>
  </si>
  <si>
    <t>FLUT</t>
  </si>
  <si>
    <t>FLWS</t>
  </si>
  <si>
    <t>FLXN</t>
  </si>
  <si>
    <t>FLXS</t>
  </si>
  <si>
    <t>FLYW</t>
  </si>
  <si>
    <t>FMC</t>
  </si>
  <si>
    <t>FN</t>
  </si>
  <si>
    <t>FNA</t>
  </si>
  <si>
    <t>FNCH</t>
  </si>
  <si>
    <t>FND</t>
  </si>
  <si>
    <t>FNF</t>
  </si>
  <si>
    <t>FNJN</t>
  </si>
  <si>
    <t>FNMA</t>
  </si>
  <si>
    <t>FNSR</t>
  </si>
  <si>
    <t>FNVT</t>
  </si>
  <si>
    <t>FOA</t>
  </si>
  <si>
    <t>FOCS</t>
  </si>
  <si>
    <t>FOE</t>
  </si>
  <si>
    <t>FOLD</t>
  </si>
  <si>
    <t>FONR</t>
  </si>
  <si>
    <t>FOR</t>
  </si>
  <si>
    <t>FORA</t>
  </si>
  <si>
    <t>FORD</t>
  </si>
  <si>
    <t>FORG</t>
  </si>
  <si>
    <t>FORL</t>
  </si>
  <si>
    <t>FORM</t>
  </si>
  <si>
    <t>FORR</t>
  </si>
  <si>
    <t>FOSL</t>
  </si>
  <si>
    <t>FOUR</t>
  </si>
  <si>
    <t>FOX</t>
  </si>
  <si>
    <t>FOXF</t>
  </si>
  <si>
    <t>FPAC</t>
  </si>
  <si>
    <t>FPAY</t>
  </si>
  <si>
    <t>FPH</t>
  </si>
  <si>
    <t>FPI</t>
  </si>
  <si>
    <t>FPRX</t>
  </si>
  <si>
    <t>FR</t>
  </si>
  <si>
    <t>FRANQ</t>
  </si>
  <si>
    <t>FRD</t>
  </si>
  <si>
    <t>FREQ</t>
  </si>
  <si>
    <t>FREY</t>
  </si>
  <si>
    <t>FRGI</t>
  </si>
  <si>
    <t>FRHC</t>
  </si>
  <si>
    <t>FRLA</t>
  </si>
  <si>
    <t>FRO</t>
  </si>
  <si>
    <t>FROG</t>
  </si>
  <si>
    <t>FRPH</t>
  </si>
  <si>
    <t>FRPT</t>
  </si>
  <si>
    <t>FRSGU</t>
  </si>
  <si>
    <t>FRT</t>
  </si>
  <si>
    <t>FRTA</t>
  </si>
  <si>
    <t>FRZA</t>
  </si>
  <si>
    <t>FSCT</t>
  </si>
  <si>
    <t>FSI</t>
  </si>
  <si>
    <t>FSII</t>
  </si>
  <si>
    <t>FSLR</t>
  </si>
  <si>
    <t>FSLY</t>
  </si>
  <si>
    <t>FSNB</t>
  </si>
  <si>
    <t>FSP</t>
  </si>
  <si>
    <t>FSR</t>
  </si>
  <si>
    <t>FSRX</t>
  </si>
  <si>
    <t>FSS</t>
  </si>
  <si>
    <t>FSTR</t>
  </si>
  <si>
    <t>FSTX</t>
  </si>
  <si>
    <t>FTAI</t>
  </si>
  <si>
    <t>FTCH</t>
  </si>
  <si>
    <t>FTCI</t>
  </si>
  <si>
    <t>FTCO</t>
  </si>
  <si>
    <t>FTDR</t>
  </si>
  <si>
    <t>FTEK</t>
  </si>
  <si>
    <t>FTI</t>
  </si>
  <si>
    <t>FTII</t>
  </si>
  <si>
    <t>FTK</t>
  </si>
  <si>
    <t>FTLF</t>
  </si>
  <si>
    <t>FTNT</t>
  </si>
  <si>
    <t>FTPAU</t>
  </si>
  <si>
    <t>FTRE</t>
  </si>
  <si>
    <t>FTV</t>
  </si>
  <si>
    <t>FUBO</t>
  </si>
  <si>
    <t>FUL</t>
  </si>
  <si>
    <t>FULC</t>
  </si>
  <si>
    <t>FUN</t>
  </si>
  <si>
    <t>FUSN</t>
  </si>
  <si>
    <t>FUST</t>
  </si>
  <si>
    <t>FUV</t>
  </si>
  <si>
    <t>FVAM</t>
  </si>
  <si>
    <t>FVE</t>
  </si>
  <si>
    <t>FVRR</t>
  </si>
  <si>
    <t>FWAC</t>
  </si>
  <si>
    <t>FWAV</t>
  </si>
  <si>
    <t>FWRD</t>
  </si>
  <si>
    <t>FWRG</t>
  </si>
  <si>
    <t>FXLV</t>
  </si>
  <si>
    <t>FYBR</t>
  </si>
  <si>
    <t>G</t>
  </si>
  <si>
    <t>GAIA</t>
  </si>
  <si>
    <t>GALT</t>
  </si>
  <si>
    <t>GAMB</t>
  </si>
  <si>
    <t>GAMCU</t>
  </si>
  <si>
    <t>GAN</t>
  </si>
  <si>
    <t>GANX</t>
  </si>
  <si>
    <t>GATEU</t>
  </si>
  <si>
    <t>GATO</t>
  </si>
  <si>
    <t>GATX</t>
  </si>
  <si>
    <t>GBDC</t>
  </si>
  <si>
    <t>GBIO</t>
  </si>
  <si>
    <t>GBL</t>
  </si>
  <si>
    <t>GBT</t>
  </si>
  <si>
    <t>GBTG</t>
  </si>
  <si>
    <t>GBX</t>
  </si>
  <si>
    <t>GCI</t>
  </si>
  <si>
    <t>GCMG</t>
  </si>
  <si>
    <t>GCO</t>
  </si>
  <si>
    <t>GCT</t>
  </si>
  <si>
    <t>GD</t>
  </si>
  <si>
    <t>GDDY</t>
  </si>
  <si>
    <t>GDEN</t>
  </si>
  <si>
    <t>GDNSF</t>
  </si>
  <si>
    <t>GDOT</t>
  </si>
  <si>
    <t>GDP</t>
  </si>
  <si>
    <t>GDRX</t>
  </si>
  <si>
    <t>GDS</t>
  </si>
  <si>
    <t>GDYN</t>
  </si>
  <si>
    <t>GE</t>
  </si>
  <si>
    <t>GEF</t>
  </si>
  <si>
    <t>GEG</t>
  </si>
  <si>
    <t>GEHC</t>
  </si>
  <si>
    <t>GEL</t>
  </si>
  <si>
    <t>GEN</t>
  </si>
  <si>
    <t>GENC</t>
  </si>
  <si>
    <t>GEO</t>
  </si>
  <si>
    <t>GEOS</t>
  </si>
  <si>
    <t>GERN</t>
  </si>
  <si>
    <t>GES</t>
  </si>
  <si>
    <t>GETR</t>
  </si>
  <si>
    <t>GETY</t>
  </si>
  <si>
    <t>GEVI</t>
  </si>
  <si>
    <t>GFF</t>
  </si>
  <si>
    <t>GFL</t>
  </si>
  <si>
    <t>GFX</t>
  </si>
  <si>
    <t>GGAA</t>
  </si>
  <si>
    <t>GGG</t>
  </si>
  <si>
    <t>GGP</t>
  </si>
  <si>
    <t>GH</t>
  </si>
  <si>
    <t>GHC</t>
  </si>
  <si>
    <t>GHIX</t>
  </si>
  <si>
    <t>GHL</t>
  </si>
  <si>
    <t>GHLD</t>
  </si>
  <si>
    <t>GHM</t>
  </si>
  <si>
    <t>GHRS</t>
  </si>
  <si>
    <t>GIA</t>
  </si>
  <si>
    <t>GIDYL</t>
  </si>
  <si>
    <t>GIFI</t>
  </si>
  <si>
    <t>GIG</t>
  </si>
  <si>
    <t>GIII</t>
  </si>
  <si>
    <t>GILD</t>
  </si>
  <si>
    <t>GIS</t>
  </si>
  <si>
    <t>GKOS</t>
  </si>
  <si>
    <t>GLAD</t>
  </si>
  <si>
    <t>GLDD</t>
  </si>
  <si>
    <t>GLG</t>
  </si>
  <si>
    <t>GLGI</t>
  </si>
  <si>
    <t>GLOG-PA</t>
  </si>
  <si>
    <t>GLP</t>
  </si>
  <si>
    <t>GLPI</t>
  </si>
  <si>
    <t>GLRE</t>
  </si>
  <si>
    <t>GLSI</t>
  </si>
  <si>
    <t>GLT</t>
  </si>
  <si>
    <t>GLTO</t>
  </si>
  <si>
    <t>GLUE</t>
  </si>
  <si>
    <t>GLUU</t>
  </si>
  <si>
    <t>GLW</t>
  </si>
  <si>
    <t>GLXZ</t>
  </si>
  <si>
    <t>GLYC</t>
  </si>
  <si>
    <t>GM</t>
  </si>
  <si>
    <t>GMDA</t>
  </si>
  <si>
    <t>GME</t>
  </si>
  <si>
    <t>GMED</t>
  </si>
  <si>
    <t>GMFI</t>
  </si>
  <si>
    <t>GMHI</t>
  </si>
  <si>
    <t>GMII</t>
  </si>
  <si>
    <t>GMRE</t>
  </si>
  <si>
    <t>GMS</t>
  </si>
  <si>
    <t>GMTX</t>
  </si>
  <si>
    <t>GNE</t>
  </si>
  <si>
    <t>GNK</t>
  </si>
  <si>
    <t>GNL</t>
  </si>
  <si>
    <t>GNPX</t>
  </si>
  <si>
    <t>GNRC</t>
  </si>
  <si>
    <t>GNSS</t>
  </si>
  <si>
    <t>GNTX</t>
  </si>
  <si>
    <t>GO</t>
  </si>
  <si>
    <t>GOCO</t>
  </si>
  <si>
    <t>GOED</t>
  </si>
  <si>
    <t>GOEV</t>
  </si>
  <si>
    <t>GOGO</t>
  </si>
  <si>
    <t>GOLF</t>
  </si>
  <si>
    <t>GOOD</t>
  </si>
  <si>
    <t>GOOG</t>
  </si>
  <si>
    <t>GORO</t>
  </si>
  <si>
    <t>GOSS</t>
  </si>
  <si>
    <t>GOVX</t>
  </si>
  <si>
    <t>GPC</t>
  </si>
  <si>
    <t>GPCR</t>
  </si>
  <si>
    <t>GPI</t>
  </si>
  <si>
    <t>GPK</t>
  </si>
  <si>
    <t>GPN</t>
  </si>
  <si>
    <t>GPOR</t>
  </si>
  <si>
    <t>GPP</t>
  </si>
  <si>
    <t>GPRE</t>
  </si>
  <si>
    <t>GPRO</t>
  </si>
  <si>
    <t>GPS</t>
  </si>
  <si>
    <t>GPX</t>
  </si>
  <si>
    <t>GRA</t>
  </si>
  <si>
    <t>GRAY</t>
  </si>
  <si>
    <t>GRBK</t>
  </si>
  <si>
    <t>GRC</t>
  </si>
  <si>
    <t>GRIL</t>
  </si>
  <si>
    <t>GRMM</t>
  </si>
  <si>
    <t>GRMN</t>
  </si>
  <si>
    <t>GRNT</t>
  </si>
  <si>
    <t>GROV</t>
  </si>
  <si>
    <t>GROW</t>
  </si>
  <si>
    <t>GRPH</t>
  </si>
  <si>
    <t>GRPN</t>
  </si>
  <si>
    <t>GRTS</t>
  </si>
  <si>
    <t>GRTX</t>
  </si>
  <si>
    <t>GRUB</t>
  </si>
  <si>
    <t>GRVI</t>
  </si>
  <si>
    <t>GRWG</t>
  </si>
  <si>
    <t>GSAT</t>
  </si>
  <si>
    <t>GSBD</t>
  </si>
  <si>
    <t>GSD</t>
  </si>
  <si>
    <t>GSHD</t>
  </si>
  <si>
    <t>GSIT</t>
  </si>
  <si>
    <t>GSKY</t>
  </si>
  <si>
    <t>GSRMU</t>
  </si>
  <si>
    <t>GT</t>
  </si>
  <si>
    <t>GTBIF</t>
  </si>
  <si>
    <t>GTBP</t>
  </si>
  <si>
    <t>GTE</t>
  </si>
  <si>
    <t>GTES</t>
  </si>
  <si>
    <t>GTHX</t>
  </si>
  <si>
    <t>GTII</t>
  </si>
  <si>
    <t>GTIM</t>
  </si>
  <si>
    <t>GTLB</t>
  </si>
  <si>
    <t>GTLS</t>
  </si>
  <si>
    <t>GTN</t>
  </si>
  <si>
    <t>GTS</t>
  </si>
  <si>
    <t>GTT</t>
  </si>
  <si>
    <t>GTX</t>
  </si>
  <si>
    <t>GTY</t>
  </si>
  <si>
    <t>GUER</t>
  </si>
  <si>
    <t>GURE</t>
  </si>
  <si>
    <t>GVA</t>
  </si>
  <si>
    <t>GWPH</t>
  </si>
  <si>
    <t>GWRE</t>
  </si>
  <si>
    <t>GWSO</t>
  </si>
  <si>
    <t>GWW</t>
  </si>
  <si>
    <t>GXII</t>
  </si>
  <si>
    <t>GXO</t>
  </si>
  <si>
    <t>H</t>
  </si>
  <si>
    <t>HA</t>
  </si>
  <si>
    <t>HABT</t>
  </si>
  <si>
    <t>HAE</t>
  </si>
  <si>
    <t>HAIN</t>
  </si>
  <si>
    <t>HAL</t>
  </si>
  <si>
    <t>HALO</t>
  </si>
  <si>
    <t>HARP</t>
  </si>
  <si>
    <t>HAS</t>
  </si>
  <si>
    <t>HASI</t>
  </si>
  <si>
    <t>HAYN</t>
  </si>
  <si>
    <t>HAYW</t>
  </si>
  <si>
    <t>HBB</t>
  </si>
  <si>
    <t>HBI</t>
  </si>
  <si>
    <t>HBIO</t>
  </si>
  <si>
    <t>HCA</t>
  </si>
  <si>
    <t>HCAT</t>
  </si>
  <si>
    <t>HCC</t>
  </si>
  <si>
    <t>HCCI</t>
  </si>
  <si>
    <t>HCDI</t>
  </si>
  <si>
    <t>HCKT</t>
  </si>
  <si>
    <t>HCMC</t>
  </si>
  <si>
    <t>HCNE</t>
  </si>
  <si>
    <t>HCP</t>
  </si>
  <si>
    <t>HCSG</t>
  </si>
  <si>
    <t>HCTI</t>
  </si>
  <si>
    <t>HCVI</t>
  </si>
  <si>
    <t>HD</t>
  </si>
  <si>
    <t>HDS</t>
  </si>
  <si>
    <t>HDSN</t>
  </si>
  <si>
    <t>HE</t>
  </si>
  <si>
    <t>HEAR</t>
  </si>
  <si>
    <t>HEES</t>
  </si>
  <si>
    <t>HEI</t>
  </si>
  <si>
    <t>HELE</t>
  </si>
  <si>
    <t>HEP</t>
  </si>
  <si>
    <t>HEPA</t>
  </si>
  <si>
    <t>HES</t>
  </si>
  <si>
    <t>HESM</t>
  </si>
  <si>
    <t>HFC</t>
  </si>
  <si>
    <t>HFFG</t>
  </si>
  <si>
    <t>HGBL</t>
  </si>
  <si>
    <t>HGEN</t>
  </si>
  <si>
    <t>HGV</t>
  </si>
  <si>
    <t>HHC</t>
  </si>
  <si>
    <t>HHS</t>
  </si>
  <si>
    <t>HI</t>
  </si>
  <si>
    <t>HIBB</t>
  </si>
  <si>
    <t>HII</t>
  </si>
  <si>
    <t>HIL</t>
  </si>
  <si>
    <t>HIMS</t>
  </si>
  <si>
    <t>HIMX</t>
  </si>
  <si>
    <t>HIW</t>
  </si>
  <si>
    <t>HL</t>
  </si>
  <si>
    <t>HLBZ</t>
  </si>
  <si>
    <t>HLF</t>
  </si>
  <si>
    <t>HLGN</t>
  </si>
  <si>
    <t>HLI</t>
  </si>
  <si>
    <t>HLIO</t>
  </si>
  <si>
    <t>HLIT</t>
  </si>
  <si>
    <t>HLLY</t>
  </si>
  <si>
    <t>HLNE</t>
  </si>
  <si>
    <t>HLT</t>
  </si>
  <si>
    <t>HLTH</t>
  </si>
  <si>
    <t>HLVX</t>
  </si>
  <si>
    <t>HLX</t>
  </si>
  <si>
    <t>HMC</t>
  </si>
  <si>
    <t>HMHC</t>
  </si>
  <si>
    <t>HMPT</t>
  </si>
  <si>
    <t>HMTV</t>
  </si>
  <si>
    <t>HNGR</t>
  </si>
  <si>
    <t>HNI</t>
  </si>
  <si>
    <t>HNNA</t>
  </si>
  <si>
    <t>HNRA</t>
  </si>
  <si>
    <t>HNRG</t>
  </si>
  <si>
    <t>HNST</t>
  </si>
  <si>
    <t>HOFT</t>
  </si>
  <si>
    <t>HOFV</t>
  </si>
  <si>
    <t>HOG</t>
  </si>
  <si>
    <t>HOLX</t>
  </si>
  <si>
    <t>HOME</t>
  </si>
  <si>
    <t>HON</t>
  </si>
  <si>
    <t>HOOD</t>
  </si>
  <si>
    <t>HOOK</t>
  </si>
  <si>
    <t>HOUR</t>
  </si>
  <si>
    <t>HOUS</t>
  </si>
  <si>
    <t>HOWL</t>
  </si>
  <si>
    <t>HP</t>
  </si>
  <si>
    <t>HPE</t>
  </si>
  <si>
    <t>HPK</t>
  </si>
  <si>
    <t>HPLTU</t>
  </si>
  <si>
    <t>HPP</t>
  </si>
  <si>
    <t>HPQ</t>
  </si>
  <si>
    <t>HQI</t>
  </si>
  <si>
    <t>HQY</t>
  </si>
  <si>
    <t>HR</t>
  </si>
  <si>
    <t>HRB</t>
  </si>
  <si>
    <t>HRC</t>
  </si>
  <si>
    <t>HRI</t>
  </si>
  <si>
    <t>HRL</t>
  </si>
  <si>
    <t>HRMY</t>
  </si>
  <si>
    <t>HROW</t>
  </si>
  <si>
    <t>HRT</t>
  </si>
  <si>
    <t>HRTX</t>
  </si>
  <si>
    <t>HRZN</t>
  </si>
  <si>
    <t>HSAQ</t>
  </si>
  <si>
    <t>HSC</t>
  </si>
  <si>
    <t>HSDT</t>
  </si>
  <si>
    <t>HSIC</t>
  </si>
  <si>
    <t>HSII</t>
  </si>
  <si>
    <t>HSKA</t>
  </si>
  <si>
    <t>HSON</t>
  </si>
  <si>
    <t>HST</t>
  </si>
  <si>
    <t>HSTM</t>
  </si>
  <si>
    <t>HSY</t>
  </si>
  <si>
    <t>HT</t>
  </si>
  <si>
    <t>HTA</t>
  </si>
  <si>
    <t>HTCR</t>
  </si>
  <si>
    <t>HTGC</t>
  </si>
  <si>
    <t>HTGM</t>
  </si>
  <si>
    <t>HTIBP</t>
  </si>
  <si>
    <t>HTLD</t>
  </si>
  <si>
    <t>HTZ</t>
  </si>
  <si>
    <t>HUBB</t>
  </si>
  <si>
    <t>HUBG</t>
  </si>
  <si>
    <t>HUBS</t>
  </si>
  <si>
    <t>HUMA</t>
  </si>
  <si>
    <t>HUN</t>
  </si>
  <si>
    <t>HURC</t>
  </si>
  <si>
    <t>HURN</t>
  </si>
  <si>
    <t>HUSA</t>
  </si>
  <si>
    <t>HUYA</t>
  </si>
  <si>
    <t>HVT</t>
  </si>
  <si>
    <t>HWEL</t>
  </si>
  <si>
    <t>HWGC</t>
  </si>
  <si>
    <t>HWKN</t>
  </si>
  <si>
    <t>HWKZ</t>
  </si>
  <si>
    <t>HWM</t>
  </si>
  <si>
    <t>HWNI</t>
  </si>
  <si>
    <t>HXL</t>
  </si>
  <si>
    <t>HY</t>
  </si>
  <si>
    <t>HYAC</t>
  </si>
  <si>
    <t>HYBT</t>
  </si>
  <si>
    <t>HYFM</t>
  </si>
  <si>
    <t>HYLN</t>
  </si>
  <si>
    <t>HYRE</t>
  </si>
  <si>
    <t>HYSR</t>
  </si>
  <si>
    <t>HYZN</t>
  </si>
  <si>
    <t>HZNP</t>
  </si>
  <si>
    <t>HZO</t>
  </si>
  <si>
    <t>IAA</t>
  </si>
  <si>
    <t>IAC</t>
  </si>
  <si>
    <t>IART</t>
  </si>
  <si>
    <t>IAS</t>
  </si>
  <si>
    <t>IBM</t>
  </si>
  <si>
    <t>IBP</t>
  </si>
  <si>
    <t>IBRX</t>
  </si>
  <si>
    <t>ICCC</t>
  </si>
  <si>
    <t>ICD</t>
  </si>
  <si>
    <t>ICE</t>
  </si>
  <si>
    <t>ICFI</t>
  </si>
  <si>
    <t>ICHR</t>
  </si>
  <si>
    <t>ICLR</t>
  </si>
  <si>
    <t>ICPT</t>
  </si>
  <si>
    <t>ICUI</t>
  </si>
  <si>
    <t>ICVX</t>
  </si>
  <si>
    <t>IDA</t>
  </si>
  <si>
    <t>IDCC</t>
  </si>
  <si>
    <t>IDEX</t>
  </si>
  <si>
    <t>IDRA</t>
  </si>
  <si>
    <t>IDT</t>
  </si>
  <si>
    <t>IDXG</t>
  </si>
  <si>
    <t>IDXX</t>
  </si>
  <si>
    <t>IDYA</t>
  </si>
  <si>
    <t>IE</t>
  </si>
  <si>
    <t>IEA</t>
  </si>
  <si>
    <t>IEHC</t>
  </si>
  <si>
    <t>IEP</t>
  </si>
  <si>
    <t>IESC</t>
  </si>
  <si>
    <t>IEX</t>
  </si>
  <si>
    <t>IFF</t>
  </si>
  <si>
    <t>IGAC</t>
  </si>
  <si>
    <t>IGC</t>
  </si>
  <si>
    <t>IGNY</t>
  </si>
  <si>
    <t>IGT</t>
  </si>
  <si>
    <t>IGTA</t>
  </si>
  <si>
    <t>IGXT</t>
  </si>
  <si>
    <t>IHRT</t>
  </si>
  <si>
    <t>IHT</t>
  </si>
  <si>
    <t>III</t>
  </si>
  <si>
    <t>IIIN</t>
  </si>
  <si>
    <t>IIIV</t>
  </si>
  <si>
    <t>IIN</t>
  </si>
  <si>
    <t>IIPR</t>
  </si>
  <si>
    <t>IIVI</t>
  </si>
  <si>
    <t>IKNA</t>
  </si>
  <si>
    <t>IKNX</t>
  </si>
  <si>
    <t>IKT</t>
  </si>
  <si>
    <t>ILMN</t>
  </si>
  <si>
    <t>ILPT</t>
  </si>
  <si>
    <t>IMAX</t>
  </si>
  <si>
    <t>IMBI</t>
  </si>
  <si>
    <t>IMCR</t>
  </si>
  <si>
    <t>IMGN</t>
  </si>
  <si>
    <t>IMGO</t>
  </si>
  <si>
    <t>IMH</t>
  </si>
  <si>
    <t>IMKTA</t>
  </si>
  <si>
    <t>IMMR</t>
  </si>
  <si>
    <t>IMMX</t>
  </si>
  <si>
    <t>IMMY</t>
  </si>
  <si>
    <t>IMNM</t>
  </si>
  <si>
    <t>IMO</t>
  </si>
  <si>
    <t>IMPL</t>
  </si>
  <si>
    <t>IMRA</t>
  </si>
  <si>
    <t>IMRX</t>
  </si>
  <si>
    <t>IMUX</t>
  </si>
  <si>
    <t>IMVT</t>
  </si>
  <si>
    <t>IMXI</t>
  </si>
  <si>
    <t>INAB</t>
  </si>
  <si>
    <t>INBX</t>
  </si>
  <si>
    <t>INCY</t>
  </si>
  <si>
    <t>INDI</t>
  </si>
  <si>
    <t>INDP</t>
  </si>
  <si>
    <t>INDT</t>
  </si>
  <si>
    <t>INFA</t>
  </si>
  <si>
    <t>INFI</t>
  </si>
  <si>
    <t>INFN</t>
  </si>
  <si>
    <t>INFO</t>
  </si>
  <si>
    <t>INFU</t>
  </si>
  <si>
    <t>INFY</t>
  </si>
  <si>
    <t>INGN</t>
  </si>
  <si>
    <t>INGR</t>
  </si>
  <si>
    <t>INKT</t>
  </si>
  <si>
    <t>INMB</t>
  </si>
  <si>
    <t>INMD</t>
  </si>
  <si>
    <t>INN</t>
  </si>
  <si>
    <t>INNV</t>
  </si>
  <si>
    <t>INO</t>
  </si>
  <si>
    <t>INOD</t>
  </si>
  <si>
    <t>INOV</t>
  </si>
  <si>
    <t>INSE</t>
  </si>
  <si>
    <t>INSG</t>
  </si>
  <si>
    <t>INSM</t>
  </si>
  <si>
    <t>INSP</t>
  </si>
  <si>
    <t>INST</t>
  </si>
  <si>
    <t>INSW</t>
  </si>
  <si>
    <t>INT</t>
  </si>
  <si>
    <t>INTA</t>
  </si>
  <si>
    <t>INTC</t>
  </si>
  <si>
    <t>INTEQ</t>
  </si>
  <si>
    <t>INTG</t>
  </si>
  <si>
    <t>INTI</t>
  </si>
  <si>
    <t>INTT</t>
  </si>
  <si>
    <t>INTU</t>
  </si>
  <si>
    <t>INTV</t>
  </si>
  <si>
    <t>INUV</t>
  </si>
  <si>
    <t>INVA</t>
  </si>
  <si>
    <t>INVE</t>
  </si>
  <si>
    <t>INVH</t>
  </si>
  <si>
    <t>INZY</t>
  </si>
  <si>
    <t>IO</t>
  </si>
  <si>
    <t>IOBT</t>
  </si>
  <si>
    <t>IONM</t>
  </si>
  <si>
    <t>IONQ</t>
  </si>
  <si>
    <t>IONS</t>
  </si>
  <si>
    <t>IOR</t>
  </si>
  <si>
    <t>IOSP</t>
  </si>
  <si>
    <t>IOTS</t>
  </si>
  <si>
    <t>IOVA</t>
  </si>
  <si>
    <t>IP</t>
  </si>
  <si>
    <t>IPAR</t>
  </si>
  <si>
    <t>IPDN</t>
  </si>
  <si>
    <t>IPG</t>
  </si>
  <si>
    <t>IPGP</t>
  </si>
  <si>
    <t>IPHI</t>
  </si>
  <si>
    <t>IPI</t>
  </si>
  <si>
    <t>IPSC</t>
  </si>
  <si>
    <t>IPVI</t>
  </si>
  <si>
    <t>IPWR</t>
  </si>
  <si>
    <t>IQV</t>
  </si>
  <si>
    <t>IRBT</t>
  </si>
  <si>
    <t>IRDM</t>
  </si>
  <si>
    <t>IREN</t>
  </si>
  <si>
    <t>IRIX</t>
  </si>
  <si>
    <t>IRM</t>
  </si>
  <si>
    <t>IRMD</t>
  </si>
  <si>
    <t>IRME</t>
  </si>
  <si>
    <t>IRRX</t>
  </si>
  <si>
    <t>IRT</t>
  </si>
  <si>
    <t>IRTC</t>
  </si>
  <si>
    <t>IRWD</t>
  </si>
  <si>
    <t>ISDR</t>
  </si>
  <si>
    <t>ISEE</t>
  </si>
  <si>
    <t>ISO</t>
  </si>
  <si>
    <t>ISPC</t>
  </si>
  <si>
    <t>ISR</t>
  </si>
  <si>
    <t>ISRG</t>
  </si>
  <si>
    <t>ISSC</t>
  </si>
  <si>
    <t>ISSM</t>
  </si>
  <si>
    <t>IT</t>
  </si>
  <si>
    <t>ITCI</t>
  </si>
  <si>
    <t>ITGR</t>
  </si>
  <si>
    <t>ITHUF</t>
  </si>
  <si>
    <t>ITI</t>
  </si>
  <si>
    <t>ITOS</t>
  </si>
  <si>
    <t>ITRI</t>
  </si>
  <si>
    <t>ITT</t>
  </si>
  <si>
    <t>ITW</t>
  </si>
  <si>
    <t>IVAC</t>
  </si>
  <si>
    <t>IVC</t>
  </si>
  <si>
    <t>IVFH</t>
  </si>
  <si>
    <t>IVR</t>
  </si>
  <si>
    <t>IVT</t>
  </si>
  <si>
    <t>IVVD</t>
  </si>
  <si>
    <t>IVZ</t>
  </si>
  <si>
    <t>IXAQ</t>
  </si>
  <si>
    <t>IZEA</t>
  </si>
  <si>
    <t>J</t>
  </si>
  <si>
    <t>JACK</t>
  </si>
  <si>
    <t>JAGX</t>
  </si>
  <si>
    <t>JAKK</t>
  </si>
  <si>
    <t>JAMF</t>
  </si>
  <si>
    <t>JAN</t>
  </si>
  <si>
    <t>JANL</t>
  </si>
  <si>
    <t>JANX</t>
  </si>
  <si>
    <t>JAQC</t>
  </si>
  <si>
    <t>JATT-UN</t>
  </si>
  <si>
    <t>JAZZ</t>
  </si>
  <si>
    <t>JBGS</t>
  </si>
  <si>
    <t>JBHT</t>
  </si>
  <si>
    <t>JBI</t>
  </si>
  <si>
    <t>JBL</t>
  </si>
  <si>
    <t>JBLU</t>
  </si>
  <si>
    <t>JBSS</t>
  </si>
  <si>
    <t>JBT</t>
  </si>
  <si>
    <t>JCI</t>
  </si>
  <si>
    <t>JCOM</t>
  </si>
  <si>
    <t>JCP</t>
  </si>
  <si>
    <t>JCS</t>
  </si>
  <si>
    <t>JD</t>
  </si>
  <si>
    <t>JEF</t>
  </si>
  <si>
    <t>JELD</t>
  </si>
  <si>
    <t>JETMF</t>
  </si>
  <si>
    <t>JHG</t>
  </si>
  <si>
    <t>JILL</t>
  </si>
  <si>
    <t>JJSF</t>
  </si>
  <si>
    <t>JKHY</t>
  </si>
  <si>
    <t>JLL</t>
  </si>
  <si>
    <t>JMACU</t>
  </si>
  <si>
    <t>JNCE</t>
  </si>
  <si>
    <t>JNJ</t>
  </si>
  <si>
    <t>JNPR</t>
  </si>
  <si>
    <t>JOB</t>
  </si>
  <si>
    <t>JOBY</t>
  </si>
  <si>
    <t>JOE</t>
  </si>
  <si>
    <t>JOUT</t>
  </si>
  <si>
    <t>JRSH</t>
  </si>
  <si>
    <t>JSDA</t>
  </si>
  <si>
    <t>JUSHF</t>
  </si>
  <si>
    <t>JVA</t>
  </si>
  <si>
    <t>JW-A</t>
  </si>
  <si>
    <t>JWN</t>
  </si>
  <si>
    <t>JXN</t>
  </si>
  <si>
    <t>JYNT</t>
  </si>
  <si>
    <t>K</t>
  </si>
  <si>
    <t>KA</t>
  </si>
  <si>
    <t>KAI</t>
  </si>
  <si>
    <t>KALA</t>
  </si>
  <si>
    <t>KALU</t>
  </si>
  <si>
    <t>KALV</t>
  </si>
  <si>
    <t>KAMN</t>
  </si>
  <si>
    <t>KANP</t>
  </si>
  <si>
    <t>KAR</t>
  </si>
  <si>
    <t>KBAL</t>
  </si>
  <si>
    <t>KBH</t>
  </si>
  <si>
    <t>KBR</t>
  </si>
  <si>
    <t>KD</t>
  </si>
  <si>
    <t>KDMN</t>
  </si>
  <si>
    <t>KDNY</t>
  </si>
  <si>
    <t>KDP</t>
  </si>
  <si>
    <t>KE</t>
  </si>
  <si>
    <t>KEGX</t>
  </si>
  <si>
    <t>KELYA</t>
  </si>
  <si>
    <t>KEM</t>
  </si>
  <si>
    <t>KEP</t>
  </si>
  <si>
    <t>KEX</t>
  </si>
  <si>
    <t>KEYR</t>
  </si>
  <si>
    <t>KEYS</t>
  </si>
  <si>
    <t>KFRC</t>
  </si>
  <si>
    <t>KFS</t>
  </si>
  <si>
    <t>KFY</t>
  </si>
  <si>
    <t>KGC</t>
  </si>
  <si>
    <t>KHC</t>
  </si>
  <si>
    <t>KIDS</t>
  </si>
  <si>
    <t>KIM</t>
  </si>
  <si>
    <t>KIN</t>
  </si>
  <si>
    <t>KIND</t>
  </si>
  <si>
    <t>KIRK</t>
  </si>
  <si>
    <t>KITT</t>
  </si>
  <si>
    <t>KKR</t>
  </si>
  <si>
    <t>KLAC</t>
  </si>
  <si>
    <t>KLDI</t>
  </si>
  <si>
    <t>KLIC</t>
  </si>
  <si>
    <t>KLTR</t>
  </si>
  <si>
    <t>KLXE</t>
  </si>
  <si>
    <t>KMB</t>
  </si>
  <si>
    <t>KMI</t>
  </si>
  <si>
    <t>KMPH</t>
  </si>
  <si>
    <t>KMT</t>
  </si>
  <si>
    <t>KMX</t>
  </si>
  <si>
    <t>KN</t>
  </si>
  <si>
    <t>KNDI</t>
  </si>
  <si>
    <t>KNF</t>
  </si>
  <si>
    <t>KNIT</t>
  </si>
  <si>
    <t>KNOP</t>
  </si>
  <si>
    <t>KNSA</t>
  </si>
  <si>
    <t>KNTE</t>
  </si>
  <si>
    <t>KNWN</t>
  </si>
  <si>
    <t>KNX</t>
  </si>
  <si>
    <t>KO</t>
  </si>
  <si>
    <t>KOD</t>
  </si>
  <si>
    <t>KODK</t>
  </si>
  <si>
    <t>KOP</t>
  </si>
  <si>
    <t>KOPN</t>
  </si>
  <si>
    <t>KORE</t>
  </si>
  <si>
    <t>KOS</t>
  </si>
  <si>
    <t>KPLT</t>
  </si>
  <si>
    <t>KPTI</t>
  </si>
  <si>
    <t>KR</t>
  </si>
  <si>
    <t>KRA</t>
  </si>
  <si>
    <t>KRBP</t>
  </si>
  <si>
    <t>KRC</t>
  </si>
  <si>
    <t>KREF</t>
  </si>
  <si>
    <t>KRG</t>
  </si>
  <si>
    <t>KRMD</t>
  </si>
  <si>
    <t>KRO</t>
  </si>
  <si>
    <t>KRON</t>
  </si>
  <si>
    <t>KROS</t>
  </si>
  <si>
    <t>KRP</t>
  </si>
  <si>
    <t>KRTX</t>
  </si>
  <si>
    <t>KRUS</t>
  </si>
  <si>
    <t>KRYS</t>
  </si>
  <si>
    <t>KSICU</t>
  </si>
  <si>
    <t>KSPN</t>
  </si>
  <si>
    <t>KSS</t>
  </si>
  <si>
    <t>KSU</t>
  </si>
  <si>
    <t>KT</t>
  </si>
  <si>
    <t>KTB</t>
  </si>
  <si>
    <t>KTOS</t>
  </si>
  <si>
    <t>KULR</t>
  </si>
  <si>
    <t>KURA</t>
  </si>
  <si>
    <t>KURI</t>
  </si>
  <si>
    <t>KVHI</t>
  </si>
  <si>
    <t>KVSA</t>
  </si>
  <si>
    <t>KVSC</t>
  </si>
  <si>
    <t>KVUE</t>
  </si>
  <si>
    <t>KW</t>
  </si>
  <si>
    <t>KWR</t>
  </si>
  <si>
    <t>KYMR</t>
  </si>
  <si>
    <t>KZR</t>
  </si>
  <si>
    <t>LAC</t>
  </si>
  <si>
    <t>LAD</t>
  </si>
  <si>
    <t>LADR</t>
  </si>
  <si>
    <t>LAKE</t>
  </si>
  <si>
    <t>LAMR</t>
  </si>
  <si>
    <t>LANC</t>
  </si>
  <si>
    <t>LAND</t>
  </si>
  <si>
    <t>LANV</t>
  </si>
  <si>
    <t>LASR</t>
  </si>
  <si>
    <t>LAUR</t>
  </si>
  <si>
    <t>LAWS</t>
  </si>
  <si>
    <t>LAZ</t>
  </si>
  <si>
    <t>LAZY</t>
  </si>
  <si>
    <t>LBPH</t>
  </si>
  <si>
    <t>LBRDA</t>
  </si>
  <si>
    <t>LBRT</t>
  </si>
  <si>
    <t>LBUY</t>
  </si>
  <si>
    <t>LCAHU</t>
  </si>
  <si>
    <t>LCI</t>
  </si>
  <si>
    <t>LCID</t>
  </si>
  <si>
    <t>LCII</t>
  </si>
  <si>
    <t>LCTX</t>
  </si>
  <si>
    <t>LCUT</t>
  </si>
  <si>
    <t>LCW</t>
  </si>
  <si>
    <t>LDI</t>
  </si>
  <si>
    <t>LDOS</t>
  </si>
  <si>
    <t>LE</t>
  </si>
  <si>
    <t>LEA</t>
  </si>
  <si>
    <t>LEAF</t>
  </si>
  <si>
    <t>LEAT</t>
  </si>
  <si>
    <t>LECO</t>
  </si>
  <si>
    <t>LEDS</t>
  </si>
  <si>
    <t>LEE</t>
  </si>
  <si>
    <t>LEG</t>
  </si>
  <si>
    <t>LEGH</t>
  </si>
  <si>
    <t>LEGN</t>
  </si>
  <si>
    <t>LEN</t>
  </si>
  <si>
    <t>LESL</t>
  </si>
  <si>
    <t>LEU</t>
  </si>
  <si>
    <t>LEVI</t>
  </si>
  <si>
    <t>LFACU</t>
  </si>
  <si>
    <t>LFG</t>
  </si>
  <si>
    <t>LFMDP</t>
  </si>
  <si>
    <t>LFST</t>
  </si>
  <si>
    <t>LFT-PA</t>
  </si>
  <si>
    <t>LFUS</t>
  </si>
  <si>
    <t>LFVN</t>
  </si>
  <si>
    <t>LGF-B</t>
  </si>
  <si>
    <t>LGIH</t>
  </si>
  <si>
    <t>LGIQ</t>
  </si>
  <si>
    <t>LGL</t>
  </si>
  <si>
    <t>LGND</t>
  </si>
  <si>
    <t>LGVN</t>
  </si>
  <si>
    <t>LGYV</t>
  </si>
  <si>
    <t>LH</t>
  </si>
  <si>
    <t>LHCG</t>
  </si>
  <si>
    <t>LHX</t>
  </si>
  <si>
    <t>LIAN</t>
  </si>
  <si>
    <t>LIDR</t>
  </si>
  <si>
    <t>LIFE</t>
  </si>
  <si>
    <t>LII</t>
  </si>
  <si>
    <t>LILA</t>
  </si>
  <si>
    <t>LIN</t>
  </si>
  <si>
    <t>LINC</t>
  </si>
  <si>
    <t>LIND</t>
  </si>
  <si>
    <t>LINK</t>
  </si>
  <si>
    <t>LIPO</t>
  </si>
  <si>
    <t>LITE</t>
  </si>
  <si>
    <t>LITT</t>
  </si>
  <si>
    <t>LIVE</t>
  </si>
  <si>
    <t>LIVN</t>
  </si>
  <si>
    <t>LIVX</t>
  </si>
  <si>
    <t>LIXT</t>
  </si>
  <si>
    <t>LJPC</t>
  </si>
  <si>
    <t>LKCRU</t>
  </si>
  <si>
    <t>LKQ</t>
  </si>
  <si>
    <t>LKSD</t>
  </si>
  <si>
    <t>LL</t>
  </si>
  <si>
    <t>LLAP</t>
  </si>
  <si>
    <t>LLNW</t>
  </si>
  <si>
    <t>LLPP</t>
  </si>
  <si>
    <t>LLY</t>
  </si>
  <si>
    <t>LMAO</t>
  </si>
  <si>
    <t>LMAT</t>
  </si>
  <si>
    <t>LMB</t>
  </si>
  <si>
    <t>LMFA</t>
  </si>
  <si>
    <t>LMNR</t>
  </si>
  <si>
    <t>LMNX</t>
  </si>
  <si>
    <t>LMT</t>
  </si>
  <si>
    <t>LNDC</t>
  </si>
  <si>
    <t>LNG</t>
  </si>
  <si>
    <t>LNN</t>
  </si>
  <si>
    <t>LNSR</t>
  </si>
  <si>
    <t>LNT</t>
  </si>
  <si>
    <t>LNTH</t>
  </si>
  <si>
    <t>LOAN</t>
  </si>
  <si>
    <t>LOCC</t>
  </si>
  <si>
    <t>LOCL</t>
  </si>
  <si>
    <t>LOCO</t>
  </si>
  <si>
    <t>LODE</t>
  </si>
  <si>
    <t>LOGI</t>
  </si>
  <si>
    <t>LOGM</t>
  </si>
  <si>
    <t>LOPE</t>
  </si>
  <si>
    <t>LORL</t>
  </si>
  <si>
    <t>LOVE</t>
  </si>
  <si>
    <t>LOW</t>
  </si>
  <si>
    <t>LPCN</t>
  </si>
  <si>
    <t>LPG</t>
  </si>
  <si>
    <t>LPLA</t>
  </si>
  <si>
    <t>LPRO</t>
  </si>
  <si>
    <t>LPSN</t>
  </si>
  <si>
    <t>LPTH</t>
  </si>
  <si>
    <t>LPTV</t>
  </si>
  <si>
    <t>LPTX</t>
  </si>
  <si>
    <t>LPX</t>
  </si>
  <si>
    <t>LQDA</t>
  </si>
  <si>
    <t>LQDT</t>
  </si>
  <si>
    <t>LQMT</t>
  </si>
  <si>
    <t>LRCX</t>
  </si>
  <si>
    <t>LRDC</t>
  </si>
  <si>
    <t>LRMR</t>
  </si>
  <si>
    <t>LRN</t>
  </si>
  <si>
    <t>LSCC</t>
  </si>
  <si>
    <t>LSEA</t>
  </si>
  <si>
    <t>LSI</t>
  </si>
  <si>
    <t>LSTR</t>
  </si>
  <si>
    <t>LSXMA</t>
  </si>
  <si>
    <t>LSYN</t>
  </si>
  <si>
    <t>LTBR</t>
  </si>
  <si>
    <t>LTC</t>
  </si>
  <si>
    <t>LTCH</t>
  </si>
  <si>
    <t>LTH</t>
  </si>
  <si>
    <t>LTHM</t>
  </si>
  <si>
    <t>LTRN</t>
  </si>
  <si>
    <t>LTRPA</t>
  </si>
  <si>
    <t>LTRX</t>
  </si>
  <si>
    <t>LTUM</t>
  </si>
  <si>
    <t>LUCD</t>
  </si>
  <si>
    <t>LUCY</t>
  </si>
  <si>
    <t>LULU</t>
  </si>
  <si>
    <t>LUMN</t>
  </si>
  <si>
    <t>LUMO</t>
  </si>
  <si>
    <t>LUNA</t>
  </si>
  <si>
    <t>LUNG</t>
  </si>
  <si>
    <t>LUNR</t>
  </si>
  <si>
    <t>LUV</t>
  </si>
  <si>
    <t>LVGO</t>
  </si>
  <si>
    <t>LVLT</t>
  </si>
  <si>
    <t>LVLU</t>
  </si>
  <si>
    <t>LVOX</t>
  </si>
  <si>
    <t>LVS</t>
  </si>
  <si>
    <t>LVWR</t>
  </si>
  <si>
    <t>LW</t>
  </si>
  <si>
    <t>LWAY</t>
  </si>
  <si>
    <t>LWLG</t>
  </si>
  <si>
    <t>LXP</t>
  </si>
  <si>
    <t>LXRP</t>
  </si>
  <si>
    <t>LXRX</t>
  </si>
  <si>
    <t>LXU</t>
  </si>
  <si>
    <t>LYB</t>
  </si>
  <si>
    <t>LYEL</t>
  </si>
  <si>
    <t>LYFT</t>
  </si>
  <si>
    <t>LYRA</t>
  </si>
  <si>
    <t>LYTS</t>
  </si>
  <si>
    <t>LYV</t>
  </si>
  <si>
    <t>LZ</t>
  </si>
  <si>
    <t>LZB</t>
  </si>
  <si>
    <t>M</t>
  </si>
  <si>
    <t>MA</t>
  </si>
  <si>
    <t>MAA</t>
  </si>
  <si>
    <t>MAC</t>
  </si>
  <si>
    <t>MACK</t>
  </si>
  <si>
    <t>MACQ</t>
  </si>
  <si>
    <t>MAIN</t>
  </si>
  <si>
    <t>MAMS</t>
  </si>
  <si>
    <t>MAN</t>
  </si>
  <si>
    <t>MANH</t>
  </si>
  <si>
    <t>MANT</t>
  </si>
  <si>
    <t>MAPS</t>
  </si>
  <si>
    <t>MAR</t>
  </si>
  <si>
    <t>MARA</t>
  </si>
  <si>
    <t>MARK</t>
  </si>
  <si>
    <t>MARX</t>
  </si>
  <si>
    <t>MAS</t>
  </si>
  <si>
    <t>MASI</t>
  </si>
  <si>
    <t>MASS</t>
  </si>
  <si>
    <t>MAT</t>
  </si>
  <si>
    <t>MATW</t>
  </si>
  <si>
    <t>MATX</t>
  </si>
  <si>
    <t>MAX</t>
  </si>
  <si>
    <t>MAXR</t>
  </si>
  <si>
    <t>MBC</t>
  </si>
  <si>
    <t>MBII</t>
  </si>
  <si>
    <t>MBIO</t>
  </si>
  <si>
    <t>MBLY</t>
  </si>
  <si>
    <t>MBOT</t>
  </si>
  <si>
    <t>MBRX</t>
  </si>
  <si>
    <t>MBUU</t>
  </si>
  <si>
    <t>MC</t>
  </si>
  <si>
    <t>MCAD</t>
  </si>
  <si>
    <t>MCD</t>
  </si>
  <si>
    <t>MCF</t>
  </si>
  <si>
    <t>MCFT</t>
  </si>
  <si>
    <t>MCHP</t>
  </si>
  <si>
    <t>MCHX</t>
  </si>
  <si>
    <t>MCK</t>
  </si>
  <si>
    <t>MCLE</t>
  </si>
  <si>
    <t>MCMJ</t>
  </si>
  <si>
    <t>MCO</t>
  </si>
  <si>
    <t>MCRB</t>
  </si>
  <si>
    <t>MCRI</t>
  </si>
  <si>
    <t>MCW</t>
  </si>
  <si>
    <t>MCY</t>
  </si>
  <si>
    <t>MD</t>
  </si>
  <si>
    <t>MDB</t>
  </si>
  <si>
    <t>MDC</t>
  </si>
  <si>
    <t>MDGL</t>
  </si>
  <si>
    <t>MDH</t>
  </si>
  <si>
    <t>MDIA</t>
  </si>
  <si>
    <t>MDLZ</t>
  </si>
  <si>
    <t>MDP</t>
  </si>
  <si>
    <t>MDR</t>
  </si>
  <si>
    <t>MDRRP</t>
  </si>
  <si>
    <t>MDRX</t>
  </si>
  <si>
    <t>MDT</t>
  </si>
  <si>
    <t>MDU</t>
  </si>
  <si>
    <t>MDVL</t>
  </si>
  <si>
    <t>MDWD</t>
  </si>
  <si>
    <t>MDXG</t>
  </si>
  <si>
    <t>ME</t>
  </si>
  <si>
    <t>MEC</t>
  </si>
  <si>
    <t>MED</t>
  </si>
  <si>
    <t>MEDP</t>
  </si>
  <si>
    <t>MEDS</t>
  </si>
  <si>
    <t>MEET</t>
  </si>
  <si>
    <t>MEG</t>
  </si>
  <si>
    <t>MEI</t>
  </si>
  <si>
    <t>MEIP</t>
  </si>
  <si>
    <t>MELI</t>
  </si>
  <si>
    <t>MERC</t>
  </si>
  <si>
    <t>MESA</t>
  </si>
  <si>
    <t>META</t>
  </si>
  <si>
    <t>METC</t>
  </si>
  <si>
    <t>MFAC</t>
  </si>
  <si>
    <t>MFIN</t>
  </si>
  <si>
    <t>MFON</t>
  </si>
  <si>
    <t>MG</t>
  </si>
  <si>
    <t>MGEE</t>
  </si>
  <si>
    <t>MGLN</t>
  </si>
  <si>
    <t>MGM</t>
  </si>
  <si>
    <t>MGNI</t>
  </si>
  <si>
    <t>MGNX</t>
  </si>
  <si>
    <t>MGP</t>
  </si>
  <si>
    <t>MGPI</t>
  </si>
  <si>
    <t>MGRC</t>
  </si>
  <si>
    <t>MGRM</t>
  </si>
  <si>
    <t>MGTA</t>
  </si>
  <si>
    <t>MGTX</t>
  </si>
  <si>
    <t>MGY</t>
  </si>
  <si>
    <t>MHH</t>
  </si>
  <si>
    <t>MHK</t>
  </si>
  <si>
    <t>MHLD</t>
  </si>
  <si>
    <t>MHO</t>
  </si>
  <si>
    <t>MIC</t>
  </si>
  <si>
    <t>MICR</t>
  </si>
  <si>
    <t>MICT</t>
  </si>
  <si>
    <t>MIDD</t>
  </si>
  <si>
    <t>MIK</t>
  </si>
  <si>
    <t>MIND</t>
  </si>
  <si>
    <t>MIR</t>
  </si>
  <si>
    <t>MIRA</t>
  </si>
  <si>
    <t>MIRM</t>
  </si>
  <si>
    <t>MIST</t>
  </si>
  <si>
    <t>MIT</t>
  </si>
  <si>
    <t>MITK</t>
  </si>
  <si>
    <t>MITT</t>
  </si>
  <si>
    <t>MIXT</t>
  </si>
  <si>
    <t>MJCO</t>
  </si>
  <si>
    <t>MKC</t>
  </si>
  <si>
    <t>MKFG</t>
  </si>
  <si>
    <t>MKSI</t>
  </si>
  <si>
    <t>MKTX</t>
  </si>
  <si>
    <t>ML</t>
  </si>
  <si>
    <t>MLAB</t>
  </si>
  <si>
    <t>MLI</t>
  </si>
  <si>
    <t>MLKN</t>
  </si>
  <si>
    <t>MLM</t>
  </si>
  <si>
    <t>MLNK</t>
  </si>
  <si>
    <t>MLP</t>
  </si>
  <si>
    <t>MLR</t>
  </si>
  <si>
    <t>MLSS</t>
  </si>
  <si>
    <t>MLTX</t>
  </si>
  <si>
    <t>MLYS</t>
  </si>
  <si>
    <t>MMAC</t>
  </si>
  <si>
    <t>MMI</t>
  </si>
  <si>
    <t>MMM</t>
  </si>
  <si>
    <t>MMMB</t>
  </si>
  <si>
    <t>MMP</t>
  </si>
  <si>
    <t>MMS</t>
  </si>
  <si>
    <t>MMSI</t>
  </si>
  <si>
    <t>MN</t>
  </si>
  <si>
    <t>MNDT</t>
  </si>
  <si>
    <t>MNDY</t>
  </si>
  <si>
    <t>MNI</t>
  </si>
  <si>
    <t>MNKD</t>
  </si>
  <si>
    <t>MNMD</t>
  </si>
  <si>
    <t>MNOV</t>
  </si>
  <si>
    <t>MNPR</t>
  </si>
  <si>
    <t>MNRL</t>
  </si>
  <si>
    <t>MNRO</t>
  </si>
  <si>
    <t>MNST</t>
  </si>
  <si>
    <t>MNTK</t>
  </si>
  <si>
    <t>MNTV</t>
  </si>
  <si>
    <t>MO</t>
  </si>
  <si>
    <t>MOBL</t>
  </si>
  <si>
    <t>MOD</t>
  </si>
  <si>
    <t>MODN</t>
  </si>
  <si>
    <t>MODV</t>
  </si>
  <si>
    <t>MOG-A</t>
  </si>
  <si>
    <t>MOGO</t>
  </si>
  <si>
    <t>MOH</t>
  </si>
  <si>
    <t>MOND</t>
  </si>
  <si>
    <t>MORF</t>
  </si>
  <si>
    <t>MORN</t>
  </si>
  <si>
    <t>MOS</t>
  </si>
  <si>
    <t>MOV</t>
  </si>
  <si>
    <t>MP</t>
  </si>
  <si>
    <t>MPAA</t>
  </si>
  <si>
    <t>MPC</t>
  </si>
  <si>
    <t>MPLN</t>
  </si>
  <si>
    <t>MPLX</t>
  </si>
  <si>
    <t>MPTI</t>
  </si>
  <si>
    <t>MPW</t>
  </si>
  <si>
    <t>MPX</t>
  </si>
  <si>
    <t>MQ</t>
  </si>
  <si>
    <t>MRAI</t>
  </si>
  <si>
    <t>MRAM</t>
  </si>
  <si>
    <t>MRC</t>
  </si>
  <si>
    <t>MRCC</t>
  </si>
  <si>
    <t>MRCY</t>
  </si>
  <si>
    <t>MRDB</t>
  </si>
  <si>
    <t>MREO</t>
  </si>
  <si>
    <t>MRIN</t>
  </si>
  <si>
    <t>MRK</t>
  </si>
  <si>
    <t>MRKR</t>
  </si>
  <si>
    <t>MRLN</t>
  </si>
  <si>
    <t>MRMD</t>
  </si>
  <si>
    <t>MRNA</t>
  </si>
  <si>
    <t>MRNS</t>
  </si>
  <si>
    <t>MRO</t>
  </si>
  <si>
    <t>MRSN</t>
  </si>
  <si>
    <t>MRTN</t>
  </si>
  <si>
    <t>MRTX</t>
  </si>
  <si>
    <t>MRUS</t>
  </si>
  <si>
    <t>MRVI</t>
  </si>
  <si>
    <t>MSA</t>
  </si>
  <si>
    <t>MSB</t>
  </si>
  <si>
    <t>MSCI</t>
  </si>
  <si>
    <t>MSEX</t>
  </si>
  <si>
    <t>MSFT</t>
  </si>
  <si>
    <t>MSGE</t>
  </si>
  <si>
    <t>MSGM</t>
  </si>
  <si>
    <t>MSGN</t>
  </si>
  <si>
    <t>MSGS</t>
  </si>
  <si>
    <t>MSI</t>
  </si>
  <si>
    <t>MSM</t>
  </si>
  <si>
    <t>MSTR</t>
  </si>
  <si>
    <t>MTAC</t>
  </si>
  <si>
    <t>MTAL</t>
  </si>
  <si>
    <t>MTBC</t>
  </si>
  <si>
    <t>MTCH</t>
  </si>
  <si>
    <t>MTD</t>
  </si>
  <si>
    <t>MTDR</t>
  </si>
  <si>
    <t>MTEM</t>
  </si>
  <si>
    <t>MTH</t>
  </si>
  <si>
    <t>MTMT</t>
  </si>
  <si>
    <t>MTN</t>
  </si>
  <si>
    <t>MTNB</t>
  </si>
  <si>
    <t>MTOR</t>
  </si>
  <si>
    <t>MTRN</t>
  </si>
  <si>
    <t>MTRX</t>
  </si>
  <si>
    <t>MTSI</t>
  </si>
  <si>
    <t>MTTR</t>
  </si>
  <si>
    <t>MTW</t>
  </si>
  <si>
    <t>MTX</t>
  </si>
  <si>
    <t>MTZ</t>
  </si>
  <si>
    <t>MU</t>
  </si>
  <si>
    <t>MUDS</t>
  </si>
  <si>
    <t>MULG</t>
  </si>
  <si>
    <t>MUR</t>
  </si>
  <si>
    <t>MURA</t>
  </si>
  <si>
    <t>MUSA</t>
  </si>
  <si>
    <t>MUX</t>
  </si>
  <si>
    <t>MVIS</t>
  </si>
  <si>
    <t>MVST</t>
  </si>
  <si>
    <t>MWA</t>
  </si>
  <si>
    <t>MX</t>
  </si>
  <si>
    <t>MXC</t>
  </si>
  <si>
    <t>MXCT</t>
  </si>
  <si>
    <t>MXIM</t>
  </si>
  <si>
    <t>MXL</t>
  </si>
  <si>
    <t>MYE</t>
  </si>
  <si>
    <t>MYGN</t>
  </si>
  <si>
    <t>MYL</t>
  </si>
  <si>
    <t>MYMD</t>
  </si>
  <si>
    <t>MYO</t>
  </si>
  <si>
    <t>MYPS</t>
  </si>
  <si>
    <t>MYRG</t>
  </si>
  <si>
    <t>NABL</t>
  </si>
  <si>
    <t>NAMS</t>
  </si>
  <si>
    <t>NANO</t>
  </si>
  <si>
    <t>NAPA</t>
  </si>
  <si>
    <t>NARI</t>
  </si>
  <si>
    <t>NAT</t>
  </si>
  <si>
    <t>NATH</t>
  </si>
  <si>
    <t>NATI</t>
  </si>
  <si>
    <t>NATR</t>
  </si>
  <si>
    <t>NAUT</t>
  </si>
  <si>
    <t>NAV</t>
  </si>
  <si>
    <t>NBIX</t>
  </si>
  <si>
    <t>NBL</t>
  </si>
  <si>
    <t>NBR</t>
  </si>
  <si>
    <t>NBSE</t>
  </si>
  <si>
    <t>NBST</t>
  </si>
  <si>
    <t>NBY</t>
  </si>
  <si>
    <t>NC</t>
  </si>
  <si>
    <t>NCLH</t>
  </si>
  <si>
    <t>NCMI</t>
  </si>
  <si>
    <t>NCNO</t>
  </si>
  <si>
    <t>NCR</t>
  </si>
  <si>
    <t>NCSM</t>
  </si>
  <si>
    <t>NDAQ</t>
  </si>
  <si>
    <t>NDLS</t>
  </si>
  <si>
    <t>NDSN</t>
  </si>
  <si>
    <t>NE</t>
  </si>
  <si>
    <t>NEE</t>
  </si>
  <si>
    <t>NEM</t>
  </si>
  <si>
    <t>NEN</t>
  </si>
  <si>
    <t>NEO</t>
  </si>
  <si>
    <t>NEOG</t>
  </si>
  <si>
    <t>NEON</t>
  </si>
  <si>
    <t>NEOS</t>
  </si>
  <si>
    <t>NEP</t>
  </si>
  <si>
    <t>NEPH</t>
  </si>
  <si>
    <t>NERV</t>
  </si>
  <si>
    <t>NES</t>
  </si>
  <si>
    <t>NESR</t>
  </si>
  <si>
    <t>NET</t>
  </si>
  <si>
    <t>NEU</t>
  </si>
  <si>
    <t>NEWR</t>
  </si>
  <si>
    <t>NEX</t>
  </si>
  <si>
    <t>NEXI</t>
  </si>
  <si>
    <t>NEXT</t>
  </si>
  <si>
    <t>NFE</t>
  </si>
  <si>
    <t>NFG</t>
  </si>
  <si>
    <t>NFLX</t>
  </si>
  <si>
    <t>NFTG</t>
  </si>
  <si>
    <t>NGD</t>
  </si>
  <si>
    <t>NGHC</t>
  </si>
  <si>
    <t>NGL</t>
  </si>
  <si>
    <t>NGLD</t>
  </si>
  <si>
    <t>NGM</t>
  </si>
  <si>
    <t>NGS</t>
  </si>
  <si>
    <t>NGVC</t>
  </si>
  <si>
    <t>NGVT</t>
  </si>
  <si>
    <t>NHC</t>
  </si>
  <si>
    <t>NHHS</t>
  </si>
  <si>
    <t>NHIC</t>
  </si>
  <si>
    <t>NHIQ</t>
  </si>
  <si>
    <t>NHTC</t>
  </si>
  <si>
    <t>NI</t>
  </si>
  <si>
    <t>NICK</t>
  </si>
  <si>
    <t>NINE</t>
  </si>
  <si>
    <t>NIO</t>
  </si>
  <si>
    <t>NJR</t>
  </si>
  <si>
    <t>NKE</t>
  </si>
  <si>
    <t>NKLA</t>
  </si>
  <si>
    <t>NKTR</t>
  </si>
  <si>
    <t>NKTX</t>
  </si>
  <si>
    <t>NL</t>
  </si>
  <si>
    <t>NLCP</t>
  </si>
  <si>
    <t>NLS</t>
  </si>
  <si>
    <t>NLSN</t>
  </si>
  <si>
    <t>NLST</t>
  </si>
  <si>
    <t>NLTX</t>
  </si>
  <si>
    <t>NLY</t>
  </si>
  <si>
    <t>NMFC</t>
  </si>
  <si>
    <t>NMRD</t>
  </si>
  <si>
    <t>NMRK</t>
  </si>
  <si>
    <t>NMTC</t>
  </si>
  <si>
    <t>NN</t>
  </si>
  <si>
    <t>NNBR</t>
  </si>
  <si>
    <t>NNDM</t>
  </si>
  <si>
    <t>NNN</t>
  </si>
  <si>
    <t>NNOX</t>
  </si>
  <si>
    <t>NNVC</t>
  </si>
  <si>
    <t>NOC</t>
  </si>
  <si>
    <t>NOG</t>
  </si>
  <si>
    <t>NOK</t>
  </si>
  <si>
    <t>NOTE</t>
  </si>
  <si>
    <t>NOTV</t>
  </si>
  <si>
    <t>NOV</t>
  </si>
  <si>
    <t>NOVA</t>
  </si>
  <si>
    <t>NOVNQ</t>
  </si>
  <si>
    <t>NOVT</t>
  </si>
  <si>
    <t>NOW</t>
  </si>
  <si>
    <t>NP</t>
  </si>
  <si>
    <t>NPCE</t>
  </si>
  <si>
    <t>NPO</t>
  </si>
  <si>
    <t>NPTN</t>
  </si>
  <si>
    <t>NR</t>
  </si>
  <si>
    <t>NRC</t>
  </si>
  <si>
    <t>NRDS</t>
  </si>
  <si>
    <t>NRDY</t>
  </si>
  <si>
    <t>NREF</t>
  </si>
  <si>
    <t>NRG</t>
  </si>
  <si>
    <t>NRIX</t>
  </si>
  <si>
    <t>NRP</t>
  </si>
  <si>
    <t>NS</t>
  </si>
  <si>
    <t>NSA</t>
  </si>
  <si>
    <t>NSC</t>
  </si>
  <si>
    <t>NSIT</t>
  </si>
  <si>
    <t>NSP</t>
  </si>
  <si>
    <t>NSPR</t>
  </si>
  <si>
    <t>NSSC</t>
  </si>
  <si>
    <t>NSTB</t>
  </si>
  <si>
    <t>NSTC</t>
  </si>
  <si>
    <t>NSTD</t>
  </si>
  <si>
    <t>NSTG</t>
  </si>
  <si>
    <t>NSYS</t>
  </si>
  <si>
    <t>NTAP</t>
  </si>
  <si>
    <t>NTCT</t>
  </si>
  <si>
    <t>NTES</t>
  </si>
  <si>
    <t>NTGR</t>
  </si>
  <si>
    <t>NTIC</t>
  </si>
  <si>
    <t>NTIP</t>
  </si>
  <si>
    <t>NTLA</t>
  </si>
  <si>
    <t>NTNX</t>
  </si>
  <si>
    <t>NTST</t>
  </si>
  <si>
    <t>NTUS</t>
  </si>
  <si>
    <t>NUAN</t>
  </si>
  <si>
    <t>NUBI</t>
  </si>
  <si>
    <t>NUE</t>
  </si>
  <si>
    <t>NURO</t>
  </si>
  <si>
    <t>NUS</t>
  </si>
  <si>
    <t>NUTX</t>
  </si>
  <si>
    <t>NUVA_delisted</t>
  </si>
  <si>
    <t>NUVL</t>
  </si>
  <si>
    <t>NUZE</t>
  </si>
  <si>
    <t>NVAX</t>
  </si>
  <si>
    <t>NVCR</t>
  </si>
  <si>
    <t>NVCT</t>
  </si>
  <si>
    <t>NVDA</t>
  </si>
  <si>
    <t>NVEC</t>
  </si>
  <si>
    <t>NVEE</t>
  </si>
  <si>
    <t>NVIV</t>
  </si>
  <si>
    <t>NVNO</t>
  </si>
  <si>
    <t>NVR</t>
  </si>
  <si>
    <t>NVRO</t>
  </si>
  <si>
    <t>NVS</t>
  </si>
  <si>
    <t>NVST</t>
  </si>
  <si>
    <t>NVT</t>
  </si>
  <si>
    <t>NVTA</t>
  </si>
  <si>
    <t>NVTS</t>
  </si>
  <si>
    <t>NWBO</t>
  </si>
  <si>
    <t>NWE</t>
  </si>
  <si>
    <t>NWL</t>
  </si>
  <si>
    <t>NWN</t>
  </si>
  <si>
    <t>NWPX</t>
  </si>
  <si>
    <t>NWS</t>
  </si>
  <si>
    <t>NWY</t>
  </si>
  <si>
    <t>NX</t>
  </si>
  <si>
    <t>NXGN</t>
  </si>
  <si>
    <t>NXPI</t>
  </si>
  <si>
    <t>NXST</t>
  </si>
  <si>
    <t>NXTC</t>
  </si>
  <si>
    <t>NXTD</t>
  </si>
  <si>
    <t>NXU</t>
  </si>
  <si>
    <t>NYMT</t>
  </si>
  <si>
    <t>NYMX</t>
  </si>
  <si>
    <t>NYT</t>
  </si>
  <si>
    <t>O</t>
  </si>
  <si>
    <t>OABI</t>
  </si>
  <si>
    <t>OAK</t>
  </si>
  <si>
    <t>OAS</t>
  </si>
  <si>
    <t>OB</t>
  </si>
  <si>
    <t>OC</t>
  </si>
  <si>
    <t>OCC</t>
  </si>
  <si>
    <t>OCGN</t>
  </si>
  <si>
    <t>OCLN</t>
  </si>
  <si>
    <t>OCN</t>
  </si>
  <si>
    <t>OCSL</t>
  </si>
  <si>
    <t>OCUL</t>
  </si>
  <si>
    <t>OCUP</t>
  </si>
  <si>
    <t>OCX</t>
  </si>
  <si>
    <t>ODC</t>
  </si>
  <si>
    <t>ODFL</t>
  </si>
  <si>
    <t>ODP</t>
  </si>
  <si>
    <t>ODT</t>
  </si>
  <si>
    <t>OEG</t>
  </si>
  <si>
    <t>OESX</t>
  </si>
  <si>
    <t>OFC</t>
  </si>
  <si>
    <t>OFIX</t>
  </si>
  <si>
    <t>OFLX</t>
  </si>
  <si>
    <t>OGN</t>
  </si>
  <si>
    <t>OGS</t>
  </si>
  <si>
    <t>OHI</t>
  </si>
  <si>
    <t>OI</t>
  </si>
  <si>
    <t>OII</t>
  </si>
  <si>
    <t>OIS</t>
  </si>
  <si>
    <t>OKE</t>
  </si>
  <si>
    <t>OKTA</t>
  </si>
  <si>
    <t>OLED</t>
  </si>
  <si>
    <t>OLLI</t>
  </si>
  <si>
    <t>OLMA</t>
  </si>
  <si>
    <t>OLN</t>
  </si>
  <si>
    <t>OLO</t>
  </si>
  <si>
    <t>OLP</t>
  </si>
  <si>
    <t>OLPX</t>
  </si>
  <si>
    <t>OM</t>
  </si>
  <si>
    <t>OMC</t>
  </si>
  <si>
    <t>OMCL</t>
  </si>
  <si>
    <t>OMER</t>
  </si>
  <si>
    <t>OMEX</t>
  </si>
  <si>
    <t>OMGA</t>
  </si>
  <si>
    <t>OMI</t>
  </si>
  <si>
    <t>OMIC</t>
  </si>
  <si>
    <t>OMP</t>
  </si>
  <si>
    <t>ON</t>
  </si>
  <si>
    <t>ONCT</t>
  </si>
  <si>
    <t>ONCYF</t>
  </si>
  <si>
    <t>ONDK</t>
  </si>
  <si>
    <t>ONEM</t>
  </si>
  <si>
    <t>ONEW</t>
  </si>
  <si>
    <t>ONL</t>
  </si>
  <si>
    <t>ONTF</t>
  </si>
  <si>
    <t>ONTX</t>
  </si>
  <si>
    <t>ONVO</t>
  </si>
  <si>
    <t>OOMA</t>
  </si>
  <si>
    <t>OPAD</t>
  </si>
  <si>
    <t>OPCH</t>
  </si>
  <si>
    <t>OPEN</t>
  </si>
  <si>
    <t>OPFI</t>
  </si>
  <si>
    <t>OPGN</t>
  </si>
  <si>
    <t>OPI</t>
  </si>
  <si>
    <t>OPK</t>
  </si>
  <si>
    <t>OPNT</t>
  </si>
  <si>
    <t>OPRT</t>
  </si>
  <si>
    <t>OPRX</t>
  </si>
  <si>
    <t>OPTN</t>
  </si>
  <si>
    <t>OPTT</t>
  </si>
  <si>
    <t>ORA</t>
  </si>
  <si>
    <t>ORBC</t>
  </si>
  <si>
    <t>ORC</t>
  </si>
  <si>
    <t>ORCL</t>
  </si>
  <si>
    <t>ORGN</t>
  </si>
  <si>
    <t>ORGO</t>
  </si>
  <si>
    <t>ORIC</t>
  </si>
  <si>
    <t>ORLY</t>
  </si>
  <si>
    <t>ORN</t>
  </si>
  <si>
    <t>ORTX</t>
  </si>
  <si>
    <t>OSA</t>
  </si>
  <si>
    <t>OSG</t>
  </si>
  <si>
    <t>OSH</t>
  </si>
  <si>
    <t>OSIS</t>
  </si>
  <si>
    <t>OSK</t>
  </si>
  <si>
    <t>OSPN</t>
  </si>
  <si>
    <t>OSS</t>
  </si>
  <si>
    <t>OSTK</t>
  </si>
  <si>
    <t>OSUR</t>
  </si>
  <si>
    <t>OTECU</t>
  </si>
  <si>
    <t>OTEL</t>
  </si>
  <si>
    <t>OTEX</t>
  </si>
  <si>
    <t>OTIS</t>
  </si>
  <si>
    <t>OTLK</t>
  </si>
  <si>
    <t>OTRK</t>
  </si>
  <si>
    <t>OTTR</t>
  </si>
  <si>
    <t>OUST</t>
  </si>
  <si>
    <t>OUT</t>
  </si>
  <si>
    <t>OVID</t>
  </si>
  <si>
    <t>OVV</t>
  </si>
  <si>
    <t>OWL</t>
  </si>
  <si>
    <t>OXFD</t>
  </si>
  <si>
    <t>OXM</t>
  </si>
  <si>
    <t>OXUS</t>
  </si>
  <si>
    <t>OXY</t>
  </si>
  <si>
    <t>PAA</t>
  </si>
  <si>
    <t>PAAS</t>
  </si>
  <si>
    <t>PACB</t>
  </si>
  <si>
    <t>PACI</t>
  </si>
  <si>
    <t>PACK</t>
  </si>
  <si>
    <t>PAG</t>
  </si>
  <si>
    <t>PAGP</t>
  </si>
  <si>
    <t>PAHC</t>
  </si>
  <si>
    <t>PALT</t>
  </si>
  <si>
    <t>PANL</t>
  </si>
  <si>
    <t>PANW</t>
  </si>
  <si>
    <t>PAR</t>
  </si>
  <si>
    <t>PARA</t>
  </si>
  <si>
    <t>PARR</t>
  </si>
  <si>
    <t>PASG</t>
  </si>
  <si>
    <t>PATH</t>
  </si>
  <si>
    <t>PATK</t>
  </si>
  <si>
    <t>PAVM</t>
  </si>
  <si>
    <t>PAY</t>
  </si>
  <si>
    <t>PAYA</t>
  </si>
  <si>
    <t>PAYC</t>
  </si>
  <si>
    <t>PAYO</t>
  </si>
  <si>
    <t>PAYS</t>
  </si>
  <si>
    <t>PAYX</t>
  </si>
  <si>
    <t>PBAJ</t>
  </si>
  <si>
    <t>PBAXU</t>
  </si>
  <si>
    <t>PBH</t>
  </si>
  <si>
    <t>PBI</t>
  </si>
  <si>
    <t>PBPB</t>
  </si>
  <si>
    <t>PBSV</t>
  </si>
  <si>
    <t>PBYI</t>
  </si>
  <si>
    <t>PCAR</t>
  </si>
  <si>
    <t>PCCT</t>
  </si>
  <si>
    <t>PCG</t>
  </si>
  <si>
    <t>PCH</t>
  </si>
  <si>
    <t>PCOK</t>
  </si>
  <si>
    <t>PCOR</t>
  </si>
  <si>
    <t>PCRX</t>
  </si>
  <si>
    <t>PCSA</t>
  </si>
  <si>
    <t>PCT</t>
  </si>
  <si>
    <t>PCTI</t>
  </si>
  <si>
    <t>PCTY</t>
  </si>
  <si>
    <t>PCVX</t>
  </si>
  <si>
    <t>PCYG</t>
  </si>
  <si>
    <t>PCYO</t>
  </si>
  <si>
    <t>PD</t>
  </si>
  <si>
    <t>PDCE</t>
  </si>
  <si>
    <t>PDCO</t>
  </si>
  <si>
    <t>PDEX</t>
  </si>
  <si>
    <t>PDFS</t>
  </si>
  <si>
    <t>PDLI</t>
  </si>
  <si>
    <t>PDM</t>
  </si>
  <si>
    <t>PDSB</t>
  </si>
  <si>
    <t>PE</t>
  </si>
  <si>
    <t>PEAK</t>
  </si>
  <si>
    <t>PEB</t>
  </si>
  <si>
    <t>PED</t>
  </si>
  <si>
    <t>PEG</t>
  </si>
  <si>
    <t>PEGA</t>
  </si>
  <si>
    <t>PEN</t>
  </si>
  <si>
    <t>PENN</t>
  </si>
  <si>
    <t>PEP</t>
  </si>
  <si>
    <t>PEPG</t>
  </si>
  <si>
    <t>PERI</t>
  </si>
  <si>
    <t>PESI</t>
  </si>
  <si>
    <t>PET</t>
  </si>
  <si>
    <t>PETQ</t>
  </si>
  <si>
    <t>PETS</t>
  </si>
  <si>
    <t>PFE</t>
  </si>
  <si>
    <t>PFGC</t>
  </si>
  <si>
    <t>PFHC</t>
  </si>
  <si>
    <t>PFIE</t>
  </si>
  <si>
    <t>PFMT</t>
  </si>
  <si>
    <t>PFPT</t>
  </si>
  <si>
    <t>PFSW</t>
  </si>
  <si>
    <t>PFTA</t>
  </si>
  <si>
    <t>PG</t>
  </si>
  <si>
    <t>PGEN</t>
  </si>
  <si>
    <t>PGNX</t>
  </si>
  <si>
    <t>PGNY</t>
  </si>
  <si>
    <t>PGRE</t>
  </si>
  <si>
    <t>PGRWU</t>
  </si>
  <si>
    <t>PGTI</t>
  </si>
  <si>
    <t>PGY</t>
  </si>
  <si>
    <t>PH</t>
  </si>
  <si>
    <t>PHAT</t>
  </si>
  <si>
    <t>PHIN</t>
  </si>
  <si>
    <t>PHM</t>
  </si>
  <si>
    <t>PHR</t>
  </si>
  <si>
    <t>PHUN</t>
  </si>
  <si>
    <t>PHX</t>
  </si>
  <si>
    <t>PHYT</t>
  </si>
  <si>
    <t>PI</t>
  </si>
  <si>
    <t>PII</t>
  </si>
  <si>
    <t>PIII</t>
  </si>
  <si>
    <t>PINC</t>
  </si>
  <si>
    <t>PINE</t>
  </si>
  <si>
    <t>PINS</t>
  </si>
  <si>
    <t>PIPR</t>
  </si>
  <si>
    <t>PIRS</t>
  </si>
  <si>
    <t>PIXY</t>
  </si>
  <si>
    <t>PJT</t>
  </si>
  <si>
    <t>PK</t>
  </si>
  <si>
    <t>PKE</t>
  </si>
  <si>
    <t>PKG</t>
  </si>
  <si>
    <t>PKI</t>
  </si>
  <si>
    <t>PKOH</t>
  </si>
  <si>
    <t>PL</t>
  </si>
  <si>
    <t>PLAB</t>
  </si>
  <si>
    <t>PLAN</t>
  </si>
  <si>
    <t>PLAY</t>
  </si>
  <si>
    <t>PLBY</t>
  </si>
  <si>
    <t>PLCE</t>
  </si>
  <si>
    <t>PLD</t>
  </si>
  <si>
    <t>PLL</t>
  </si>
  <si>
    <t>PLMI</t>
  </si>
  <si>
    <t>PLNHF</t>
  </si>
  <si>
    <t>PLNT</t>
  </si>
  <si>
    <t>PLOW</t>
  </si>
  <si>
    <t>PLPC</t>
  </si>
  <si>
    <t>PLRX</t>
  </si>
  <si>
    <t>PLSE</t>
  </si>
  <si>
    <t>PLTK</t>
  </si>
  <si>
    <t>PLTR</t>
  </si>
  <si>
    <t>PLUG</t>
  </si>
  <si>
    <t>PLUS</t>
  </si>
  <si>
    <t>PLX</t>
  </si>
  <si>
    <t>PLXP</t>
  </si>
  <si>
    <t>PLXS</t>
  </si>
  <si>
    <t>PLYA</t>
  </si>
  <si>
    <t>PLYM</t>
  </si>
  <si>
    <t>PM</t>
  </si>
  <si>
    <t>PMD</t>
  </si>
  <si>
    <t>PMGMU</t>
  </si>
  <si>
    <t>PMN</t>
  </si>
  <si>
    <t>PMTS</t>
  </si>
  <si>
    <t>PMVP</t>
  </si>
  <si>
    <t>PNM</t>
  </si>
  <si>
    <t>PNNT</t>
  </si>
  <si>
    <t>PNR</t>
  </si>
  <si>
    <t>PNRG</t>
  </si>
  <si>
    <t>PNT</t>
  </si>
  <si>
    <t>PNTG</t>
  </si>
  <si>
    <t>PNW</t>
  </si>
  <si>
    <t>PNYG</t>
  </si>
  <si>
    <t>POAI</t>
  </si>
  <si>
    <t>PODD</t>
  </si>
  <si>
    <t>POLA</t>
  </si>
  <si>
    <t>POLY</t>
  </si>
  <si>
    <t>POM</t>
  </si>
  <si>
    <t>POOL</t>
  </si>
  <si>
    <t>POST</t>
  </si>
  <si>
    <t>POWI</t>
  </si>
  <si>
    <t>POWL</t>
  </si>
  <si>
    <t>POWW</t>
  </si>
  <si>
    <t>PPC</t>
  </si>
  <si>
    <t>PPG</t>
  </si>
  <si>
    <t>PPIH</t>
  </si>
  <si>
    <t>PPL</t>
  </si>
  <si>
    <t>PPSI</t>
  </si>
  <si>
    <t>PPTA</t>
  </si>
  <si>
    <t>PPYAU</t>
  </si>
  <si>
    <t>PQG</t>
  </si>
  <si>
    <t>PR</t>
  </si>
  <si>
    <t>PRAH</t>
  </si>
  <si>
    <t>PRAX</t>
  </si>
  <si>
    <t>PRBM</t>
  </si>
  <si>
    <t>PRCH</t>
  </si>
  <si>
    <t>PRCP</t>
  </si>
  <si>
    <t>PRCT</t>
  </si>
  <si>
    <t>PRDO</t>
  </si>
  <si>
    <t>PRFT</t>
  </si>
  <si>
    <t>PRG</t>
  </si>
  <si>
    <t>PRGO</t>
  </si>
  <si>
    <t>PRGS</t>
  </si>
  <si>
    <t>PRGX</t>
  </si>
  <si>
    <t>PRIM</t>
  </si>
  <si>
    <t>PRKR</t>
  </si>
  <si>
    <t>PRLB</t>
  </si>
  <si>
    <t>PRLD</t>
  </si>
  <si>
    <t>PRM</t>
  </si>
  <si>
    <t>PRME</t>
  </si>
  <si>
    <t>PRO</t>
  </si>
  <si>
    <t>PROG</t>
  </si>
  <si>
    <t>PROK</t>
  </si>
  <si>
    <t>PRPH</t>
  </si>
  <si>
    <t>PRPL</t>
  </si>
  <si>
    <t>PRPO</t>
  </si>
  <si>
    <t>PRSI</t>
  </si>
  <si>
    <t>PRSO</t>
  </si>
  <si>
    <t>PRSP</t>
  </si>
  <si>
    <t>PRTA</t>
  </si>
  <si>
    <t>PRTH</t>
  </si>
  <si>
    <t>PRTK</t>
  </si>
  <si>
    <t>PRTS</t>
  </si>
  <si>
    <t>PRTY</t>
  </si>
  <si>
    <t>PRVA</t>
  </si>
  <si>
    <t>PRVB</t>
  </si>
  <si>
    <t>PS</t>
  </si>
  <si>
    <t>PSA</t>
  </si>
  <si>
    <t>PSB</t>
  </si>
  <si>
    <t>PSEC</t>
  </si>
  <si>
    <t>PSFE</t>
  </si>
  <si>
    <t>PSIX</t>
  </si>
  <si>
    <t>PSMT</t>
  </si>
  <si>
    <t>PSN</t>
  </si>
  <si>
    <t>PSNL</t>
  </si>
  <si>
    <t>PSPC</t>
  </si>
  <si>
    <t>PSSR</t>
  </si>
  <si>
    <t>PSTG</t>
  </si>
  <si>
    <t>PSTI</t>
  </si>
  <si>
    <t>PSTL</t>
  </si>
  <si>
    <t>PSTV</t>
  </si>
  <si>
    <t>PSTX</t>
  </si>
  <si>
    <t>PSX</t>
  </si>
  <si>
    <t>PTC</t>
  </si>
  <si>
    <t>PTCT</t>
  </si>
  <si>
    <t>PTE</t>
  </si>
  <si>
    <t>PTEN</t>
  </si>
  <si>
    <t>PTGX</t>
  </si>
  <si>
    <t>PTHR</t>
  </si>
  <si>
    <t>PTIC</t>
  </si>
  <si>
    <t>PTIX</t>
  </si>
  <si>
    <t>PTLO</t>
  </si>
  <si>
    <t>PTMN</t>
  </si>
  <si>
    <t>PTN</t>
  </si>
  <si>
    <t>PTOCU</t>
  </si>
  <si>
    <t>PTON</t>
  </si>
  <si>
    <t>PTRA</t>
  </si>
  <si>
    <t>PTSI</t>
  </si>
  <si>
    <t>PTVE</t>
  </si>
  <si>
    <t>PUBM</t>
  </si>
  <si>
    <t>PUCKU</t>
  </si>
  <si>
    <t>PULM</t>
  </si>
  <si>
    <t>PUMP</t>
  </si>
  <si>
    <t>PURE</t>
  </si>
  <si>
    <t>PVAC</t>
  </si>
  <si>
    <t>PVH</t>
  </si>
  <si>
    <t>PVNC</t>
  </si>
  <si>
    <t>PWP</t>
  </si>
  <si>
    <t>PWR</t>
  </si>
  <si>
    <t>PWSC</t>
  </si>
  <si>
    <t>PWUP</t>
  </si>
  <si>
    <t>PXD</t>
  </si>
  <si>
    <t>PXLW</t>
  </si>
  <si>
    <t>PXMD</t>
  </si>
  <si>
    <t>PYCR</t>
  </si>
  <si>
    <t>PYPL</t>
  </si>
  <si>
    <t>PYXS</t>
  </si>
  <si>
    <t>PYYX</t>
  </si>
  <si>
    <t>PZG</t>
  </si>
  <si>
    <t>PZN</t>
  </si>
  <si>
    <t>PZZA</t>
  </si>
  <si>
    <t>QADA</t>
  </si>
  <si>
    <t>QBTS</t>
  </si>
  <si>
    <t>QCOM</t>
  </si>
  <si>
    <t>QDEL</t>
  </si>
  <si>
    <t>QEP</t>
  </si>
  <si>
    <t>QFTA</t>
  </si>
  <si>
    <t>QGEN</t>
  </si>
  <si>
    <t>QIND</t>
  </si>
  <si>
    <t>QLYS</t>
  </si>
  <si>
    <t>QMCO</t>
  </si>
  <si>
    <t>QNCX</t>
  </si>
  <si>
    <t>QNST</t>
  </si>
  <si>
    <t>QOMOU</t>
  </si>
  <si>
    <t>QRHC</t>
  </si>
  <si>
    <t>QRTEA</t>
  </si>
  <si>
    <t>QRVO</t>
  </si>
  <si>
    <t>QS</t>
  </si>
  <si>
    <t>QSAM</t>
  </si>
  <si>
    <t>QSEP</t>
  </si>
  <si>
    <t>QSI</t>
  </si>
  <si>
    <t>QSR</t>
  </si>
  <si>
    <t>QTNT</t>
  </si>
  <si>
    <t>QTRX</t>
  </si>
  <si>
    <t>QTWO</t>
  </si>
  <si>
    <t>QUAD</t>
  </si>
  <si>
    <t>QUIK</t>
  </si>
  <si>
    <t>QUOT</t>
  </si>
  <si>
    <t>QURE</t>
  </si>
  <si>
    <t>QVC</t>
  </si>
  <si>
    <t>R</t>
  </si>
  <si>
    <t>RAD</t>
  </si>
  <si>
    <t>RADA</t>
  </si>
  <si>
    <t>RADI</t>
  </si>
  <si>
    <t>RAIL</t>
  </si>
  <si>
    <t>RAIN</t>
  </si>
  <si>
    <t>RAMP</t>
  </si>
  <si>
    <t>RANI</t>
  </si>
  <si>
    <t>RAPT</t>
  </si>
  <si>
    <t>RARE</t>
  </si>
  <si>
    <t>RAVE</t>
  </si>
  <si>
    <t>RAVN</t>
  </si>
  <si>
    <t>RBA</t>
  </si>
  <si>
    <t>RBBN</t>
  </si>
  <si>
    <t>RBCN</t>
  </si>
  <si>
    <t>RBLX</t>
  </si>
  <si>
    <t>RBOT</t>
  </si>
  <si>
    <t>RBTK</t>
  </si>
  <si>
    <t>RC</t>
  </si>
  <si>
    <t>RCEL</t>
  </si>
  <si>
    <t>RCFA</t>
  </si>
  <si>
    <t>RCII</t>
  </si>
  <si>
    <t>RCKT</t>
  </si>
  <si>
    <t>RCKY</t>
  </si>
  <si>
    <t>RCL</t>
  </si>
  <si>
    <t>RCLF</t>
  </si>
  <si>
    <t>RCM</t>
  </si>
  <si>
    <t>RCMT</t>
  </si>
  <si>
    <t>RCUS</t>
  </si>
  <si>
    <t>RDFN</t>
  </si>
  <si>
    <t>RDI</t>
  </si>
  <si>
    <t>RDNT</t>
  </si>
  <si>
    <t>RDUS</t>
  </si>
  <si>
    <t>RDVT</t>
  </si>
  <si>
    <t>RDW</t>
  </si>
  <si>
    <t>RDWR</t>
  </si>
  <si>
    <t>RDZN</t>
  </si>
  <si>
    <t>REAL</t>
  </si>
  <si>
    <t>REED</t>
  </si>
  <si>
    <t>REEMF</t>
  </si>
  <si>
    <t>REFI</t>
  </si>
  <si>
    <t>REFR</t>
  </si>
  <si>
    <t>REG</t>
  </si>
  <si>
    <t>REGI</t>
  </si>
  <si>
    <t>REGN</t>
  </si>
  <si>
    <t>REI</t>
  </si>
  <si>
    <t>REKR</t>
  </si>
  <si>
    <t>RELL</t>
  </si>
  <si>
    <t>REMI</t>
  </si>
  <si>
    <t>RENN</t>
  </si>
  <si>
    <t>RENT</t>
  </si>
  <si>
    <t>REPH</t>
  </si>
  <si>
    <t>REPL</t>
  </si>
  <si>
    <t>REPX</t>
  </si>
  <si>
    <t>RES</t>
  </si>
  <si>
    <t>RESI</t>
  </si>
  <si>
    <t>RETA</t>
  </si>
  <si>
    <t>REV</t>
  </si>
  <si>
    <t>REVEU</t>
  </si>
  <si>
    <t>REX</t>
  </si>
  <si>
    <t>REXR</t>
  </si>
  <si>
    <t>REYN</t>
  </si>
  <si>
    <t>REZI</t>
  </si>
  <si>
    <t>RFIL</t>
  </si>
  <si>
    <t>RFP</t>
  </si>
  <si>
    <t>RGCO</t>
  </si>
  <si>
    <t>RGEN</t>
  </si>
  <si>
    <t>RGF</t>
  </si>
  <si>
    <t>RGLD</t>
  </si>
  <si>
    <t>RGLS</t>
  </si>
  <si>
    <t>RGNX</t>
  </si>
  <si>
    <t>RGP</t>
  </si>
  <si>
    <t>RGR</t>
  </si>
  <si>
    <t>RGS</t>
  </si>
  <si>
    <t>RGTI</t>
  </si>
  <si>
    <t>RH</t>
  </si>
  <si>
    <t>RHE</t>
  </si>
  <si>
    <t>RHI</t>
  </si>
  <si>
    <t>RHP</t>
  </si>
  <si>
    <t>RICK</t>
  </si>
  <si>
    <t>RIDE</t>
  </si>
  <si>
    <t>RIG</t>
  </si>
  <si>
    <t>RIGL</t>
  </si>
  <si>
    <t>RILY</t>
  </si>
  <si>
    <t>RIO</t>
  </si>
  <si>
    <t>RIOT</t>
  </si>
  <si>
    <t>RIVN</t>
  </si>
  <si>
    <t>RKDA</t>
  </si>
  <si>
    <t>RKLB</t>
  </si>
  <si>
    <t>RKT</t>
  </si>
  <si>
    <t>RL</t>
  </si>
  <si>
    <t>RLAY</t>
  </si>
  <si>
    <t>RLBY</t>
  </si>
  <si>
    <t>RLGT</t>
  </si>
  <si>
    <t>RLGY</t>
  </si>
  <si>
    <t>RLH</t>
  </si>
  <si>
    <t>RLJ</t>
  </si>
  <si>
    <t>RLMD</t>
  </si>
  <si>
    <t>RLYB</t>
  </si>
  <si>
    <t>RM</t>
  </si>
  <si>
    <t>RMAX</t>
  </si>
  <si>
    <t>RMBL</t>
  </si>
  <si>
    <t>RMBS</t>
  </si>
  <si>
    <t>RMCF</t>
  </si>
  <si>
    <t>RMD</t>
  </si>
  <si>
    <t>RMNI</t>
  </si>
  <si>
    <t>RMR</t>
  </si>
  <si>
    <t>RMTI</t>
  </si>
  <si>
    <t>RNA</t>
  </si>
  <si>
    <t>RNG</t>
  </si>
  <si>
    <t>RNGR</t>
  </si>
  <si>
    <t>RNLX</t>
  </si>
  <si>
    <t>RNXT</t>
  </si>
  <si>
    <t>ROAD</t>
  </si>
  <si>
    <t>ROC</t>
  </si>
  <si>
    <t>ROCK</t>
  </si>
  <si>
    <t>ROCR</t>
  </si>
  <si>
    <t>ROG</t>
  </si>
  <si>
    <t>ROIC</t>
  </si>
  <si>
    <t>ROIV</t>
  </si>
  <si>
    <t>ROK</t>
  </si>
  <si>
    <t>ROKU</t>
  </si>
  <si>
    <t>ROL</t>
  </si>
  <si>
    <t>ROLL</t>
  </si>
  <si>
    <t>ROOT</t>
  </si>
  <si>
    <t>ROP</t>
  </si>
  <si>
    <t>ROST</t>
  </si>
  <si>
    <t>ROT</t>
  </si>
  <si>
    <t>ROVR</t>
  </si>
  <si>
    <t>RP</t>
  </si>
  <si>
    <t>RPAY</t>
  </si>
  <si>
    <t>RPD</t>
  </si>
  <si>
    <t>RPHM</t>
  </si>
  <si>
    <t>RPID</t>
  </si>
  <si>
    <t>RPM</t>
  </si>
  <si>
    <t>RPMT</t>
  </si>
  <si>
    <t>RPRX</t>
  </si>
  <si>
    <t>RPT</t>
  </si>
  <si>
    <t>RPTX</t>
  </si>
  <si>
    <t>RRC</t>
  </si>
  <si>
    <t>RRD</t>
  </si>
  <si>
    <t>RRGB</t>
  </si>
  <si>
    <t>RRR</t>
  </si>
  <si>
    <t>RRTS</t>
  </si>
  <si>
    <t>RRX</t>
  </si>
  <si>
    <t>RS</t>
  </si>
  <si>
    <t>RSG</t>
  </si>
  <si>
    <t>RSI</t>
  </si>
  <si>
    <t>RSKD</t>
  </si>
  <si>
    <t>RSLS</t>
  </si>
  <si>
    <t>RST</t>
  </si>
  <si>
    <t>RSTRF</t>
  </si>
  <si>
    <t>RSVR</t>
  </si>
  <si>
    <t>RTC</t>
  </si>
  <si>
    <t>RTLR</t>
  </si>
  <si>
    <t>RTN</t>
  </si>
  <si>
    <t>RTX</t>
  </si>
  <si>
    <t>RUBY</t>
  </si>
  <si>
    <t>RUN</t>
  </si>
  <si>
    <t>RUSHA</t>
  </si>
  <si>
    <t>RUTH</t>
  </si>
  <si>
    <t>RVLV</t>
  </si>
  <si>
    <t>RVMD</t>
  </si>
  <si>
    <t>RVNC</t>
  </si>
  <si>
    <t>RVPH</t>
  </si>
  <si>
    <t>RVYL</t>
  </si>
  <si>
    <t>RWAY</t>
  </si>
  <si>
    <t>RWLK</t>
  </si>
  <si>
    <t>RWODU</t>
  </si>
  <si>
    <t>RWT</t>
  </si>
  <si>
    <t>RXDX</t>
  </si>
  <si>
    <t>RXN</t>
  </si>
  <si>
    <t>RXO</t>
  </si>
  <si>
    <t>RXRX</t>
  </si>
  <si>
    <t>RXST</t>
  </si>
  <si>
    <t>RXT</t>
  </si>
  <si>
    <t>RYAM</t>
  </si>
  <si>
    <t>RYI</t>
  </si>
  <si>
    <t>RYN</t>
  </si>
  <si>
    <t>RYTM</t>
  </si>
  <si>
    <t>S</t>
  </si>
  <si>
    <t>SABR</t>
  </si>
  <si>
    <t>SACH</t>
  </si>
  <si>
    <t>SAFE</t>
  </si>
  <si>
    <t>SAFM</t>
  </si>
  <si>
    <t>SAGE</t>
  </si>
  <si>
    <t>SAH</t>
  </si>
  <si>
    <t>SAIA</t>
  </si>
  <si>
    <t>SAIC</t>
  </si>
  <si>
    <t>SAIL</t>
  </si>
  <si>
    <t>SAM</t>
  </si>
  <si>
    <t>SAMA</t>
  </si>
  <si>
    <t>SAMG</t>
  </si>
  <si>
    <t>SANA</t>
  </si>
  <si>
    <t>SAND</t>
  </si>
  <si>
    <t>SANM</t>
  </si>
  <si>
    <t>SANW</t>
  </si>
  <si>
    <t>SAP</t>
  </si>
  <si>
    <t>SAR</t>
  </si>
  <si>
    <t>SATS</t>
  </si>
  <si>
    <t>SAVA</t>
  </si>
  <si>
    <t>SAVE</t>
  </si>
  <si>
    <t>SB</t>
  </si>
  <si>
    <t>SBAC</t>
  </si>
  <si>
    <t>SBG</t>
  </si>
  <si>
    <t>SBGI</t>
  </si>
  <si>
    <t>SBH</t>
  </si>
  <si>
    <t>SBIG</t>
  </si>
  <si>
    <t>SBRA</t>
  </si>
  <si>
    <t>SBTX</t>
  </si>
  <si>
    <t>SBUX</t>
  </si>
  <si>
    <t>SC</t>
  </si>
  <si>
    <t>SCAQ</t>
  </si>
  <si>
    <t>SCCO</t>
  </si>
  <si>
    <t>SCHL</t>
  </si>
  <si>
    <t>SCHN</t>
  </si>
  <si>
    <t>SCI</t>
  </si>
  <si>
    <t>SCKT</t>
  </si>
  <si>
    <t>SCL</t>
  </si>
  <si>
    <t>SCLX</t>
  </si>
  <si>
    <t>SCOR</t>
  </si>
  <si>
    <t>SCPH</t>
  </si>
  <si>
    <t>SCPL</t>
  </si>
  <si>
    <t>SCS</t>
  </si>
  <si>
    <t>SCSC</t>
  </si>
  <si>
    <t>SCTY</t>
  </si>
  <si>
    <t>SCU</t>
  </si>
  <si>
    <t>SCVL</t>
  </si>
  <si>
    <t>SCWO</t>
  </si>
  <si>
    <t>SCWX</t>
  </si>
  <si>
    <t>SCX</t>
  </si>
  <si>
    <t>SCYX</t>
  </si>
  <si>
    <t>SD</t>
  </si>
  <si>
    <t>SDAC</t>
  </si>
  <si>
    <t>SDC</t>
  </si>
  <si>
    <t>SDGR</t>
  </si>
  <si>
    <t>SDON</t>
  </si>
  <si>
    <t>SDPI</t>
  </si>
  <si>
    <t>SDSYA</t>
  </si>
  <si>
    <t>SE</t>
  </si>
  <si>
    <t>SEAC</t>
  </si>
  <si>
    <t>SEAS</t>
  </si>
  <si>
    <t>SEAT</t>
  </si>
  <si>
    <t>SEB</t>
  </si>
  <si>
    <t>SEDG</t>
  </si>
  <si>
    <t>SEE</t>
  </si>
  <si>
    <t>SEEL</t>
  </si>
  <si>
    <t>SEER</t>
  </si>
  <si>
    <t>SEIC</t>
  </si>
  <si>
    <t>SELB</t>
  </si>
  <si>
    <t>SELB_delisted</t>
  </si>
  <si>
    <t>SELF</t>
  </si>
  <si>
    <t>SEM</t>
  </si>
  <si>
    <t>SEMR</t>
  </si>
  <si>
    <t>SENEA</t>
  </si>
  <si>
    <t>SENS</t>
  </si>
  <si>
    <t>SERA</t>
  </si>
  <si>
    <t>SES</t>
  </si>
  <si>
    <t>SESN</t>
  </si>
  <si>
    <t>SFE</t>
  </si>
  <si>
    <t>SFIX</t>
  </si>
  <si>
    <t>SFM</t>
  </si>
  <si>
    <t>SFRX</t>
  </si>
  <si>
    <t>SFT</t>
  </si>
  <si>
    <t>SFWL</t>
  </si>
  <si>
    <t>SFY</t>
  </si>
  <si>
    <t>SG</t>
  </si>
  <si>
    <t>SGA</t>
  </si>
  <si>
    <t>SGC</t>
  </si>
  <si>
    <t>SGEN</t>
  </si>
  <si>
    <t>SGFY</t>
  </si>
  <si>
    <t>SGH</t>
  </si>
  <si>
    <t>SGHT</t>
  </si>
  <si>
    <t>SGLB</t>
  </si>
  <si>
    <t>SGMA</t>
  </si>
  <si>
    <t>SGMO</t>
  </si>
  <si>
    <t>SGMS</t>
  </si>
  <si>
    <t>SGMT</t>
  </si>
  <si>
    <t>SGRY</t>
  </si>
  <si>
    <t>SGTX</t>
  </si>
  <si>
    <t>SGU</t>
  </si>
  <si>
    <t>SHAK</t>
  </si>
  <si>
    <t>SHAP</t>
  </si>
  <si>
    <t>SHC</t>
  </si>
  <si>
    <t>SHCR</t>
  </si>
  <si>
    <t>SHEN</t>
  </si>
  <si>
    <t>SHLO</t>
  </si>
  <si>
    <t>SHLS</t>
  </si>
  <si>
    <t>SHLT</t>
  </si>
  <si>
    <t>SHLX</t>
  </si>
  <si>
    <t>SHO</t>
  </si>
  <si>
    <t>SHOO</t>
  </si>
  <si>
    <t>SHPH</t>
  </si>
  <si>
    <t>SHW</t>
  </si>
  <si>
    <t>SHWZ</t>
  </si>
  <si>
    <t>SHYF</t>
  </si>
  <si>
    <t>SIBN</t>
  </si>
  <si>
    <t>SIC</t>
  </si>
  <si>
    <t>SIEN</t>
  </si>
  <si>
    <t>SIF</t>
  </si>
  <si>
    <t>SIG</t>
  </si>
  <si>
    <t>SIGA</t>
  </si>
  <si>
    <t>SILK</t>
  </si>
  <si>
    <t>SINO</t>
  </si>
  <si>
    <t>SINT</t>
  </si>
  <si>
    <t>SIOX</t>
  </si>
  <si>
    <t>SIRI</t>
  </si>
  <si>
    <t>SITC</t>
  </si>
  <si>
    <t>SITE</t>
  </si>
  <si>
    <t>SITM</t>
  </si>
  <si>
    <t>SIX</t>
  </si>
  <si>
    <t>SJI</t>
  </si>
  <si>
    <t>SJM</t>
  </si>
  <si>
    <t>SJW</t>
  </si>
  <si>
    <t>SKIN</t>
  </si>
  <si>
    <t>SKLZ</t>
  </si>
  <si>
    <t>SKT</t>
  </si>
  <si>
    <t>SKX</t>
  </si>
  <si>
    <t>SKY</t>
  </si>
  <si>
    <t>SKYE</t>
  </si>
  <si>
    <t>SKYT</t>
  </si>
  <si>
    <t>SKYW</t>
  </si>
  <si>
    <t>SKYX</t>
  </si>
  <si>
    <t>SLAB</t>
  </si>
  <si>
    <t>SLAM</t>
  </si>
  <si>
    <t>SLB</t>
  </si>
  <si>
    <t>SLCA</t>
  </si>
  <si>
    <t>SLDB</t>
  </si>
  <si>
    <t>SLDP</t>
  </si>
  <si>
    <t>SLG</t>
  </si>
  <si>
    <t>SLGC</t>
  </si>
  <si>
    <t>SLGG</t>
  </si>
  <si>
    <t>SLGN</t>
  </si>
  <si>
    <t>SLM</t>
  </si>
  <si>
    <t>SLND</t>
  </si>
  <si>
    <t>SLNG</t>
  </si>
  <si>
    <t>SLNO</t>
  </si>
  <si>
    <t>SLP</t>
  </si>
  <si>
    <t>SLQT</t>
  </si>
  <si>
    <t>SLRN</t>
  </si>
  <si>
    <t>SLS</t>
  </si>
  <si>
    <t>SLVM</t>
  </si>
  <si>
    <t>SM</t>
  </si>
  <si>
    <t>SMAP</t>
  </si>
  <si>
    <t>SMAR</t>
  </si>
  <si>
    <t>SMCI</t>
  </si>
  <si>
    <t>SMED</t>
  </si>
  <si>
    <t>SMG</t>
  </si>
  <si>
    <t>SMHI</t>
  </si>
  <si>
    <t>SMID</t>
  </si>
  <si>
    <t>SMIT</t>
  </si>
  <si>
    <t>SMLP</t>
  </si>
  <si>
    <t>SMLR</t>
  </si>
  <si>
    <t>SMMT</t>
  </si>
  <si>
    <t>SMP</t>
  </si>
  <si>
    <t>SMPL</t>
  </si>
  <si>
    <t>SMR</t>
  </si>
  <si>
    <t>SMRT</t>
  </si>
  <si>
    <t>SMRT_delisted</t>
  </si>
  <si>
    <t>SMSI</t>
  </si>
  <si>
    <t>SMTC</t>
  </si>
  <si>
    <t>SMTI</t>
  </si>
  <si>
    <t>SMWB</t>
  </si>
  <si>
    <t>SNA</t>
  </si>
  <si>
    <t>SNAL</t>
  </si>
  <si>
    <t>SNAP</t>
  </si>
  <si>
    <t>SNBR</t>
  </si>
  <si>
    <t>SNCE</t>
  </si>
  <si>
    <t>SNCR</t>
  </si>
  <si>
    <t>SNCY</t>
  </si>
  <si>
    <t>SND</t>
  </si>
  <si>
    <t>SNDL</t>
  </si>
  <si>
    <t>SNDR</t>
  </si>
  <si>
    <t>SNDX</t>
  </si>
  <si>
    <t>SNEX</t>
  </si>
  <si>
    <t>SNFCA</t>
  </si>
  <si>
    <t>SNH</t>
  </si>
  <si>
    <t>SNOA</t>
  </si>
  <si>
    <t>SNOW</t>
  </si>
  <si>
    <t>SNPO</t>
  </si>
  <si>
    <t>SNPS</t>
  </si>
  <si>
    <t>SNRH</t>
  </si>
  <si>
    <t>SNSE</t>
  </si>
  <si>
    <t>SNWV</t>
  </si>
  <si>
    <t>SNX</t>
  </si>
  <si>
    <t>SOFI</t>
  </si>
  <si>
    <t>SOFO</t>
  </si>
  <si>
    <t>SOHO</t>
  </si>
  <si>
    <t>SOI</t>
  </si>
  <si>
    <t>SOL</t>
  </si>
  <si>
    <t>SOLO</t>
  </si>
  <si>
    <t>SOLY</t>
  </si>
  <si>
    <t>SON</t>
  </si>
  <si>
    <t>SONM</t>
  </si>
  <si>
    <t>SONO</t>
  </si>
  <si>
    <t>SONX</t>
  </si>
  <si>
    <t>SOPA</t>
  </si>
  <si>
    <t>SOPH</t>
  </si>
  <si>
    <t>SORL</t>
  </si>
  <si>
    <t>SOTK</t>
  </si>
  <si>
    <t>SOUN</t>
  </si>
  <si>
    <t>SOVO</t>
  </si>
  <si>
    <t>SOWG</t>
  </si>
  <si>
    <t>SP</t>
  </si>
  <si>
    <t>SPB</t>
  </si>
  <si>
    <t>SPCE</t>
  </si>
  <si>
    <t>SPFX</t>
  </si>
  <si>
    <t>SPG</t>
  </si>
  <si>
    <t>SPGC</t>
  </si>
  <si>
    <t>SPGI</t>
  </si>
  <si>
    <t>SPH</t>
  </si>
  <si>
    <t>SPIR</t>
  </si>
  <si>
    <t>SPKE</t>
  </si>
  <si>
    <t>SPLK</t>
  </si>
  <si>
    <t>SPLP-PA</t>
  </si>
  <si>
    <t>SPNE</t>
  </si>
  <si>
    <t>SPNS</t>
  </si>
  <si>
    <t>SPNT</t>
  </si>
  <si>
    <t>SPOK</t>
  </si>
  <si>
    <t>SPOT</t>
  </si>
  <si>
    <t>SPPI</t>
  </si>
  <si>
    <t>SPR</t>
  </si>
  <si>
    <t>SPRB</t>
  </si>
  <si>
    <t>SPRO</t>
  </si>
  <si>
    <t>SPRT</t>
  </si>
  <si>
    <t>SPSC</t>
  </si>
  <si>
    <t>SPT</t>
  </si>
  <si>
    <t>SPTN</t>
  </si>
  <si>
    <t>SPWH</t>
  </si>
  <si>
    <t>SPWR</t>
  </si>
  <si>
    <t>SPXC</t>
  </si>
  <si>
    <t>SQ</t>
  </si>
  <si>
    <t>SQBG</t>
  </si>
  <si>
    <t>SQFTP</t>
  </si>
  <si>
    <t>SQSP</t>
  </si>
  <si>
    <t>SQZ</t>
  </si>
  <si>
    <t>SR</t>
  </si>
  <si>
    <t>SRAC</t>
  </si>
  <si>
    <t>SRAX</t>
  </si>
  <si>
    <t>SRC</t>
  </si>
  <si>
    <t>SRCL</t>
  </si>
  <si>
    <t>SRDX</t>
  </si>
  <si>
    <t>SRE</t>
  </si>
  <si>
    <t>SREV</t>
  </si>
  <si>
    <t>SRFM</t>
  </si>
  <si>
    <t>SRG</t>
  </si>
  <si>
    <t>SRGA</t>
  </si>
  <si>
    <t>SRI</t>
  </si>
  <si>
    <t>SRLP</t>
  </si>
  <si>
    <t>SRNE</t>
  </si>
  <si>
    <t>SRNGU</t>
  </si>
  <si>
    <t>SRNW</t>
  </si>
  <si>
    <t>SRPT</t>
  </si>
  <si>
    <t>SRRA</t>
  </si>
  <si>
    <t>SRRK</t>
  </si>
  <si>
    <t>SRTS</t>
  </si>
  <si>
    <t>SRT_delisted</t>
  </si>
  <si>
    <t>SRZN</t>
  </si>
  <si>
    <t>SSD</t>
  </si>
  <si>
    <t>SSKN</t>
  </si>
  <si>
    <t>SSNC</t>
  </si>
  <si>
    <t>SSNT</t>
  </si>
  <si>
    <t>SSP</t>
  </si>
  <si>
    <t>SSSS</t>
  </si>
  <si>
    <t>SST</t>
  </si>
  <si>
    <t>SSTI</t>
  </si>
  <si>
    <t>SSTK</t>
  </si>
  <si>
    <t>ST</t>
  </si>
  <si>
    <t>STAA</t>
  </si>
  <si>
    <t>STAG</t>
  </si>
  <si>
    <t>STAR</t>
  </si>
  <si>
    <t>STAY</t>
  </si>
  <si>
    <t>STE</t>
  </si>
  <si>
    <t>STEM</t>
  </si>
  <si>
    <t>STEP</t>
  </si>
  <si>
    <t>STER</t>
  </si>
  <si>
    <t>STFR</t>
  </si>
  <si>
    <t>STGW</t>
  </si>
  <si>
    <t>STHO</t>
  </si>
  <si>
    <t>STIM</t>
  </si>
  <si>
    <t>STKS</t>
  </si>
  <si>
    <t>STLA</t>
  </si>
  <si>
    <t>STLD</t>
  </si>
  <si>
    <t>STM</t>
  </si>
  <si>
    <t>STML</t>
  </si>
  <si>
    <t>STMP</t>
  </si>
  <si>
    <t>STNE</t>
  </si>
  <si>
    <t>STOK</t>
  </si>
  <si>
    <t>STOR</t>
  </si>
  <si>
    <t>STR</t>
  </si>
  <si>
    <t>STRA</t>
  </si>
  <si>
    <t>STRL</t>
  </si>
  <si>
    <t>STRM</t>
  </si>
  <si>
    <t>STRN</t>
  </si>
  <si>
    <t>STRO</t>
  </si>
  <si>
    <t>STRR</t>
  </si>
  <si>
    <t>STRS</t>
  </si>
  <si>
    <t>STRT</t>
  </si>
  <si>
    <t>STRW</t>
  </si>
  <si>
    <t>STRY</t>
  </si>
  <si>
    <t>STSA</t>
  </si>
  <si>
    <t>STSFF</t>
  </si>
  <si>
    <t>STWD</t>
  </si>
  <si>
    <t>STX</t>
  </si>
  <si>
    <t>STXS</t>
  </si>
  <si>
    <t>STZ</t>
  </si>
  <si>
    <t>SU</t>
  </si>
  <si>
    <t>SUI</t>
  </si>
  <si>
    <t>SUM</t>
  </si>
  <si>
    <t>SUMO</t>
  </si>
  <si>
    <t>SUN</t>
  </si>
  <si>
    <t>SUND</t>
  </si>
  <si>
    <t>SUNW</t>
  </si>
  <si>
    <t>SUP</t>
  </si>
  <si>
    <t>SUPN</t>
  </si>
  <si>
    <t>SURF_delisted</t>
  </si>
  <si>
    <t>SURG</t>
  </si>
  <si>
    <t>SVACU</t>
  </si>
  <si>
    <t>SVC</t>
  </si>
  <si>
    <t>SVFD</t>
  </si>
  <si>
    <t>SVRA</t>
  </si>
  <si>
    <t>SVT</t>
  </si>
  <si>
    <t>SVV</t>
  </si>
  <si>
    <t>SWAG</t>
  </si>
  <si>
    <t>SWAV</t>
  </si>
  <si>
    <t>SWBI</t>
  </si>
  <si>
    <t>SWCH</t>
  </si>
  <si>
    <t>SWI</t>
  </si>
  <si>
    <t>SWIM</t>
  </si>
  <si>
    <t>SWK</t>
  </si>
  <si>
    <t>SWKH</t>
  </si>
  <si>
    <t>SWKS</t>
  </si>
  <si>
    <t>SWM</t>
  </si>
  <si>
    <t>SWN</t>
  </si>
  <si>
    <t>SWSSU</t>
  </si>
  <si>
    <t>SWTX</t>
  </si>
  <si>
    <t>SWX</t>
  </si>
  <si>
    <t>SXC</t>
  </si>
  <si>
    <t>SXI</t>
  </si>
  <si>
    <t>SXT</t>
  </si>
  <si>
    <t>SYBX</t>
  </si>
  <si>
    <t>SYK</t>
  </si>
  <si>
    <t>SYKE</t>
  </si>
  <si>
    <t>SYM</t>
  </si>
  <si>
    <t>SYN</t>
  </si>
  <si>
    <t>SYNA</t>
  </si>
  <si>
    <t>SYNH</t>
  </si>
  <si>
    <t>SYNL</t>
  </si>
  <si>
    <t>SYRE</t>
  </si>
  <si>
    <t>SYRS</t>
  </si>
  <si>
    <t>SYX</t>
  </si>
  <si>
    <t>SYY</t>
  </si>
  <si>
    <t>S_delisted</t>
  </si>
  <si>
    <t>T</t>
  </si>
  <si>
    <t>TACO</t>
  </si>
  <si>
    <t>TACT</t>
  </si>
  <si>
    <t>TALK</t>
  </si>
  <si>
    <t>TALO</t>
  </si>
  <si>
    <t>TALS</t>
  </si>
  <si>
    <t>TAP</t>
  </si>
  <si>
    <t>TARA</t>
  </si>
  <si>
    <t>TARS</t>
  </si>
  <si>
    <t>TASK</t>
  </si>
  <si>
    <t>TAST</t>
  </si>
  <si>
    <t>TAYD</t>
  </si>
  <si>
    <t>TA_delisted</t>
  </si>
  <si>
    <t>TBCP</t>
  </si>
  <si>
    <t>TBI</t>
  </si>
  <si>
    <t>TBIO</t>
  </si>
  <si>
    <t>TBLA</t>
  </si>
  <si>
    <t>TBPH</t>
  </si>
  <si>
    <t>TBTC</t>
  </si>
  <si>
    <t>TCDA</t>
  </si>
  <si>
    <t>TCI</t>
  </si>
  <si>
    <t>TCMD</t>
  </si>
  <si>
    <t>TCNNF</t>
  </si>
  <si>
    <t>TCNT</t>
  </si>
  <si>
    <t>TCO</t>
  </si>
  <si>
    <t>TCOM</t>
  </si>
  <si>
    <t>TCON</t>
  </si>
  <si>
    <t>TCPC</t>
  </si>
  <si>
    <t>TCRR</t>
  </si>
  <si>
    <t>TCRT</t>
  </si>
  <si>
    <t>TCRX</t>
  </si>
  <si>
    <t>TCS</t>
  </si>
  <si>
    <t>TCX</t>
  </si>
  <si>
    <t>TDAC</t>
  </si>
  <si>
    <t>TDG</t>
  </si>
  <si>
    <t>TDOC</t>
  </si>
  <si>
    <t>TDS</t>
  </si>
  <si>
    <t>TDUP</t>
  </si>
  <si>
    <t>TDW</t>
  </si>
  <si>
    <t>TDY</t>
  </si>
  <si>
    <t>TEAM</t>
  </si>
  <si>
    <t>TECD</t>
  </si>
  <si>
    <t>TECH</t>
  </si>
  <si>
    <t>TEL</t>
  </si>
  <si>
    <t>TELA</t>
  </si>
  <si>
    <t>TELL</t>
  </si>
  <si>
    <t>TEN</t>
  </si>
  <si>
    <t>TENB</t>
  </si>
  <si>
    <t>TEO</t>
  </si>
  <si>
    <t>TER</t>
  </si>
  <si>
    <t>TERN</t>
  </si>
  <si>
    <t>TERP</t>
  </si>
  <si>
    <t>TESS</t>
  </si>
  <si>
    <t>TEUM</t>
  </si>
  <si>
    <t>TEVA</t>
  </si>
  <si>
    <t>TEX</t>
  </si>
  <si>
    <t>TFFP</t>
  </si>
  <si>
    <t>TFX</t>
  </si>
  <si>
    <t>TG</t>
  </si>
  <si>
    <t>TGAN</t>
  </si>
  <si>
    <t>TGEN</t>
  </si>
  <si>
    <t>TGI</t>
  </si>
  <si>
    <t>TGLO</t>
  </si>
  <si>
    <t>TGLS</t>
  </si>
  <si>
    <t>TGNA</t>
  </si>
  <si>
    <t>TGT</t>
  </si>
  <si>
    <t>TGTX</t>
  </si>
  <si>
    <t>TGVC</t>
  </si>
  <si>
    <t>TH</t>
  </si>
  <si>
    <t>THC</t>
  </si>
  <si>
    <t>THCP</t>
  </si>
  <si>
    <t>THMA</t>
  </si>
  <si>
    <t>THMO</t>
  </si>
  <si>
    <t>THO</t>
  </si>
  <si>
    <t>THPTF</t>
  </si>
  <si>
    <t>THR</t>
  </si>
  <si>
    <t>THRD</t>
  </si>
  <si>
    <t>THRM</t>
  </si>
  <si>
    <t>THRN</t>
  </si>
  <si>
    <t>THRX</t>
  </si>
  <si>
    <t>THRY</t>
  </si>
  <si>
    <t>THS</t>
  </si>
  <si>
    <t>TIF</t>
  </si>
  <si>
    <t>TIGR</t>
  </si>
  <si>
    <t>TIL</t>
  </si>
  <si>
    <t>TILE</t>
  </si>
  <si>
    <t>TISI</t>
  </si>
  <si>
    <t>TITN</t>
  </si>
  <si>
    <t>TIVC</t>
  </si>
  <si>
    <t>TIXT</t>
  </si>
  <si>
    <t>TJBH</t>
  </si>
  <si>
    <t>TJX</t>
  </si>
  <si>
    <t>TK</t>
  </si>
  <si>
    <t>TKAT</t>
  </si>
  <si>
    <t>TKNO</t>
  </si>
  <si>
    <t>TKR</t>
  </si>
  <si>
    <t>TLCC</t>
  </si>
  <si>
    <t>TLF</t>
  </si>
  <si>
    <t>TLND</t>
  </si>
  <si>
    <t>TLRA</t>
  </si>
  <si>
    <t>TLRD</t>
  </si>
  <si>
    <t>TLRY</t>
  </si>
  <si>
    <t>TLS</t>
  </si>
  <si>
    <t>TLSA</t>
  </si>
  <si>
    <t>TLYS</t>
  </si>
  <si>
    <t>TM</t>
  </si>
  <si>
    <t>TM-28</t>
  </si>
  <si>
    <t>TMC</t>
  </si>
  <si>
    <t>TMCI</t>
  </si>
  <si>
    <t>TMDX</t>
  </si>
  <si>
    <t>TMHC</t>
  </si>
  <si>
    <t>TMKRU</t>
  </si>
  <si>
    <t>TMO</t>
  </si>
  <si>
    <t>TMRC</t>
  </si>
  <si>
    <t>TMST</t>
  </si>
  <si>
    <t>TMUS</t>
  </si>
  <si>
    <t>TMX</t>
  </si>
  <si>
    <t>TNC</t>
  </si>
  <si>
    <t>TNDM</t>
  </si>
  <si>
    <t>TNET</t>
  </si>
  <si>
    <t>TNGX</t>
  </si>
  <si>
    <t>TNL</t>
  </si>
  <si>
    <t>TNON</t>
  </si>
  <si>
    <t>TNXP</t>
  </si>
  <si>
    <t>TNYA</t>
  </si>
  <si>
    <t>TOL</t>
  </si>
  <si>
    <t>TOMZ</t>
  </si>
  <si>
    <t>TOST</t>
  </si>
  <si>
    <t>TPB</t>
  </si>
  <si>
    <t>TPC</t>
  </si>
  <si>
    <t>TPCO</t>
  </si>
  <si>
    <t>TPCS</t>
  </si>
  <si>
    <t>TPH</t>
  </si>
  <si>
    <t>TPHS</t>
  </si>
  <si>
    <t>TPIC</t>
  </si>
  <si>
    <t>TPR</t>
  </si>
  <si>
    <t>TPST</t>
  </si>
  <si>
    <t>TPVG</t>
  </si>
  <si>
    <t>TPX</t>
  </si>
  <si>
    <t>TR</t>
  </si>
  <si>
    <t>TRC</t>
  </si>
  <si>
    <t>TRDA</t>
  </si>
  <si>
    <t>TREC</t>
  </si>
  <si>
    <t>TREE</t>
  </si>
  <si>
    <t>TREX</t>
  </si>
  <si>
    <t>TRGP</t>
  </si>
  <si>
    <t>TRHC</t>
  </si>
  <si>
    <t>TRIN</t>
  </si>
  <si>
    <t>TRIP</t>
  </si>
  <si>
    <t>TRKA</t>
  </si>
  <si>
    <t>TRMB</t>
  </si>
  <si>
    <t>TRNO</t>
  </si>
  <si>
    <t>TRNS</t>
  </si>
  <si>
    <t>TRON</t>
  </si>
  <si>
    <t>TROO</t>
  </si>
  <si>
    <t>TROW</t>
  </si>
  <si>
    <t>TROX</t>
  </si>
  <si>
    <t>TRP</t>
  </si>
  <si>
    <t>TRS</t>
  </si>
  <si>
    <t>TRSSF</t>
  </si>
  <si>
    <t>TRT</t>
  </si>
  <si>
    <t>TRTN</t>
  </si>
  <si>
    <t>TRTX</t>
  </si>
  <si>
    <t>TRU</t>
  </si>
  <si>
    <t>TRUE</t>
  </si>
  <si>
    <t>TRUP</t>
  </si>
  <si>
    <t>TRVI</t>
  </si>
  <si>
    <t>TSBX</t>
  </si>
  <si>
    <t>TSCO</t>
  </si>
  <si>
    <t>TSE</t>
  </si>
  <si>
    <t>TSHA</t>
  </si>
  <si>
    <t>TSLA</t>
  </si>
  <si>
    <t>TSM</t>
  </si>
  <si>
    <t>TSN</t>
  </si>
  <si>
    <t>TSP</t>
  </si>
  <si>
    <t>TSQ</t>
  </si>
  <si>
    <t>TSRI</t>
  </si>
  <si>
    <t>TSSI</t>
  </si>
  <si>
    <t>TSVT</t>
  </si>
  <si>
    <t>TT</t>
  </si>
  <si>
    <t>TTC</t>
  </si>
  <si>
    <t>TTCF</t>
  </si>
  <si>
    <t>TTD</t>
  </si>
  <si>
    <t>TTE</t>
  </si>
  <si>
    <t>TTEC</t>
  </si>
  <si>
    <t>TTEK</t>
  </si>
  <si>
    <t>TTGT</t>
  </si>
  <si>
    <t>TTI</t>
  </si>
  <si>
    <t>TTMI</t>
  </si>
  <si>
    <t>TTNP</t>
  </si>
  <si>
    <t>TTOO</t>
  </si>
  <si>
    <t>TTPH</t>
  </si>
  <si>
    <t>TTSH</t>
  </si>
  <si>
    <t>TTWO</t>
  </si>
  <si>
    <t>TUEM</t>
  </si>
  <si>
    <t>TUP</t>
  </si>
  <si>
    <t>TUSK</t>
  </si>
  <si>
    <t>TVAC</t>
  </si>
  <si>
    <t>TVTX</t>
  </si>
  <si>
    <t>TVTY</t>
  </si>
  <si>
    <t>TW</t>
  </si>
  <si>
    <t>TWCB</t>
  </si>
  <si>
    <t>TWI</t>
  </si>
  <si>
    <t>TWIN</t>
  </si>
  <si>
    <t>TWKS</t>
  </si>
  <si>
    <t>TWLO</t>
  </si>
  <si>
    <t>TWLVU</t>
  </si>
  <si>
    <t>TWNK</t>
  </si>
  <si>
    <t>TWO</t>
  </si>
  <si>
    <t>TWOA</t>
  </si>
  <si>
    <t>TWOU</t>
  </si>
  <si>
    <t>TWST</t>
  </si>
  <si>
    <t>TWTR</t>
  </si>
  <si>
    <t>TXG</t>
  </si>
  <si>
    <t>TXMD</t>
  </si>
  <si>
    <t>TXN</t>
  </si>
  <si>
    <t>TXRH</t>
  </si>
  <si>
    <t>TXT</t>
  </si>
  <si>
    <t>TYGO</t>
  </si>
  <si>
    <t>TYHT</t>
  </si>
  <si>
    <t>TYL</t>
  </si>
  <si>
    <t>TYME</t>
  </si>
  <si>
    <t>TYRA</t>
  </si>
  <si>
    <t>TZOO</t>
  </si>
  <si>
    <t>TZUP</t>
  </si>
  <si>
    <t>U</t>
  </si>
  <si>
    <t>UA</t>
  </si>
  <si>
    <t>UAL</t>
  </si>
  <si>
    <t>UAN</t>
  </si>
  <si>
    <t>UAVS</t>
  </si>
  <si>
    <t>UBA</t>
  </si>
  <si>
    <t>UBER</t>
  </si>
  <si>
    <t>UBX</t>
  </si>
  <si>
    <t>UCAR</t>
  </si>
  <si>
    <t>UCTT</t>
  </si>
  <si>
    <t>UDMY</t>
  </si>
  <si>
    <t>UDR</t>
  </si>
  <si>
    <t>UE</t>
  </si>
  <si>
    <t>UEC</t>
  </si>
  <si>
    <t>UEEC</t>
  </si>
  <si>
    <t>UEIC</t>
  </si>
  <si>
    <t>UEPEP</t>
  </si>
  <si>
    <t>UEPS</t>
  </si>
  <si>
    <t>UFI</t>
  </si>
  <si>
    <t>UFPI</t>
  </si>
  <si>
    <t>UFPT</t>
  </si>
  <si>
    <t>UFS</t>
  </si>
  <si>
    <t>UG</t>
  </si>
  <si>
    <t>UGI</t>
  </si>
  <si>
    <t>UHAL</t>
  </si>
  <si>
    <t>UHS</t>
  </si>
  <si>
    <t>UI</t>
  </si>
  <si>
    <t>UIS</t>
  </si>
  <si>
    <t>ULBI</t>
  </si>
  <si>
    <t>ULCC</t>
  </si>
  <si>
    <t>ULH</t>
  </si>
  <si>
    <t>ULNV</t>
  </si>
  <si>
    <t>ULTA</t>
  </si>
  <si>
    <t>UMEWF</t>
  </si>
  <si>
    <t>UMH</t>
  </si>
  <si>
    <t>UNF</t>
  </si>
  <si>
    <t>UNFI</t>
  </si>
  <si>
    <t>UNH</t>
  </si>
  <si>
    <t>UNIT</t>
  </si>
  <si>
    <t>UNP</t>
  </si>
  <si>
    <t>UNTC</t>
  </si>
  <si>
    <t>UNVR</t>
  </si>
  <si>
    <t>UONE</t>
  </si>
  <si>
    <t>UP</t>
  </si>
  <si>
    <t>UPL</t>
  </si>
  <si>
    <t>UPLD</t>
  </si>
  <si>
    <t>UPS</t>
  </si>
  <si>
    <t>UPST</t>
  </si>
  <si>
    <t>UPTD</t>
  </si>
  <si>
    <t>UPWK</t>
  </si>
  <si>
    <t>URBN</t>
  </si>
  <si>
    <t>URGN</t>
  </si>
  <si>
    <t>URI</t>
  </si>
  <si>
    <t>USAC</t>
  </si>
  <si>
    <t>USAK</t>
  </si>
  <si>
    <t>USAP</t>
  </si>
  <si>
    <t>USAU</t>
  </si>
  <si>
    <t>USCR</t>
  </si>
  <si>
    <t>USDP</t>
  </si>
  <si>
    <t>USEG</t>
  </si>
  <si>
    <t>USFD</t>
  </si>
  <si>
    <t>USGO</t>
  </si>
  <si>
    <t>USLM</t>
  </si>
  <si>
    <t>USM</t>
  </si>
  <si>
    <t>USNA</t>
  </si>
  <si>
    <t>USPH</t>
  </si>
  <si>
    <t>USX</t>
  </si>
  <si>
    <t>UTHR</t>
  </si>
  <si>
    <t>UTI</t>
  </si>
  <si>
    <t>UTL</t>
  </si>
  <si>
    <t>UTMD</t>
  </si>
  <si>
    <t>UTZ</t>
  </si>
  <si>
    <t>UUUU</t>
  </si>
  <si>
    <t>UVV</t>
  </si>
  <si>
    <t>UWMC</t>
  </si>
  <si>
    <t>V</t>
  </si>
  <si>
    <t>VACC</t>
  </si>
  <si>
    <t>VADP</t>
  </si>
  <si>
    <t>VALPQ</t>
  </si>
  <si>
    <t>VALU</t>
  </si>
  <si>
    <t>VAPO</t>
  </si>
  <si>
    <t>VAR</t>
  </si>
  <si>
    <t>VATE</t>
  </si>
  <si>
    <t>VC</t>
  </si>
  <si>
    <t>VCEL</t>
  </si>
  <si>
    <t>VCRA</t>
  </si>
  <si>
    <t>VCSA</t>
  </si>
  <si>
    <t>VCTR</t>
  </si>
  <si>
    <t>VCYT</t>
  </si>
  <si>
    <t>VEC</t>
  </si>
  <si>
    <t>VECO</t>
  </si>
  <si>
    <t>VEEE</t>
  </si>
  <si>
    <t>VEEV</t>
  </si>
  <si>
    <t>VEL</t>
  </si>
  <si>
    <t>VEON</t>
  </si>
  <si>
    <t>VER</t>
  </si>
  <si>
    <t>VERA</t>
  </si>
  <si>
    <t>VERB</t>
  </si>
  <si>
    <t>VERI</t>
  </si>
  <si>
    <t>VERO</t>
  </si>
  <si>
    <t>VERU</t>
  </si>
  <si>
    <t>VERV</t>
  </si>
  <si>
    <t>VERX</t>
  </si>
  <si>
    <t>VERY</t>
  </si>
  <si>
    <t>VFC</t>
  </si>
  <si>
    <t>VFF</t>
  </si>
  <si>
    <t>VG</t>
  </si>
  <si>
    <t>VGAS</t>
  </si>
  <si>
    <t>VGR</t>
  </si>
  <si>
    <t>VGZ</t>
  </si>
  <si>
    <t>VHC</t>
  </si>
  <si>
    <t>VHI</t>
  </si>
  <si>
    <t>VIA</t>
  </si>
  <si>
    <t>VIAV</t>
  </si>
  <si>
    <t>VICI</t>
  </si>
  <si>
    <t>VICR</t>
  </si>
  <si>
    <t>VIDE</t>
  </si>
  <si>
    <t>VIGL</t>
  </si>
  <si>
    <t>VII</t>
  </si>
  <si>
    <t>VINC</t>
  </si>
  <si>
    <t>VINP</t>
  </si>
  <si>
    <t>VIR</t>
  </si>
  <si>
    <t>VIRC</t>
  </si>
  <si>
    <t>VIRI</t>
  </si>
  <si>
    <t>VIRT</t>
  </si>
  <si>
    <t>VIRX</t>
  </si>
  <si>
    <t>VISL</t>
  </si>
  <si>
    <t>VITL</t>
  </si>
  <si>
    <t>VIVE</t>
  </si>
  <si>
    <t>VIVK</t>
  </si>
  <si>
    <t>VIVO</t>
  </si>
  <si>
    <t>VKTX</t>
  </si>
  <si>
    <t>VLD</t>
  </si>
  <si>
    <t>VLDR</t>
  </si>
  <si>
    <t>VLGEA</t>
  </si>
  <si>
    <t>VLO</t>
  </si>
  <si>
    <t>VLTA</t>
  </si>
  <si>
    <t>VMC</t>
  </si>
  <si>
    <t>VMEO</t>
  </si>
  <si>
    <t>VMGAU</t>
  </si>
  <si>
    <t>VMI</t>
  </si>
  <si>
    <t>VMW</t>
  </si>
  <si>
    <t>VNCE</t>
  </si>
  <si>
    <t>VNDA</t>
  </si>
  <si>
    <t>VNE</t>
  </si>
  <si>
    <t>VNJA</t>
  </si>
  <si>
    <t>VNO</t>
  </si>
  <si>
    <t>VNOM</t>
  </si>
  <si>
    <t>VNRX</t>
  </si>
  <si>
    <t>VNT</t>
  </si>
  <si>
    <t>VOD</t>
  </si>
  <si>
    <t>VOLT</t>
  </si>
  <si>
    <t>VOR</t>
  </si>
  <si>
    <t>VORB</t>
  </si>
  <si>
    <t>VOXX</t>
  </si>
  <si>
    <t>VPCC</t>
  </si>
  <si>
    <t>VPG</t>
  </si>
  <si>
    <t>VRA</t>
  </si>
  <si>
    <t>VRAY</t>
  </si>
  <si>
    <t>VRCA</t>
  </si>
  <si>
    <t>VRDN</t>
  </si>
  <si>
    <t>VRDR</t>
  </si>
  <si>
    <t>VREX</t>
  </si>
  <si>
    <t>VRM</t>
  </si>
  <si>
    <t>VRML</t>
  </si>
  <si>
    <t>VRNA</t>
  </si>
  <si>
    <t>VRNOF</t>
  </si>
  <si>
    <t>VRNS</t>
  </si>
  <si>
    <t>VRNT</t>
  </si>
  <si>
    <t>VRRM</t>
  </si>
  <si>
    <t>VRS</t>
  </si>
  <si>
    <t>VRSK</t>
  </si>
  <si>
    <t>VRSN</t>
  </si>
  <si>
    <t>VRT</t>
  </si>
  <si>
    <t>VRTS</t>
  </si>
  <si>
    <t>VRTU</t>
  </si>
  <si>
    <t>VRTV</t>
  </si>
  <si>
    <t>VRTX</t>
  </si>
  <si>
    <t>VSAC</t>
  </si>
  <si>
    <t>VSAT</t>
  </si>
  <si>
    <t>VSBC</t>
  </si>
  <si>
    <t>VSCO</t>
  </si>
  <si>
    <t>VSEC</t>
  </si>
  <si>
    <t>VSH</t>
  </si>
  <si>
    <t>VSLR</t>
  </si>
  <si>
    <t>VST</t>
  </si>
  <si>
    <t>VSTM</t>
  </si>
  <si>
    <t>VSTO</t>
  </si>
  <si>
    <t>VTAQ</t>
  </si>
  <si>
    <t>VTIQ</t>
  </si>
  <si>
    <t>VTLE</t>
  </si>
  <si>
    <t>VTNR</t>
  </si>
  <si>
    <t>VTOL</t>
  </si>
  <si>
    <t>VTR</t>
  </si>
  <si>
    <t>VTRS</t>
  </si>
  <si>
    <t>VTSI</t>
  </si>
  <si>
    <t>VTVT</t>
  </si>
  <si>
    <t>VTYX</t>
  </si>
  <si>
    <t>VUZI</t>
  </si>
  <si>
    <t>VVI</t>
  </si>
  <si>
    <t>VVNT</t>
  </si>
  <si>
    <t>VVV</t>
  </si>
  <si>
    <t>VWE</t>
  </si>
  <si>
    <t>VWTR</t>
  </si>
  <si>
    <t>VXRT</t>
  </si>
  <si>
    <t>VYGR</t>
  </si>
  <si>
    <t>VYNE</t>
  </si>
  <si>
    <t>VZ</t>
  </si>
  <si>
    <t>VZIO</t>
  </si>
  <si>
    <t>W</t>
  </si>
  <si>
    <t>WAB</t>
  </si>
  <si>
    <t>WAIR</t>
  </si>
  <si>
    <t>WAT</t>
  </si>
  <si>
    <t>WATT</t>
  </si>
  <si>
    <t>WBA</t>
  </si>
  <si>
    <t>WBC</t>
  </si>
  <si>
    <t>WBD</t>
  </si>
  <si>
    <t>WBEV</t>
  </si>
  <si>
    <t>WBT</t>
  </si>
  <si>
    <t>WCC</t>
  </si>
  <si>
    <t>WCN</t>
  </si>
  <si>
    <t>WDAY</t>
  </si>
  <si>
    <t>WDC</t>
  </si>
  <si>
    <t>WDFC</t>
  </si>
  <si>
    <t>WDQ</t>
  </si>
  <si>
    <t>WDS</t>
  </si>
  <si>
    <t>WE</t>
  </si>
  <si>
    <t>WEAV</t>
  </si>
  <si>
    <t>WEC</t>
  </si>
  <si>
    <t>WELL</t>
  </si>
  <si>
    <t>WELPP</t>
  </si>
  <si>
    <t>WEN</t>
  </si>
  <si>
    <t>WERN</t>
  </si>
  <si>
    <t>WES</t>
  </si>
  <si>
    <t>WEST</t>
  </si>
  <si>
    <t>WETF</t>
  </si>
  <si>
    <t>WEWA</t>
  </si>
  <si>
    <t>WEX</t>
  </si>
  <si>
    <t>WEYS</t>
  </si>
  <si>
    <t>WFCF</t>
  </si>
  <si>
    <t>WFG</t>
  </si>
  <si>
    <t>WFRD</t>
  </si>
  <si>
    <t>WGO</t>
  </si>
  <si>
    <t>WH</t>
  </si>
  <si>
    <t>WHD</t>
  </si>
  <si>
    <t>WHF</t>
  </si>
  <si>
    <t>WHG</t>
  </si>
  <si>
    <t>WHLM</t>
  </si>
  <si>
    <t>WHLR</t>
  </si>
  <si>
    <t>WHR</t>
  </si>
  <si>
    <t>WIFI</t>
  </si>
  <si>
    <t>WIN</t>
  </si>
  <si>
    <t>WINA</t>
  </si>
  <si>
    <t>WING</t>
  </si>
  <si>
    <t>WINV</t>
  </si>
  <si>
    <t>WIRE</t>
  </si>
  <si>
    <t>WISH</t>
  </si>
  <si>
    <t>WK</t>
  </si>
  <si>
    <t>WKHS</t>
  </si>
  <si>
    <t>WLDN</t>
  </si>
  <si>
    <t>WLFC</t>
  </si>
  <si>
    <t>WLKP</t>
  </si>
  <si>
    <t>WLL</t>
  </si>
  <si>
    <t>WM</t>
  </si>
  <si>
    <t>WMB</t>
  </si>
  <si>
    <t>WMG</t>
  </si>
  <si>
    <t>WMGI_delisted</t>
  </si>
  <si>
    <t>WMK</t>
  </si>
  <si>
    <t>WMS</t>
  </si>
  <si>
    <t>WMT</t>
  </si>
  <si>
    <t>WNC</t>
  </si>
  <si>
    <t>WNDW</t>
  </si>
  <si>
    <t>WOLF</t>
  </si>
  <si>
    <t>WOOF</t>
  </si>
  <si>
    <t>WOR</t>
  </si>
  <si>
    <t>WORK</t>
  </si>
  <si>
    <t>WOW</t>
  </si>
  <si>
    <t>WPC</t>
  </si>
  <si>
    <t>WPG</t>
  </si>
  <si>
    <t>WPX</t>
  </si>
  <si>
    <t>WR</t>
  </si>
  <si>
    <t>WRAC</t>
  </si>
  <si>
    <t>WRAP</t>
  </si>
  <si>
    <t>WRBY</t>
  </si>
  <si>
    <t>WRE</t>
  </si>
  <si>
    <t>WRI</t>
  </si>
  <si>
    <t>WRK</t>
  </si>
  <si>
    <t>WSC</t>
  </si>
  <si>
    <t>WSM</t>
  </si>
  <si>
    <t>WSO</t>
  </si>
  <si>
    <t>WSR</t>
  </si>
  <si>
    <t>WST</t>
  </si>
  <si>
    <t>WSTG</t>
  </si>
  <si>
    <t>WSTL</t>
  </si>
  <si>
    <t>WTI</t>
  </si>
  <si>
    <t>WTRG</t>
  </si>
  <si>
    <t>WTRH</t>
  </si>
  <si>
    <t>WTS</t>
  </si>
  <si>
    <t>WTTR</t>
  </si>
  <si>
    <t>WTW</t>
  </si>
  <si>
    <t>WU</t>
  </si>
  <si>
    <t>WVE</t>
  </si>
  <si>
    <t>WW</t>
  </si>
  <si>
    <t>WWD</t>
  </si>
  <si>
    <t>WWE</t>
  </si>
  <si>
    <t>WWR</t>
  </si>
  <si>
    <t>WWW</t>
  </si>
  <si>
    <t>WY</t>
  </si>
  <si>
    <t>WYNN</t>
  </si>
  <si>
    <t>WYY</t>
  </si>
  <si>
    <t>X</t>
  </si>
  <si>
    <t>XAIR</t>
  </si>
  <si>
    <t>XBIO</t>
  </si>
  <si>
    <t>XBIT</t>
  </si>
  <si>
    <t>XEC</t>
  </si>
  <si>
    <t>XEL</t>
  </si>
  <si>
    <t>XELA</t>
  </si>
  <si>
    <t>XENE</t>
  </si>
  <si>
    <t>XENT</t>
  </si>
  <si>
    <t>XERS</t>
  </si>
  <si>
    <t>XFIN</t>
  </si>
  <si>
    <t>XFOR</t>
  </si>
  <si>
    <t>XGN</t>
  </si>
  <si>
    <t>XHR</t>
  </si>
  <si>
    <t>XL</t>
  </si>
  <si>
    <t>XLNX</t>
  </si>
  <si>
    <t>XLO</t>
  </si>
  <si>
    <t>XLRN</t>
  </si>
  <si>
    <t>XM</t>
  </si>
  <si>
    <t>XMTR</t>
  </si>
  <si>
    <t>XNCR</t>
  </si>
  <si>
    <t>XOG_delisted</t>
  </si>
  <si>
    <t>XOM</t>
  </si>
  <si>
    <t>XOMA</t>
  </si>
  <si>
    <t>XONE</t>
  </si>
  <si>
    <t>XOS</t>
  </si>
  <si>
    <t>XPDB</t>
  </si>
  <si>
    <t>XPEL</t>
  </si>
  <si>
    <t>XPER</t>
  </si>
  <si>
    <t>XPL</t>
  </si>
  <si>
    <t>XPO</t>
  </si>
  <si>
    <t>XPOF</t>
  </si>
  <si>
    <t>XPRO</t>
  </si>
  <si>
    <t>XRAY</t>
  </si>
  <si>
    <t>XRX</t>
  </si>
  <si>
    <t>XSPA</t>
  </si>
  <si>
    <t>XTNT</t>
  </si>
  <si>
    <t>XXII</t>
  </si>
  <si>
    <t>XYL</t>
  </si>
  <si>
    <t>Y</t>
  </si>
  <si>
    <t>YCQH</t>
  </si>
  <si>
    <t>YELL</t>
  </si>
  <si>
    <t>YELP</t>
  </si>
  <si>
    <t>YETI</t>
  </si>
  <si>
    <t>YEXT</t>
  </si>
  <si>
    <t>YGYI</t>
  </si>
  <si>
    <t>YMAB</t>
  </si>
  <si>
    <t>YNDX</t>
  </si>
  <si>
    <t>YORW</t>
  </si>
  <si>
    <t>YOTA</t>
  </si>
  <si>
    <t>YOU</t>
  </si>
  <si>
    <t>YTEN</t>
  </si>
  <si>
    <t>YUM</t>
  </si>
  <si>
    <t>YUMC</t>
  </si>
  <si>
    <t>YUMM</t>
  </si>
  <si>
    <t>Z</t>
  </si>
  <si>
    <t>ZAGG</t>
  </si>
  <si>
    <t>ZAYO</t>
  </si>
  <si>
    <t>ZBH</t>
  </si>
  <si>
    <t>ZBRA</t>
  </si>
  <si>
    <t>ZDGE</t>
  </si>
  <si>
    <t>ZEN</t>
  </si>
  <si>
    <t>ZETA</t>
  </si>
  <si>
    <t>ZEUS</t>
  </si>
  <si>
    <t>ZEV</t>
  </si>
  <si>
    <t>ZGNX</t>
  </si>
  <si>
    <t>ZI</t>
  </si>
  <si>
    <t>ZIMV</t>
  </si>
  <si>
    <t>ZIP</t>
  </si>
  <si>
    <t>ZIVO</t>
  </si>
  <si>
    <t>ZIXI</t>
  </si>
  <si>
    <t>ZLAB</t>
  </si>
  <si>
    <t>ZM</t>
  </si>
  <si>
    <t>ZNGA</t>
  </si>
  <si>
    <t>ZNOG</t>
  </si>
  <si>
    <t>ZNTE</t>
  </si>
  <si>
    <t>ZNTL</t>
  </si>
  <si>
    <t>ZOM</t>
  </si>
  <si>
    <t>ZS</t>
  </si>
  <si>
    <t>ZTS</t>
  </si>
  <si>
    <t>ZUMZ</t>
  </si>
  <si>
    <t>ZUO</t>
  </si>
  <si>
    <t>ZUUS</t>
  </si>
  <si>
    <t>ZVIA</t>
  </si>
  <si>
    <t>ZVO</t>
  </si>
  <si>
    <t>ZVSA</t>
  </si>
  <si>
    <t>ZY</t>
  </si>
  <si>
    <t>ZYME</t>
  </si>
  <si>
    <t>ZYNE</t>
  </si>
  <si>
    <t>ZYXI</t>
  </si>
  <si>
    <t>Core Business Questions</t>
  </si>
  <si>
    <t>Objective:</t>
  </si>
  <si>
    <t xml:space="preserve">Analyze multi-year financial performance of publicly </t>
  </si>
  <si>
    <t>listed companies to evaluate profitability,</t>
  </si>
  <si>
    <t>earnings quality, cost efficiency, and risk.</t>
  </si>
  <si>
    <t>Which companies are financially stable?</t>
  </si>
  <si>
    <t>Are profits driven by real operations or accounting effects?</t>
  </si>
  <si>
    <t>Which companies show consistent long-term growth?</t>
  </si>
  <si>
    <t>Are profits growing or inflated via accounting?</t>
  </si>
  <si>
    <t>Which companies are consistently profitable?</t>
  </si>
  <si>
    <t>Which companies show earnings volatility?</t>
  </si>
  <si>
    <t>Revenue vs Net Income mismatch → earnings quality</t>
  </si>
  <si>
    <t>Can we predict future Net Income?</t>
  </si>
  <si>
    <t>Profit Margin</t>
  </si>
  <si>
    <t>Revenue Growth Yo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.5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1" fillId="0" borderId="0" xfId="0" applyFont="1"/>
    <xf numFmtId="2" fontId="0" fillId="0" borderId="0" xfId="0" applyNumberFormat="1" applyAlignment="1">
      <alignment horizontal="center"/>
    </xf>
    <xf numFmtId="2" fontId="0" fillId="0" borderId="0" xfId="0" applyNumberFormat="1"/>
    <xf numFmtId="164" fontId="0" fillId="0" borderId="0" xfId="0" applyNumberFormat="1" applyAlignment="1">
      <alignment horizontal="center"/>
    </xf>
    <xf numFmtId="164" fontId="0" fillId="0" borderId="0" xfId="0" applyNumberFormat="1"/>
    <xf numFmtId="1" fontId="0" fillId="0" borderId="0" xfId="0" applyNumberFormat="1" applyAlignment="1">
      <alignment horizontal="center"/>
    </xf>
    <xf numFmtId="1" fontId="0" fillId="0" borderId="0" xfId="0" applyNumberFormat="1"/>
    <xf numFmtId="10" fontId="0" fillId="0" borderId="0" xfId="0" applyNumberFormat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56">
    <dxf>
      <numFmt numFmtId="14" formatCode="0.00%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D411A3-CFC7-42B3-BA5D-F9EC30C9B1E3}" autoFormatId="16" applyNumberFormats="0" applyBorderFormats="0" applyFontFormats="0" applyPatternFormats="0" applyAlignmentFormats="0" applyWidthHeightFormats="0">
  <queryTableRefresh nextId="26">
    <queryTableFields count="25">
      <queryTableField id="1" name="Ticker" tableColumnId="1"/>
      <queryTableField id="2" name="Report Date" tableColumnId="2"/>
      <queryTableField id="3" name="Currency" tableColumnId="3"/>
      <queryTableField id="4" name="Fiscal Year" tableColumnId="4"/>
      <queryTableField id="5" name="Fiscal Period" tableColumnId="5"/>
      <queryTableField id="6" name="Publish Date" tableColumnId="6"/>
      <queryTableField id="7" name="Restated Date" tableColumnId="7"/>
      <queryTableField id="8" name="Shares (Basic)" tableColumnId="8"/>
      <queryTableField id="9" name="Shares (Diluted)" tableColumnId="9"/>
      <queryTableField id="10" name="Revenue" tableColumnId="10"/>
      <queryTableField id="11" name="Cost of Revenue" tableColumnId="11"/>
      <queryTableField id="12" name="Gross Profit" tableColumnId="12"/>
      <queryTableField id="13" name="Operating Expenses" tableColumnId="13"/>
      <queryTableField id="14" name="Selling, General &amp; Administrative" tableColumnId="14"/>
      <queryTableField id="15" name="Research &amp; Development" tableColumnId="15"/>
      <queryTableField id="16" name="Depreciation &amp; Amortization" tableColumnId="16"/>
      <queryTableField id="17" name="Operating Income (Loss)" tableColumnId="17"/>
      <queryTableField id="18" name="Non-Operating Income (Loss)" tableColumnId="18"/>
      <queryTableField id="19" name="Interest Expense, Net" tableColumnId="19"/>
      <queryTableField id="20" name="Pretax Income (Loss), Adj." tableColumnId="20"/>
      <queryTableField id="21" name="Net Income (Common)" tableColumnId="21"/>
      <queryTableField id="22" name="Pretax Income (Loss)" tableColumnId="22"/>
      <queryTableField id="23" name="Income Tax (Expense) Benefit, Net" tableColumnId="23"/>
      <queryTableField id="24" name="Income (Loss) from Continuing Operations" tableColumnId="24"/>
      <queryTableField id="25" name="Net Income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670EA16-3333-4703-AE66-FEB41217C663}" autoFormatId="16" applyNumberFormats="0" applyBorderFormats="0" applyFontFormats="0" applyPatternFormats="0" applyAlignmentFormats="0" applyWidthHeightFormats="0">
  <queryTableRefresh nextId="31" unboundColumnsRight="1">
    <queryTableFields count="27">
      <queryTableField id="1" name="Ticker" tableColumnId="1"/>
      <queryTableField id="2" name="Report Date" tableColumnId="2"/>
      <queryTableField id="3" name="Currency" tableColumnId="3"/>
      <queryTableField id="4" name="Fiscal Year" tableColumnId="4"/>
      <queryTableField id="5" name="Fiscal Period" tableColumnId="5"/>
      <queryTableField id="27" dataBound="0" tableColumnId="27"/>
      <queryTableField id="6" name="Publish Date" tableColumnId="6"/>
      <queryTableField id="7" name="Restated Date" tableColumnId="7"/>
      <queryTableField id="8" name="Shares (Basic)" tableColumnId="8"/>
      <queryTableField id="9" name="Shares (Diluted)" tableColumnId="9"/>
      <queryTableField id="10" name="Revenue" tableColumnId="10"/>
      <queryTableField id="11" name="Cost of Revenue" tableColumnId="11"/>
      <queryTableField id="12" name="Gross Profit" tableColumnId="12"/>
      <queryTableField id="13" name="Operating Expenses" tableColumnId="13"/>
      <queryTableField id="14" name="Selling, General &amp; Administrative" tableColumnId="14"/>
      <queryTableField id="15" name="Research &amp; Development" tableColumnId="15"/>
      <queryTableField id="16" name="Depreciation &amp; Amortization" tableColumnId="16"/>
      <queryTableField id="17" name="Operating Income (Loss)" tableColumnId="17"/>
      <queryTableField id="18" name="Non-Operating Income (Loss)" tableColumnId="18"/>
      <queryTableField id="19" name="Interest Expense, Net" tableColumnId="19"/>
      <queryTableField id="20" name="Pretax Income (Loss), Adj." tableColumnId="20"/>
      <queryTableField id="21" name="Net Income (Common)" tableColumnId="21"/>
      <queryTableField id="22" name="Pretax Income (Loss)" tableColumnId="22"/>
      <queryTableField id="23" name="Income Tax (Expense) Benefit, Net" tableColumnId="23"/>
      <queryTableField id="24" name="Income (Loss) from Continuing Operations" tableColumnId="24"/>
      <queryTableField id="25" name="Net Income" tableColumnId="25"/>
      <queryTableField id="26" dataBound="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5F1080-7CDE-410F-A272-20F681847A25}" name="Portfolio_management" displayName="Portfolio_management" ref="A1:Y80001" tableType="queryTable" totalsRowShown="0" headerRowDxfId="55" dataDxfId="54">
  <autoFilter ref="A1:Y80001" xr:uid="{355F1080-7CDE-410F-A272-20F681847A25}"/>
  <tableColumns count="25">
    <tableColumn id="1" xr3:uid="{C5EFDB06-C874-4E35-80E5-18C0E4455498}" uniqueName="1" name="Ticker" queryTableFieldId="1" dataDxfId="53"/>
    <tableColumn id="2" xr3:uid="{CA5D9AA5-8998-42AC-8BAD-81F0A37C0547}" uniqueName="2" name="Report Date" queryTableFieldId="2" dataDxfId="52"/>
    <tableColumn id="3" xr3:uid="{E1F14D16-B950-4F89-87D1-E0AE5AF2F3F5}" uniqueName="3" name="Currency" queryTableFieldId="3" dataDxfId="51"/>
    <tableColumn id="4" xr3:uid="{5039792B-E678-403C-832C-5E9A515E9037}" uniqueName="4" name="Fiscal Year" queryTableFieldId="4" dataDxfId="50"/>
    <tableColumn id="5" xr3:uid="{44381699-3E74-4027-B0B7-0DB2BD9448DA}" uniqueName="5" name="Fiscal Period" queryTableFieldId="5" dataDxfId="49"/>
    <tableColumn id="6" xr3:uid="{DFEAF736-776F-4754-A4CB-9F3F50E54831}" uniqueName="6" name="Publish Date" queryTableFieldId="6" dataDxfId="48"/>
    <tableColumn id="7" xr3:uid="{0AC2C3F9-D5ED-49E4-84EE-8A946FB107A2}" uniqueName="7" name="Restated Date" queryTableFieldId="7" dataDxfId="47"/>
    <tableColumn id="8" xr3:uid="{F7618189-8BD2-4A9C-9CB3-1A069D05FD00}" uniqueName="8" name="Shares (Basic)" queryTableFieldId="8" dataDxfId="46"/>
    <tableColumn id="9" xr3:uid="{A501425B-2D91-47B3-80BF-00850DAF8531}" uniqueName="9" name="Shares (Diluted)" queryTableFieldId="9" dataDxfId="45"/>
    <tableColumn id="10" xr3:uid="{D9ECB293-3C48-4482-9BFE-8DF7CDDF9337}" uniqueName="10" name="Revenue" queryTableFieldId="10" dataDxfId="44"/>
    <tableColumn id="11" xr3:uid="{93BB62D3-E716-4A00-BFAE-CC2503AB8FFE}" uniqueName="11" name="Cost of Revenue" queryTableFieldId="11" dataDxfId="43"/>
    <tableColumn id="12" xr3:uid="{7A2F8E4C-82A7-469D-A5EF-A58FF9EFC477}" uniqueName="12" name="Gross Profit" queryTableFieldId="12" dataDxfId="42"/>
    <tableColumn id="13" xr3:uid="{F5433719-1D6B-4152-B13F-0FE2944C816C}" uniqueName="13" name="Operating Expenses" queryTableFieldId="13" dataDxfId="41"/>
    <tableColumn id="14" xr3:uid="{78455E48-4F16-48CA-A95B-CA1A1EC571C9}" uniqueName="14" name="Selling, General &amp; Administrative" queryTableFieldId="14" dataDxfId="40"/>
    <tableColumn id="15" xr3:uid="{8999BC23-E947-4261-BBA7-A8C510A491D6}" uniqueName="15" name="Research &amp; Development" queryTableFieldId="15" dataDxfId="39"/>
    <tableColumn id="16" xr3:uid="{C3C3D91A-C28A-44BB-A9AD-3BF91EC621A1}" uniqueName="16" name="Depreciation &amp; Amortization" queryTableFieldId="16" dataDxfId="38"/>
    <tableColumn id="17" xr3:uid="{08827EC7-F775-4D89-AEDE-521567B4366A}" uniqueName="17" name="Operating Income (Loss)" queryTableFieldId="17" dataDxfId="37"/>
    <tableColumn id="18" xr3:uid="{8482AAA1-2BA2-4C37-8662-96CBA0BB3E6E}" uniqueName="18" name="Non-Operating Income (Loss)" queryTableFieldId="18" dataDxfId="36"/>
    <tableColumn id="19" xr3:uid="{C3DAF800-D508-4679-A850-98DB20A59ACD}" uniqueName="19" name="Interest Expense, Net" queryTableFieldId="19" dataDxfId="35"/>
    <tableColumn id="20" xr3:uid="{10CBEC03-1168-44F9-B7AA-19128FCFE374}" uniqueName="20" name="Pretax Income (Loss), Adj." queryTableFieldId="20" dataDxfId="34"/>
    <tableColumn id="21" xr3:uid="{6D7AD538-1EA0-4F8A-8B6A-544DB81BD0A7}" uniqueName="21" name="Net Income (Common)" queryTableFieldId="21" dataDxfId="33"/>
    <tableColumn id="22" xr3:uid="{3FD6DA46-A30A-40E7-91F3-71E4CCBA2628}" uniqueName="22" name="Pretax Income (Loss)" queryTableFieldId="22" dataDxfId="32"/>
    <tableColumn id="23" xr3:uid="{F74BFA70-CC43-43AD-82AD-A7BF9472647D}" uniqueName="23" name="Income Tax (Expense) Benefit, Net" queryTableFieldId="23" dataDxfId="31"/>
    <tableColumn id="24" xr3:uid="{6CBC9B38-72E3-44C9-829E-D7FD4E09E6CA}" uniqueName="24" name="Income (Loss) from Continuing Operations" queryTableFieldId="24" dataDxfId="30"/>
    <tableColumn id="25" xr3:uid="{73A69DA1-A43A-4058-A717-F55EFF1C8EE9}" uniqueName="25" name="Net Income" queryTableFieldId="25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54D9EC-37A8-4512-AD2A-0CACE9BA406A}" name="Portfolio_management3" displayName="Portfolio_management3" ref="A1:AA80001" tableType="queryTable" totalsRowShown="0" headerRowDxfId="28" dataDxfId="27">
  <autoFilter ref="A1:AA80001" xr:uid="{1C54D9EC-37A8-4512-AD2A-0CACE9BA406A}"/>
  <sortState xmlns:xlrd2="http://schemas.microsoft.com/office/spreadsheetml/2017/richdata2" ref="A2:AA80001">
    <sortCondition ref="A1:A80001"/>
  </sortState>
  <tableColumns count="27">
    <tableColumn id="1" xr3:uid="{4EB36BB3-0EC4-4433-8D1F-20546AFBECC1}" uniqueName="1" name="Ticker" queryTableFieldId="1" dataDxfId="26"/>
    <tableColumn id="2" xr3:uid="{5AA0D644-11C3-4033-B84B-4A92615AA34B}" uniqueName="2" name="Report Date" queryTableFieldId="2" dataDxfId="25"/>
    <tableColumn id="3" xr3:uid="{EE83084E-2CCF-4B6D-BBAB-74181DD1E7A3}" uniqueName="3" name="Currency" queryTableFieldId="3" dataDxfId="24"/>
    <tableColumn id="4" xr3:uid="{E0B9DB7D-B790-4A2E-8546-9858DD38353F}" uniqueName="4" name="Fiscal Year" queryTableFieldId="4" dataDxfId="23"/>
    <tableColumn id="5" xr3:uid="{8AF9368C-72D2-49CE-9D93-BE78437BC630}" uniqueName="5" name="Fiscal Period" queryTableFieldId="5" dataDxfId="22"/>
    <tableColumn id="27" xr3:uid="{4F52C3B1-7CBC-4DA1-A80A-509F49DFB0CB}" uniqueName="27" name="Revenue Growth YoY" queryTableFieldId="27" dataDxfId="21">
      <calculatedColumnFormula>IF(A3=A2, (D3-D2)/D2, "")</calculatedColumnFormula>
    </tableColumn>
    <tableColumn id="6" xr3:uid="{0F2D134C-C2DD-47E9-A9AE-F337FBB7173E}" uniqueName="6" name="Publish Date" queryTableFieldId="6" dataDxfId="20"/>
    <tableColumn id="7" xr3:uid="{526E712F-9AF7-47A1-A8B7-733365319A10}" uniqueName="7" name="Restated Date" queryTableFieldId="7" dataDxfId="19"/>
    <tableColumn id="8" xr3:uid="{E84E5A6C-1910-4342-8F19-68E3AA36BDA4}" uniqueName="8" name="Shares (Basic)" queryTableFieldId="8" dataDxfId="18"/>
    <tableColumn id="9" xr3:uid="{9F92BCD5-F838-45C5-BDF8-53654F5521F0}" uniqueName="9" name="Shares (Diluted)" queryTableFieldId="9" dataDxfId="17"/>
    <tableColumn id="10" xr3:uid="{D9723E04-55A9-409C-945B-B85C98D88BEF}" uniqueName="10" name="Revenue" queryTableFieldId="10" dataDxfId="16"/>
    <tableColumn id="11" xr3:uid="{54AB52E3-5716-48C5-90F7-52338FCCC874}" uniqueName="11" name="Cost of Revenue" queryTableFieldId="11" dataDxfId="15"/>
    <tableColumn id="12" xr3:uid="{FA03272B-F997-427D-A5D3-C568214FEBD0}" uniqueName="12" name="Gross Profit" queryTableFieldId="12" dataDxfId="14"/>
    <tableColumn id="13" xr3:uid="{FB8E0B7B-2862-44FA-B6A8-727C9E7E4616}" uniqueName="13" name="Operating Expenses" queryTableFieldId="13" dataDxfId="13"/>
    <tableColumn id="14" xr3:uid="{194165D6-2284-433C-8A5E-79F885AA085C}" uniqueName="14" name="Selling, General &amp; Administrative" queryTableFieldId="14" dataDxfId="12"/>
    <tableColumn id="15" xr3:uid="{9CA6B0E2-C072-42A5-9C36-6CD5BF3D5B18}" uniqueName="15" name="Research &amp; Development" queryTableFieldId="15" dataDxfId="11"/>
    <tableColumn id="16" xr3:uid="{CE920EC0-988B-4AF8-9B0B-8783A6460BA8}" uniqueName="16" name="Depreciation &amp; Amortization" queryTableFieldId="16" dataDxfId="10"/>
    <tableColumn id="17" xr3:uid="{0D788EDA-ADB4-41F8-9301-CD39009CEB16}" uniqueName="17" name="Operating Income (Loss)" queryTableFieldId="17" dataDxfId="9"/>
    <tableColumn id="18" xr3:uid="{5446349B-CD64-4299-A177-50442C46A822}" uniqueName="18" name="Non-Operating Income (Loss)" queryTableFieldId="18" dataDxfId="8"/>
    <tableColumn id="19" xr3:uid="{0CE224C4-38A5-41B8-AAFB-ADD8E0BFE8E5}" uniqueName="19" name="Interest Expense, Net" queryTableFieldId="19" dataDxfId="7"/>
    <tableColumn id="20" xr3:uid="{0AC3A7FF-30E7-4EDA-8FCB-67BF62E41A6A}" uniqueName="20" name="Pretax Income (Loss), Adj." queryTableFieldId="20" dataDxfId="6"/>
    <tableColumn id="21" xr3:uid="{F89D5928-CEDF-40E3-A3F9-2E98D5B3BD94}" uniqueName="21" name="Net Income (Common)" queryTableFieldId="21" dataDxfId="5"/>
    <tableColumn id="22" xr3:uid="{32ABF8D4-B2AD-406A-91CA-59611CC89501}" uniqueName="22" name="Pretax Income (Loss)" queryTableFieldId="22" dataDxfId="4"/>
    <tableColumn id="23" xr3:uid="{519CF7AF-EE83-4ECC-972D-A2DC75638AF7}" uniqueName="23" name="Income Tax (Expense) Benefit, Net" queryTableFieldId="23" dataDxfId="3"/>
    <tableColumn id="24" xr3:uid="{1AC6CFD6-337B-40AE-98EF-4A5CC5B70A41}" uniqueName="24" name="Income (Loss) from Continuing Operations" queryTableFieldId="24" dataDxfId="2"/>
    <tableColumn id="25" xr3:uid="{F76685F9-BCE3-4974-B2E2-53F4CA559944}" uniqueName="25" name="Net Income" queryTableFieldId="25" dataDxfId="1"/>
    <tableColumn id="26" xr3:uid="{EF5A8192-743B-4BB6-8816-D155DC16E642}" uniqueName="26" name="Profit Margin" queryTableFieldId="26" dataDxfId="0">
      <calculatedColumnFormula>IFERROR(Z2 / K2, "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AA910-A66C-443C-8119-1B85B5890361}">
  <dimension ref="A1:C17"/>
  <sheetViews>
    <sheetView workbookViewId="0">
      <selection activeCell="B6" sqref="B6"/>
    </sheetView>
  </sheetViews>
  <sheetFormatPr defaultRowHeight="14.5" x14ac:dyDescent="0.35"/>
  <cols>
    <col min="1" max="1" width="48.90625" bestFit="1" customWidth="1"/>
    <col min="3" max="3" width="45.1796875" bestFit="1" customWidth="1"/>
  </cols>
  <sheetData>
    <row r="1" spans="1:3" ht="17.5" x14ac:dyDescent="0.35">
      <c r="A1" s="3" t="s">
        <v>4421</v>
      </c>
      <c r="C1" s="5" t="s">
        <v>4422</v>
      </c>
    </row>
    <row r="2" spans="1:3" x14ac:dyDescent="0.35">
      <c r="A2" s="4"/>
      <c r="C2" t="s">
        <v>4423</v>
      </c>
    </row>
    <row r="3" spans="1:3" x14ac:dyDescent="0.35">
      <c r="A3" s="4" t="s">
        <v>4430</v>
      </c>
      <c r="C3" t="s">
        <v>4424</v>
      </c>
    </row>
    <row r="4" spans="1:3" x14ac:dyDescent="0.35">
      <c r="A4" s="4"/>
      <c r="C4" t="s">
        <v>4425</v>
      </c>
    </row>
    <row r="5" spans="1:3" x14ac:dyDescent="0.35">
      <c r="A5" s="4" t="s">
        <v>4431</v>
      </c>
    </row>
    <row r="6" spans="1:3" x14ac:dyDescent="0.35">
      <c r="A6" s="4"/>
    </row>
    <row r="7" spans="1:3" x14ac:dyDescent="0.35">
      <c r="A7" s="4" t="s">
        <v>4432</v>
      </c>
    </row>
    <row r="8" spans="1:3" x14ac:dyDescent="0.35">
      <c r="A8" s="4"/>
    </row>
    <row r="9" spans="1:3" x14ac:dyDescent="0.35">
      <c r="A9" s="4" t="s">
        <v>4429</v>
      </c>
    </row>
    <row r="10" spans="1:3" x14ac:dyDescent="0.35">
      <c r="A10" s="4"/>
    </row>
    <row r="11" spans="1:3" x14ac:dyDescent="0.35">
      <c r="A11" s="4" t="s">
        <v>4433</v>
      </c>
    </row>
    <row r="13" spans="1:3" x14ac:dyDescent="0.35">
      <c r="A13" t="s">
        <v>4426</v>
      </c>
    </row>
    <row r="15" spans="1:3" x14ac:dyDescent="0.35">
      <c r="A15" t="s">
        <v>4427</v>
      </c>
    </row>
    <row r="17" spans="1:1" x14ac:dyDescent="0.35">
      <c r="A17" t="s">
        <v>44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F A A B Q S w M E F A A C A A g A r b C c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t s J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b C c W x y C I U 8 8 A g A A S g o A A B M A H A B G b 3 J t d W x h c y 9 T Z W N 0 a W 9 u M S 5 t I K I Y A C i g F A A A A A A A A A A A A A A A A A A A A A A A A A A A A O 1 U T W / T Q B C 9 R 8 p / G B k J 2 d I S K R E 9 F O R D a 7 e l E i o h C Q f U I L S x J 8 3 C f l i 7 6 z Q h 6 n 9 n n I 8 m p V v E n f h i e 9 / b N 2 9 n d s Z h 4 Y X R M N y 8 u + / b r X b L z b j F E v r G + q m R w n x X X P M 7 V K g 9 p C D R t 1 t A z 9 D U t k B a y d y 8 k 5 u i b g j x p Z D Y y Y z 2 9 O P i K H s 3 / u L Q u v F p 9 7 T 7 d p y b e y 0 N L 9 0 4 p N 4 p 3 D x K 2 G 2 O U i j h 0 a Y R i x h k R t Z K u 7 R 3 w u B C F 6 Y U + i 7 t 9 k 5 6 D D 7 X x u P Q L y W m + 8 / O j d H 4 L W E b m 6 + i v j W K s B I + I C / J S 0 S e R 3 x C x C 2 y X Y 8 3 J 2 J w u 1 0 / k 3 J Y c M m t S 7 2 t D y W z G d d 3 p D h a V r i X G 1 m u 3 d R Y t X H c g C 4 O x G e r V T Q S x U + 0 d D p P L P C 4 8 A 8 M V t E A K 0 o M 5 N z j D i v p e 4 1 l t b W o i + W z T Z f C k U 3 4 i v x R U N d q g v Y Q 7 a M V p n y 2 t 1 9 P p H C z c M Q B O s 8 b 5 0 F 0 2 N w T B / E 5 d 6 J I A p F 3 h F z I m l R C l A H O U d c Y Q D L j P J g p v M y 4 s s Y 5 o O x O h Q / A n y q 0 3 N N d g Y t F h d q h C 1 l E K Y n C 4 A o 1 0 S W 8 h r N S C S 2 c b z b P Q 3 E p K 5 T p Y k b c n M x J U z W X N 0 D M s b J Y C L 5 u M R J W V F r x a / 3 7 V 7 / X d M k V Q v y R z h d K G t 3 v N / / O v q Z e p D L 4 X R o Y 3 G D I b d + i 5 4 u n c o y y 8 a M T s o D + k Z k Z p Y w O h Q 5 J B h 2 u 8 R F R 4 6 3 J B M 6 p I F T Y l 9 w + 0 Y Q p t R g 0 U 0 f o u s n J N j t G h 2 q + 9 / 4 H + J C 0 W 0 I H e / x w M F J H h 0 Z j 3 E u i 4 3 w 8 z s f j f D z O x / 9 v P v 4 G U E s B A i 0 A F A A C A A g A r b C c W + O R 2 K a m A A A A 9 g A A A B I A A A A A A A A A A A A A A A A A A A A A A E N v b m Z p Z y 9 Q Y W N r Y W d l L n h t b F B L A Q I t A B Q A A g A I A K 2 w n F s P y u m r p A A A A O k A A A A T A A A A A A A A A A A A A A A A A P I A A A B b Q 2 9 u d G V u d F 9 U e X B l c 1 0 u e G 1 s U E s B A i 0 A F A A C A A g A r b C c W x y C I U 8 8 A g A A S g o A A B M A A A A A A A A A A A A A A A A A 4 w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j c A A A A A A A B o N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m b 2 x p b 1 9 t Y W 5 h Z 2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g 1 Y m Q z Y T I t N j V h M C 0 0 M D M 2 L W I y M T E t O G Q 5 M W I 5 N D Q w O T U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v c n R m b 2 x p b 1 9 t Y W 5 h Z 2 V t Z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4 V D E w O j Q 5 O j U 2 L j I 3 N D A 5 M T F a I i A v P j x F b n R y e S B U e X B l P S J G a W x s Q 2 9 s d W 1 u V H l w Z X M i I F Z h b H V l P S J z Q m d r R 0 J R W U p D U V V G Q l F V R k J R V U Z C U V V G Q l F V R k J R V U Z C U T 0 9 I i A v P j x F b n R y e S B U e X B l P S J G a W x s Q 2 9 s d W 1 u T m F t Z X M i I F Z h b H V l P S J z W y Z x d W 9 0 O 1 R p Y 2 t l c i Z x d W 9 0 O y w m c X V v d D t S Z X B v c n Q g R G F 0 Z S Z x d W 9 0 O y w m c X V v d D t D d X J y Z W 5 j e S Z x d W 9 0 O y w m c X V v d D t G a X N j Y W w g W W V h c i Z x d W 9 0 O y w m c X V v d D t G a X N j Y W w g U G V y a W 9 k J n F 1 b 3 Q 7 L C Z x d W 9 0 O 1 B 1 Y m x p c 2 g g R G F 0 Z S Z x d W 9 0 O y w m c X V v d D t S Z X N 0 Y X R l Z C B E Y X R l J n F 1 b 3 Q 7 L C Z x d W 9 0 O 1 N o Y X J l c y A o Q m F z a W M p J n F 1 b 3 Q 7 L C Z x d W 9 0 O 1 N o Y X J l c y A o R G l s d X R l Z C k m c X V v d D s s J n F 1 b 3 Q 7 U m V 2 Z W 5 1 Z S Z x d W 9 0 O y w m c X V v d D t D b 3 N 0 I G 9 m I F J l d m V u d W U m c X V v d D s s J n F 1 b 3 Q 7 R 3 J v c 3 M g U H J v Z m l 0 J n F 1 b 3 Q 7 L C Z x d W 9 0 O 0 9 w Z X J h d G l u Z y B F e H B l b n N l c y Z x d W 9 0 O y w m c X V v d D t T Z W x s a W 5 n L C B H Z W 5 l c m F s I F x 1 M D A y N i B B Z G 1 p b m l z d H J h d G l 2 Z S Z x d W 9 0 O y w m c X V v d D t S Z X N l Y X J j a C B c d T A w M j Y g R G V 2 Z W x v c G 1 l b n Q m c X V v d D s s J n F 1 b 3 Q 7 R G V w c m V j a W F 0 a W 9 u I F x 1 M D A y N i B B b W 9 y d G l 6 Y X R p b 2 4 m c X V v d D s s J n F 1 b 3 Q 7 T 3 B l c m F 0 a W 5 n I E l u Y 2 9 t Z S A o T G 9 z c y k m c X V v d D s s J n F 1 b 3 Q 7 T m 9 u L U 9 w Z X J h d G l u Z y B J b m N v b W U g K E x v c 3 M p J n F 1 b 3 Q 7 L C Z x d W 9 0 O 0 l u d G V y Z X N 0 I E V 4 c G V u c 2 U s I E 5 l d C Z x d W 9 0 O y w m c X V v d D t Q c m V 0 Y X g g S W 5 j b 2 1 l I C h M b 3 N z K S w g Q W R q L i Z x d W 9 0 O y w m c X V v d D t O Z X Q g S W 5 j b 2 1 l I C h D b 2 1 t b 2 4 p J n F 1 b 3 Q 7 L C Z x d W 9 0 O 1 B y Z X R h e C B J b m N v b W U g K E x v c 3 M p J n F 1 b 3 Q 7 L C Z x d W 9 0 O 0 l u Y 2 9 t Z S B U Y X g g K E V 4 c G V u c 2 U p I E J l b m V m a X Q s I E 5 l d C Z x d W 9 0 O y w m c X V v d D t J b m N v b W U g K E x v c 3 M p I G Z y b 2 0 g Q 2 9 u d G l u d W l u Z y B P c G V y Y X R p b 2 5 z J n F 1 b 3 Q 7 L C Z x d W 9 0 O 0 5 l d C B J b m N v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y d G Z v b G l v X 2 1 h b m F n Z W 1 l b n Q v Q X V 0 b 1 J l b W 9 2 Z W R D b 2 x 1 b W 5 z M S 5 7 V G l j a 2 V y L D B 9 J n F 1 b 3 Q 7 L C Z x d W 9 0 O 1 N l Y 3 R p b 2 4 x L 1 B v c n R m b 2 x p b 1 9 t Y W 5 h Z 2 V t Z W 5 0 L 0 F 1 d G 9 S Z W 1 v d m V k Q 2 9 s d W 1 u c z E u e 1 J l c G 9 y d C B E Y X R l L D F 9 J n F 1 b 3 Q 7 L C Z x d W 9 0 O 1 N l Y 3 R p b 2 4 x L 1 B v c n R m b 2 x p b 1 9 t Y W 5 h Z 2 V t Z W 5 0 L 0 F 1 d G 9 S Z W 1 v d m V k Q 2 9 s d W 1 u c z E u e 0 N 1 c n J l b m N 5 L D J 9 J n F 1 b 3 Q 7 L C Z x d W 9 0 O 1 N l Y 3 R p b 2 4 x L 1 B v c n R m b 2 x p b 1 9 t Y W 5 h Z 2 V t Z W 5 0 L 0 F 1 d G 9 S Z W 1 v d m V k Q 2 9 s d W 1 u c z E u e 0 Z p c 2 N h b C B Z Z W F y L D N 9 J n F 1 b 3 Q 7 L C Z x d W 9 0 O 1 N l Y 3 R p b 2 4 x L 1 B v c n R m b 2 x p b 1 9 t Y W 5 h Z 2 V t Z W 5 0 L 0 F 1 d G 9 S Z W 1 v d m V k Q 2 9 s d W 1 u c z E u e 0 Z p c 2 N h b C B Q Z X J p b 2 Q s N H 0 m c X V v d D s s J n F 1 b 3 Q 7 U 2 V j d G l v b j E v U G 9 y d G Z v b G l v X 2 1 h b m F n Z W 1 l b n Q v Q X V 0 b 1 J l b W 9 2 Z W R D b 2 x 1 b W 5 z M S 5 7 U H V i b G l z a C B E Y X R l L D V 9 J n F 1 b 3 Q 7 L C Z x d W 9 0 O 1 N l Y 3 R p b 2 4 x L 1 B v c n R m b 2 x p b 1 9 t Y W 5 h Z 2 V t Z W 5 0 L 0 F 1 d G 9 S Z W 1 v d m V k Q 2 9 s d W 1 u c z E u e 1 J l c 3 R h d G V k I E R h d G U s N n 0 m c X V v d D s s J n F 1 b 3 Q 7 U 2 V j d G l v b j E v U G 9 y d G Z v b G l v X 2 1 h b m F n Z W 1 l b n Q v Q X V 0 b 1 J l b W 9 2 Z W R D b 2 x 1 b W 5 z M S 5 7 U 2 h h c m V z I C h C Y X N p Y y k s N 3 0 m c X V v d D s s J n F 1 b 3 Q 7 U 2 V j d G l v b j E v U G 9 y d G Z v b G l v X 2 1 h b m F n Z W 1 l b n Q v Q X V 0 b 1 J l b W 9 2 Z W R D b 2 x 1 b W 5 z M S 5 7 U 2 h h c m V z I C h E a W x 1 d G V k K S w 4 f S Z x d W 9 0 O y w m c X V v d D t T Z W N 0 a W 9 u M S 9 Q b 3 J 0 Z m 9 s a W 9 f b W F u Y W d l b W V u d C 9 B d X R v U m V t b 3 Z l Z E N v b H V t b n M x L n t S Z X Z l b n V l L D l 9 J n F 1 b 3 Q 7 L C Z x d W 9 0 O 1 N l Y 3 R p b 2 4 x L 1 B v c n R m b 2 x p b 1 9 t Y W 5 h Z 2 V t Z W 5 0 L 0 F 1 d G 9 S Z W 1 v d m V k Q 2 9 s d W 1 u c z E u e 0 N v c 3 Q g b 2 Y g U m V 2 Z W 5 1 Z S w x M H 0 m c X V v d D s s J n F 1 b 3 Q 7 U 2 V j d G l v b j E v U G 9 y d G Z v b G l v X 2 1 h b m F n Z W 1 l b n Q v Q X V 0 b 1 J l b W 9 2 Z W R D b 2 x 1 b W 5 z M S 5 7 R 3 J v c 3 M g U H J v Z m l 0 L D E x f S Z x d W 9 0 O y w m c X V v d D t T Z W N 0 a W 9 u M S 9 Q b 3 J 0 Z m 9 s a W 9 f b W F u Y W d l b W V u d C 9 B d X R v U m V t b 3 Z l Z E N v b H V t b n M x L n t P c G V y Y X R p b m c g R X h w Z W 5 z Z X M s M T J 9 J n F 1 b 3 Q 7 L C Z x d W 9 0 O 1 N l Y 3 R p b 2 4 x L 1 B v c n R m b 2 x p b 1 9 t Y W 5 h Z 2 V t Z W 5 0 L 0 F 1 d G 9 S Z W 1 v d m V k Q 2 9 s d W 1 u c z E u e 1 N l b G x p b m c s I E d l b m V y Y W w g X H U w M D I 2 I E F k b W l u a X N 0 c m F 0 a X Z l L D E z f S Z x d W 9 0 O y w m c X V v d D t T Z W N 0 a W 9 u M S 9 Q b 3 J 0 Z m 9 s a W 9 f b W F u Y W d l b W V u d C 9 B d X R v U m V t b 3 Z l Z E N v b H V t b n M x L n t S Z X N l Y X J j a C B c d T A w M j Y g R G V 2 Z W x v c G 1 l b n Q s M T R 9 J n F 1 b 3 Q 7 L C Z x d W 9 0 O 1 N l Y 3 R p b 2 4 x L 1 B v c n R m b 2 x p b 1 9 t Y W 5 h Z 2 V t Z W 5 0 L 0 F 1 d G 9 S Z W 1 v d m V k Q 2 9 s d W 1 u c z E u e 0 R l c H J l Y 2 l h d G l v b i B c d T A w M j Y g Q W 1 v c n R p e m F 0 a W 9 u L D E 1 f S Z x d W 9 0 O y w m c X V v d D t T Z W N 0 a W 9 u M S 9 Q b 3 J 0 Z m 9 s a W 9 f b W F u Y W d l b W V u d C 9 B d X R v U m V t b 3 Z l Z E N v b H V t b n M x L n t P c G V y Y X R p b m c g S W 5 j b 2 1 l I C h M b 3 N z K S w x N n 0 m c X V v d D s s J n F 1 b 3 Q 7 U 2 V j d G l v b j E v U G 9 y d G Z v b G l v X 2 1 h b m F n Z W 1 l b n Q v Q X V 0 b 1 J l b W 9 2 Z W R D b 2 x 1 b W 5 z M S 5 7 T m 9 u L U 9 w Z X J h d G l u Z y B J b m N v b W U g K E x v c 3 M p L D E 3 f S Z x d W 9 0 O y w m c X V v d D t T Z W N 0 a W 9 u M S 9 Q b 3 J 0 Z m 9 s a W 9 f b W F u Y W d l b W V u d C 9 B d X R v U m V t b 3 Z l Z E N v b H V t b n M x L n t J b n R l c m V z d C B F e H B l b n N l L C B O Z X Q s M T h 9 J n F 1 b 3 Q 7 L C Z x d W 9 0 O 1 N l Y 3 R p b 2 4 x L 1 B v c n R m b 2 x p b 1 9 t Y W 5 h Z 2 V t Z W 5 0 L 0 F 1 d G 9 S Z W 1 v d m V k Q 2 9 s d W 1 u c z E u e 1 B y Z X R h e C B J b m N v b W U g K E x v c 3 M p L C B B Z G o u L D E 5 f S Z x d W 9 0 O y w m c X V v d D t T Z W N 0 a W 9 u M S 9 Q b 3 J 0 Z m 9 s a W 9 f b W F u Y W d l b W V u d C 9 B d X R v U m V t b 3 Z l Z E N v b H V t b n M x L n t O Z X Q g S W 5 j b 2 1 l I C h D b 2 1 t b 2 4 p L D I w f S Z x d W 9 0 O y w m c X V v d D t T Z W N 0 a W 9 u M S 9 Q b 3 J 0 Z m 9 s a W 9 f b W F u Y W d l b W V u d C 9 B d X R v U m V t b 3 Z l Z E N v b H V t b n M x L n t Q c m V 0 Y X g g S W 5 j b 2 1 l I C h M b 3 N z K S w y M X 0 m c X V v d D s s J n F 1 b 3 Q 7 U 2 V j d G l v b j E v U G 9 y d G Z v b G l v X 2 1 h b m F n Z W 1 l b n Q v Q X V 0 b 1 J l b W 9 2 Z W R D b 2 x 1 b W 5 z M S 5 7 S W 5 j b 2 1 l I F R h e C A o R X h w Z W 5 z Z S k g Q m V u Z W Z p d C w g T m V 0 L D I y f S Z x d W 9 0 O y w m c X V v d D t T Z W N 0 a W 9 u M S 9 Q b 3 J 0 Z m 9 s a W 9 f b W F u Y W d l b W V u d C 9 B d X R v U m V t b 3 Z l Z E N v b H V t b n M x L n t J b m N v b W U g K E x v c 3 M p I G Z y b 2 0 g Q 2 9 u d G l u d W l u Z y B P c G V y Y X R p b 2 5 z L D I z f S Z x d W 9 0 O y w m c X V v d D t T Z W N 0 a W 9 u M S 9 Q b 3 J 0 Z m 9 s a W 9 f b W F u Y W d l b W V u d C 9 B d X R v U m V t b 3 Z l Z E N v b H V t b n M x L n t O Z X Q g S W 5 j b 2 1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G 9 y d G Z v b G l v X 2 1 h b m F n Z W 1 l b n Q v Q X V 0 b 1 J l b W 9 2 Z W R D b 2 x 1 b W 5 z M S 5 7 V G l j a 2 V y L D B 9 J n F 1 b 3 Q 7 L C Z x d W 9 0 O 1 N l Y 3 R p b 2 4 x L 1 B v c n R m b 2 x p b 1 9 t Y W 5 h Z 2 V t Z W 5 0 L 0 F 1 d G 9 S Z W 1 v d m V k Q 2 9 s d W 1 u c z E u e 1 J l c G 9 y d C B E Y X R l L D F 9 J n F 1 b 3 Q 7 L C Z x d W 9 0 O 1 N l Y 3 R p b 2 4 x L 1 B v c n R m b 2 x p b 1 9 t Y W 5 h Z 2 V t Z W 5 0 L 0 F 1 d G 9 S Z W 1 v d m V k Q 2 9 s d W 1 u c z E u e 0 N 1 c n J l b m N 5 L D J 9 J n F 1 b 3 Q 7 L C Z x d W 9 0 O 1 N l Y 3 R p b 2 4 x L 1 B v c n R m b 2 x p b 1 9 t Y W 5 h Z 2 V t Z W 5 0 L 0 F 1 d G 9 S Z W 1 v d m V k Q 2 9 s d W 1 u c z E u e 0 Z p c 2 N h b C B Z Z W F y L D N 9 J n F 1 b 3 Q 7 L C Z x d W 9 0 O 1 N l Y 3 R p b 2 4 x L 1 B v c n R m b 2 x p b 1 9 t Y W 5 h Z 2 V t Z W 5 0 L 0 F 1 d G 9 S Z W 1 v d m V k Q 2 9 s d W 1 u c z E u e 0 Z p c 2 N h b C B Q Z X J p b 2 Q s N H 0 m c X V v d D s s J n F 1 b 3 Q 7 U 2 V j d G l v b j E v U G 9 y d G Z v b G l v X 2 1 h b m F n Z W 1 l b n Q v Q X V 0 b 1 J l b W 9 2 Z W R D b 2 x 1 b W 5 z M S 5 7 U H V i b G l z a C B E Y X R l L D V 9 J n F 1 b 3 Q 7 L C Z x d W 9 0 O 1 N l Y 3 R p b 2 4 x L 1 B v c n R m b 2 x p b 1 9 t Y W 5 h Z 2 V t Z W 5 0 L 0 F 1 d G 9 S Z W 1 v d m V k Q 2 9 s d W 1 u c z E u e 1 J l c 3 R h d G V k I E R h d G U s N n 0 m c X V v d D s s J n F 1 b 3 Q 7 U 2 V j d G l v b j E v U G 9 y d G Z v b G l v X 2 1 h b m F n Z W 1 l b n Q v Q X V 0 b 1 J l b W 9 2 Z W R D b 2 x 1 b W 5 z M S 5 7 U 2 h h c m V z I C h C Y X N p Y y k s N 3 0 m c X V v d D s s J n F 1 b 3 Q 7 U 2 V j d G l v b j E v U G 9 y d G Z v b G l v X 2 1 h b m F n Z W 1 l b n Q v Q X V 0 b 1 J l b W 9 2 Z W R D b 2 x 1 b W 5 z M S 5 7 U 2 h h c m V z I C h E a W x 1 d G V k K S w 4 f S Z x d W 9 0 O y w m c X V v d D t T Z W N 0 a W 9 u M S 9 Q b 3 J 0 Z m 9 s a W 9 f b W F u Y W d l b W V u d C 9 B d X R v U m V t b 3 Z l Z E N v b H V t b n M x L n t S Z X Z l b n V l L D l 9 J n F 1 b 3 Q 7 L C Z x d W 9 0 O 1 N l Y 3 R p b 2 4 x L 1 B v c n R m b 2 x p b 1 9 t Y W 5 h Z 2 V t Z W 5 0 L 0 F 1 d G 9 S Z W 1 v d m V k Q 2 9 s d W 1 u c z E u e 0 N v c 3 Q g b 2 Y g U m V 2 Z W 5 1 Z S w x M H 0 m c X V v d D s s J n F 1 b 3 Q 7 U 2 V j d G l v b j E v U G 9 y d G Z v b G l v X 2 1 h b m F n Z W 1 l b n Q v Q X V 0 b 1 J l b W 9 2 Z W R D b 2 x 1 b W 5 z M S 5 7 R 3 J v c 3 M g U H J v Z m l 0 L D E x f S Z x d W 9 0 O y w m c X V v d D t T Z W N 0 a W 9 u M S 9 Q b 3 J 0 Z m 9 s a W 9 f b W F u Y W d l b W V u d C 9 B d X R v U m V t b 3 Z l Z E N v b H V t b n M x L n t P c G V y Y X R p b m c g R X h w Z W 5 z Z X M s M T J 9 J n F 1 b 3 Q 7 L C Z x d W 9 0 O 1 N l Y 3 R p b 2 4 x L 1 B v c n R m b 2 x p b 1 9 t Y W 5 h Z 2 V t Z W 5 0 L 0 F 1 d G 9 S Z W 1 v d m V k Q 2 9 s d W 1 u c z E u e 1 N l b G x p b m c s I E d l b m V y Y W w g X H U w M D I 2 I E F k b W l u a X N 0 c m F 0 a X Z l L D E z f S Z x d W 9 0 O y w m c X V v d D t T Z W N 0 a W 9 u M S 9 Q b 3 J 0 Z m 9 s a W 9 f b W F u Y W d l b W V u d C 9 B d X R v U m V t b 3 Z l Z E N v b H V t b n M x L n t S Z X N l Y X J j a C B c d T A w M j Y g R G V 2 Z W x v c G 1 l b n Q s M T R 9 J n F 1 b 3 Q 7 L C Z x d W 9 0 O 1 N l Y 3 R p b 2 4 x L 1 B v c n R m b 2 x p b 1 9 t Y W 5 h Z 2 V t Z W 5 0 L 0 F 1 d G 9 S Z W 1 v d m V k Q 2 9 s d W 1 u c z E u e 0 R l c H J l Y 2 l h d G l v b i B c d T A w M j Y g Q W 1 v c n R p e m F 0 a W 9 u L D E 1 f S Z x d W 9 0 O y w m c X V v d D t T Z W N 0 a W 9 u M S 9 Q b 3 J 0 Z m 9 s a W 9 f b W F u Y W d l b W V u d C 9 B d X R v U m V t b 3 Z l Z E N v b H V t b n M x L n t P c G V y Y X R p b m c g S W 5 j b 2 1 l I C h M b 3 N z K S w x N n 0 m c X V v d D s s J n F 1 b 3 Q 7 U 2 V j d G l v b j E v U G 9 y d G Z v b G l v X 2 1 h b m F n Z W 1 l b n Q v Q X V 0 b 1 J l b W 9 2 Z W R D b 2 x 1 b W 5 z M S 5 7 T m 9 u L U 9 w Z X J h d G l u Z y B J b m N v b W U g K E x v c 3 M p L D E 3 f S Z x d W 9 0 O y w m c X V v d D t T Z W N 0 a W 9 u M S 9 Q b 3 J 0 Z m 9 s a W 9 f b W F u Y W d l b W V u d C 9 B d X R v U m V t b 3 Z l Z E N v b H V t b n M x L n t J b n R l c m V z d C B F e H B l b n N l L C B O Z X Q s M T h 9 J n F 1 b 3 Q 7 L C Z x d W 9 0 O 1 N l Y 3 R p b 2 4 x L 1 B v c n R m b 2 x p b 1 9 t Y W 5 h Z 2 V t Z W 5 0 L 0 F 1 d G 9 S Z W 1 v d m V k Q 2 9 s d W 1 u c z E u e 1 B y Z X R h e C B J b m N v b W U g K E x v c 3 M p L C B B Z G o u L D E 5 f S Z x d W 9 0 O y w m c X V v d D t T Z W N 0 a W 9 u M S 9 Q b 3 J 0 Z m 9 s a W 9 f b W F u Y W d l b W V u d C 9 B d X R v U m V t b 3 Z l Z E N v b H V t b n M x L n t O Z X Q g S W 5 j b 2 1 l I C h D b 2 1 t b 2 4 p L D I w f S Z x d W 9 0 O y w m c X V v d D t T Z W N 0 a W 9 u M S 9 Q b 3 J 0 Z m 9 s a W 9 f b W F u Y W d l b W V u d C 9 B d X R v U m V t b 3 Z l Z E N v b H V t b n M x L n t Q c m V 0 Y X g g S W 5 j b 2 1 l I C h M b 3 N z K S w y M X 0 m c X V v d D s s J n F 1 b 3 Q 7 U 2 V j d G l v b j E v U G 9 y d G Z v b G l v X 2 1 h b m F n Z W 1 l b n Q v Q X V 0 b 1 J l b W 9 2 Z W R D b 2 x 1 b W 5 z M S 5 7 S W 5 j b 2 1 l I F R h e C A o R X h w Z W 5 z Z S k g Q m V u Z W Z p d C w g T m V 0 L D I y f S Z x d W 9 0 O y w m c X V v d D t T Z W N 0 a W 9 u M S 9 Q b 3 J 0 Z m 9 s a W 9 f b W F u Y W d l b W V u d C 9 B d X R v U m V t b 3 Z l Z E N v b H V t b n M x L n t J b m N v b W U g K E x v c 3 M p I G Z y b 2 0 g Q 2 9 u d G l u d W l u Z y B P c G V y Y X R p b 2 5 z L D I z f S Z x d W 9 0 O y w m c X V v d D t T Z W N 0 a W 9 u M S 9 Q b 3 J 0 Z m 9 s a W 9 f b W F u Y W d l b W V u d C 9 B d X R v U m V t b 3 Z l Z E N v b H V t b n M x L n t O Z X Q g S W 5 j b 2 1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y d G Z v b G l v X 2 1 h b m F n Z W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X 2 1 h b m F n Z W 1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X 2 1 h b m F n Z W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9 f b W F u Y W d l b W V u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m N T N j O D l m L W Z l M 2 I t N G R m Y i 0 4 N T d l L W E x Y W Q w N j Y 4 Y m E 1 M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b 3 J 0 Z m 9 s a W 9 f b W F u Y W d l b W V u d D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O F Q x M D o 0 O T o 1 N i 4 y N z Q w O T E x W i I g L z 4 8 R W 5 0 c n k g V H l w Z T 0 i R m l s b E N v b H V t b l R 5 c G V z I i B W Y W x 1 Z T 0 i c 0 J n a 0 d C U V l K Q 1 F V R k J R V U Z C U V V G Q l F V R k J R V U Z C U V V G Q l E 9 P S I g L z 4 8 R W 5 0 c n k g V H l w Z T 0 i R m l s b E N v b H V t b k 5 h b W V z I i B W Y W x 1 Z T 0 i c 1 s m c X V v d D t U a W N r Z X I m c X V v d D s s J n F 1 b 3 Q 7 U m V w b 3 J 0 I E R h d G U m c X V v d D s s J n F 1 b 3 Q 7 Q 3 V y c m V u Y 3 k m c X V v d D s s J n F 1 b 3 Q 7 R m l z Y 2 F s I F l l Y X I m c X V v d D s s J n F 1 b 3 Q 7 R m l z Y 2 F s I F B l c m l v Z C Z x d W 9 0 O y w m c X V v d D t Q d W J s a X N o I E R h d G U m c X V v d D s s J n F 1 b 3 Q 7 U m V z d G F 0 Z W Q g R G F 0 Z S Z x d W 9 0 O y w m c X V v d D t T a G F y Z X M g K E J h c 2 l j K S Z x d W 9 0 O y w m c X V v d D t T a G F y Z X M g K E R p b H V 0 Z W Q p J n F 1 b 3 Q 7 L C Z x d W 9 0 O 1 J l d m V u d W U m c X V v d D s s J n F 1 b 3 Q 7 Q 2 9 z d C B v Z i B S Z X Z l b n V l J n F 1 b 3 Q 7 L C Z x d W 9 0 O 0 d y b 3 N z I F B y b 2 Z p d C Z x d W 9 0 O y w m c X V v d D t P c G V y Y X R p b m c g R X h w Z W 5 z Z X M m c X V v d D s s J n F 1 b 3 Q 7 U 2 V s b G l u Z y w g R 2 V u Z X J h b C B c d T A w M j Y g Q W R t a W 5 p c 3 R y Y X R p d m U m c X V v d D s s J n F 1 b 3 Q 7 U m V z Z W F y Y 2 g g X H U w M D I 2 I E R l d m V s b 3 B t Z W 5 0 J n F 1 b 3 Q 7 L C Z x d W 9 0 O 0 R l c H J l Y 2 l h d G l v b i B c d T A w M j Y g Q W 1 v c n R p e m F 0 a W 9 u J n F 1 b 3 Q 7 L C Z x d W 9 0 O 0 9 w Z X J h d G l u Z y B J b m N v b W U g K E x v c 3 M p J n F 1 b 3 Q 7 L C Z x d W 9 0 O 0 5 v b i 1 P c G V y Y X R p b m c g S W 5 j b 2 1 l I C h M b 3 N z K S Z x d W 9 0 O y w m c X V v d D t J b n R l c m V z d C B F e H B l b n N l L C B O Z X Q m c X V v d D s s J n F 1 b 3 Q 7 U H J l d G F 4 I E l u Y 2 9 t Z S A o T G 9 z c y k s I E F k a i 4 m c X V v d D s s J n F 1 b 3 Q 7 T m V 0 I E l u Y 2 9 t Z S A o Q 2 9 t b W 9 u K S Z x d W 9 0 O y w m c X V v d D t Q c m V 0 Y X g g S W 5 j b 2 1 l I C h M b 3 N z K S Z x d W 9 0 O y w m c X V v d D t J b m N v b W U g V G F 4 I C h F e H B l b n N l K S B C Z W 5 l Z m l 0 L C B O Z X Q m c X V v d D s s J n F 1 b 3 Q 7 S W 5 j b 2 1 l I C h M b 3 N z K S B m c m 9 t I E N v b n R p b n V p b m c g T 3 B l c m F 0 a W 9 u c y Z x d W 9 0 O y w m c X V v d D t O Z X Q g S W 5 j b 2 1 l J n F 1 b 3 Q 7 X S I g L z 4 8 R W 5 0 c n k g V H l w Z T 0 i R m l s b F N 0 Y X R 1 c y I g V m F s d W U 9 I n N D b 2 1 w b G V 0 Z S I g L z 4 8 R W 5 0 c n k g V H l w Z T 0 i R m l s b E N v d W 5 0 I i B W Y W x 1 Z T 0 i b D g w M D A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y d G Z v b G l v X 2 1 h b m F n Z W 1 l b n Q v Q X V 0 b 1 J l b W 9 2 Z W R D b 2 x 1 b W 5 z M S 5 7 V G l j a 2 V y L D B 9 J n F 1 b 3 Q 7 L C Z x d W 9 0 O 1 N l Y 3 R p b 2 4 x L 1 B v c n R m b 2 x p b 1 9 t Y W 5 h Z 2 V t Z W 5 0 L 0 F 1 d G 9 S Z W 1 v d m V k Q 2 9 s d W 1 u c z E u e 1 J l c G 9 y d C B E Y X R l L D F 9 J n F 1 b 3 Q 7 L C Z x d W 9 0 O 1 N l Y 3 R p b 2 4 x L 1 B v c n R m b 2 x p b 1 9 t Y W 5 h Z 2 V t Z W 5 0 L 0 F 1 d G 9 S Z W 1 v d m V k Q 2 9 s d W 1 u c z E u e 0 N 1 c n J l b m N 5 L D J 9 J n F 1 b 3 Q 7 L C Z x d W 9 0 O 1 N l Y 3 R p b 2 4 x L 1 B v c n R m b 2 x p b 1 9 t Y W 5 h Z 2 V t Z W 5 0 L 0 F 1 d G 9 S Z W 1 v d m V k Q 2 9 s d W 1 u c z E u e 0 Z p c 2 N h b C B Z Z W F y L D N 9 J n F 1 b 3 Q 7 L C Z x d W 9 0 O 1 N l Y 3 R p b 2 4 x L 1 B v c n R m b 2 x p b 1 9 t Y W 5 h Z 2 V t Z W 5 0 L 0 F 1 d G 9 S Z W 1 v d m V k Q 2 9 s d W 1 u c z E u e 0 Z p c 2 N h b C B Q Z X J p b 2 Q s N H 0 m c X V v d D s s J n F 1 b 3 Q 7 U 2 V j d G l v b j E v U G 9 y d G Z v b G l v X 2 1 h b m F n Z W 1 l b n Q v Q X V 0 b 1 J l b W 9 2 Z W R D b 2 x 1 b W 5 z M S 5 7 U H V i b G l z a C B E Y X R l L D V 9 J n F 1 b 3 Q 7 L C Z x d W 9 0 O 1 N l Y 3 R p b 2 4 x L 1 B v c n R m b 2 x p b 1 9 t Y W 5 h Z 2 V t Z W 5 0 L 0 F 1 d G 9 S Z W 1 v d m V k Q 2 9 s d W 1 u c z E u e 1 J l c 3 R h d G V k I E R h d G U s N n 0 m c X V v d D s s J n F 1 b 3 Q 7 U 2 V j d G l v b j E v U G 9 y d G Z v b G l v X 2 1 h b m F n Z W 1 l b n Q v Q X V 0 b 1 J l b W 9 2 Z W R D b 2 x 1 b W 5 z M S 5 7 U 2 h h c m V z I C h C Y X N p Y y k s N 3 0 m c X V v d D s s J n F 1 b 3 Q 7 U 2 V j d G l v b j E v U G 9 y d G Z v b G l v X 2 1 h b m F n Z W 1 l b n Q v Q X V 0 b 1 J l b W 9 2 Z W R D b 2 x 1 b W 5 z M S 5 7 U 2 h h c m V z I C h E a W x 1 d G V k K S w 4 f S Z x d W 9 0 O y w m c X V v d D t T Z W N 0 a W 9 u M S 9 Q b 3 J 0 Z m 9 s a W 9 f b W F u Y W d l b W V u d C 9 B d X R v U m V t b 3 Z l Z E N v b H V t b n M x L n t S Z X Z l b n V l L D l 9 J n F 1 b 3 Q 7 L C Z x d W 9 0 O 1 N l Y 3 R p b 2 4 x L 1 B v c n R m b 2 x p b 1 9 t Y W 5 h Z 2 V t Z W 5 0 L 0 F 1 d G 9 S Z W 1 v d m V k Q 2 9 s d W 1 u c z E u e 0 N v c 3 Q g b 2 Y g U m V 2 Z W 5 1 Z S w x M H 0 m c X V v d D s s J n F 1 b 3 Q 7 U 2 V j d G l v b j E v U G 9 y d G Z v b G l v X 2 1 h b m F n Z W 1 l b n Q v Q X V 0 b 1 J l b W 9 2 Z W R D b 2 x 1 b W 5 z M S 5 7 R 3 J v c 3 M g U H J v Z m l 0 L D E x f S Z x d W 9 0 O y w m c X V v d D t T Z W N 0 a W 9 u M S 9 Q b 3 J 0 Z m 9 s a W 9 f b W F u Y W d l b W V u d C 9 B d X R v U m V t b 3 Z l Z E N v b H V t b n M x L n t P c G V y Y X R p b m c g R X h w Z W 5 z Z X M s M T J 9 J n F 1 b 3 Q 7 L C Z x d W 9 0 O 1 N l Y 3 R p b 2 4 x L 1 B v c n R m b 2 x p b 1 9 t Y W 5 h Z 2 V t Z W 5 0 L 0 F 1 d G 9 S Z W 1 v d m V k Q 2 9 s d W 1 u c z E u e 1 N l b G x p b m c s I E d l b m V y Y W w g X H U w M D I 2 I E F k b W l u a X N 0 c m F 0 a X Z l L D E z f S Z x d W 9 0 O y w m c X V v d D t T Z W N 0 a W 9 u M S 9 Q b 3 J 0 Z m 9 s a W 9 f b W F u Y W d l b W V u d C 9 B d X R v U m V t b 3 Z l Z E N v b H V t b n M x L n t S Z X N l Y X J j a C B c d T A w M j Y g R G V 2 Z W x v c G 1 l b n Q s M T R 9 J n F 1 b 3 Q 7 L C Z x d W 9 0 O 1 N l Y 3 R p b 2 4 x L 1 B v c n R m b 2 x p b 1 9 t Y W 5 h Z 2 V t Z W 5 0 L 0 F 1 d G 9 S Z W 1 v d m V k Q 2 9 s d W 1 u c z E u e 0 R l c H J l Y 2 l h d G l v b i B c d T A w M j Y g Q W 1 v c n R p e m F 0 a W 9 u L D E 1 f S Z x d W 9 0 O y w m c X V v d D t T Z W N 0 a W 9 u M S 9 Q b 3 J 0 Z m 9 s a W 9 f b W F u Y W d l b W V u d C 9 B d X R v U m V t b 3 Z l Z E N v b H V t b n M x L n t P c G V y Y X R p b m c g S W 5 j b 2 1 l I C h M b 3 N z K S w x N n 0 m c X V v d D s s J n F 1 b 3 Q 7 U 2 V j d G l v b j E v U G 9 y d G Z v b G l v X 2 1 h b m F n Z W 1 l b n Q v Q X V 0 b 1 J l b W 9 2 Z W R D b 2 x 1 b W 5 z M S 5 7 T m 9 u L U 9 w Z X J h d G l u Z y B J b m N v b W U g K E x v c 3 M p L D E 3 f S Z x d W 9 0 O y w m c X V v d D t T Z W N 0 a W 9 u M S 9 Q b 3 J 0 Z m 9 s a W 9 f b W F u Y W d l b W V u d C 9 B d X R v U m V t b 3 Z l Z E N v b H V t b n M x L n t J b n R l c m V z d C B F e H B l b n N l L C B O Z X Q s M T h 9 J n F 1 b 3 Q 7 L C Z x d W 9 0 O 1 N l Y 3 R p b 2 4 x L 1 B v c n R m b 2 x p b 1 9 t Y W 5 h Z 2 V t Z W 5 0 L 0 F 1 d G 9 S Z W 1 v d m V k Q 2 9 s d W 1 u c z E u e 1 B y Z X R h e C B J b m N v b W U g K E x v c 3 M p L C B B Z G o u L D E 5 f S Z x d W 9 0 O y w m c X V v d D t T Z W N 0 a W 9 u M S 9 Q b 3 J 0 Z m 9 s a W 9 f b W F u Y W d l b W V u d C 9 B d X R v U m V t b 3 Z l Z E N v b H V t b n M x L n t O Z X Q g S W 5 j b 2 1 l I C h D b 2 1 t b 2 4 p L D I w f S Z x d W 9 0 O y w m c X V v d D t T Z W N 0 a W 9 u M S 9 Q b 3 J 0 Z m 9 s a W 9 f b W F u Y W d l b W V u d C 9 B d X R v U m V t b 3 Z l Z E N v b H V t b n M x L n t Q c m V 0 Y X g g S W 5 j b 2 1 l I C h M b 3 N z K S w y M X 0 m c X V v d D s s J n F 1 b 3 Q 7 U 2 V j d G l v b j E v U G 9 y d G Z v b G l v X 2 1 h b m F n Z W 1 l b n Q v Q X V 0 b 1 J l b W 9 2 Z W R D b 2 x 1 b W 5 z M S 5 7 S W 5 j b 2 1 l I F R h e C A o R X h w Z W 5 z Z S k g Q m V u Z W Z p d C w g T m V 0 L D I y f S Z x d W 9 0 O y w m c X V v d D t T Z W N 0 a W 9 u M S 9 Q b 3 J 0 Z m 9 s a W 9 f b W F u Y W d l b W V u d C 9 B d X R v U m V t b 3 Z l Z E N v b H V t b n M x L n t J b m N v b W U g K E x v c 3 M p I G Z y b 2 0 g Q 2 9 u d G l u d W l u Z y B P c G V y Y X R p b 2 5 z L D I z f S Z x d W 9 0 O y w m c X V v d D t T Z W N 0 a W 9 u M S 9 Q b 3 J 0 Z m 9 s a W 9 f b W F u Y W d l b W V u d C 9 B d X R v U m V t b 3 Z l Z E N v b H V t b n M x L n t O Z X Q g S W 5 j b 2 1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G 9 y d G Z v b G l v X 2 1 h b m F n Z W 1 l b n Q v Q X V 0 b 1 J l b W 9 2 Z W R D b 2 x 1 b W 5 z M S 5 7 V G l j a 2 V y L D B 9 J n F 1 b 3 Q 7 L C Z x d W 9 0 O 1 N l Y 3 R p b 2 4 x L 1 B v c n R m b 2 x p b 1 9 t Y W 5 h Z 2 V t Z W 5 0 L 0 F 1 d G 9 S Z W 1 v d m V k Q 2 9 s d W 1 u c z E u e 1 J l c G 9 y d C B E Y X R l L D F 9 J n F 1 b 3 Q 7 L C Z x d W 9 0 O 1 N l Y 3 R p b 2 4 x L 1 B v c n R m b 2 x p b 1 9 t Y W 5 h Z 2 V t Z W 5 0 L 0 F 1 d G 9 S Z W 1 v d m V k Q 2 9 s d W 1 u c z E u e 0 N 1 c n J l b m N 5 L D J 9 J n F 1 b 3 Q 7 L C Z x d W 9 0 O 1 N l Y 3 R p b 2 4 x L 1 B v c n R m b 2 x p b 1 9 t Y W 5 h Z 2 V t Z W 5 0 L 0 F 1 d G 9 S Z W 1 v d m V k Q 2 9 s d W 1 u c z E u e 0 Z p c 2 N h b C B Z Z W F y L D N 9 J n F 1 b 3 Q 7 L C Z x d W 9 0 O 1 N l Y 3 R p b 2 4 x L 1 B v c n R m b 2 x p b 1 9 t Y W 5 h Z 2 V t Z W 5 0 L 0 F 1 d G 9 S Z W 1 v d m V k Q 2 9 s d W 1 u c z E u e 0 Z p c 2 N h b C B Q Z X J p b 2 Q s N H 0 m c X V v d D s s J n F 1 b 3 Q 7 U 2 V j d G l v b j E v U G 9 y d G Z v b G l v X 2 1 h b m F n Z W 1 l b n Q v Q X V 0 b 1 J l b W 9 2 Z W R D b 2 x 1 b W 5 z M S 5 7 U H V i b G l z a C B E Y X R l L D V 9 J n F 1 b 3 Q 7 L C Z x d W 9 0 O 1 N l Y 3 R p b 2 4 x L 1 B v c n R m b 2 x p b 1 9 t Y W 5 h Z 2 V t Z W 5 0 L 0 F 1 d G 9 S Z W 1 v d m V k Q 2 9 s d W 1 u c z E u e 1 J l c 3 R h d G V k I E R h d G U s N n 0 m c X V v d D s s J n F 1 b 3 Q 7 U 2 V j d G l v b j E v U G 9 y d G Z v b G l v X 2 1 h b m F n Z W 1 l b n Q v Q X V 0 b 1 J l b W 9 2 Z W R D b 2 x 1 b W 5 z M S 5 7 U 2 h h c m V z I C h C Y X N p Y y k s N 3 0 m c X V v d D s s J n F 1 b 3 Q 7 U 2 V j d G l v b j E v U G 9 y d G Z v b G l v X 2 1 h b m F n Z W 1 l b n Q v Q X V 0 b 1 J l b W 9 2 Z W R D b 2 x 1 b W 5 z M S 5 7 U 2 h h c m V z I C h E a W x 1 d G V k K S w 4 f S Z x d W 9 0 O y w m c X V v d D t T Z W N 0 a W 9 u M S 9 Q b 3 J 0 Z m 9 s a W 9 f b W F u Y W d l b W V u d C 9 B d X R v U m V t b 3 Z l Z E N v b H V t b n M x L n t S Z X Z l b n V l L D l 9 J n F 1 b 3 Q 7 L C Z x d W 9 0 O 1 N l Y 3 R p b 2 4 x L 1 B v c n R m b 2 x p b 1 9 t Y W 5 h Z 2 V t Z W 5 0 L 0 F 1 d G 9 S Z W 1 v d m V k Q 2 9 s d W 1 u c z E u e 0 N v c 3 Q g b 2 Y g U m V 2 Z W 5 1 Z S w x M H 0 m c X V v d D s s J n F 1 b 3 Q 7 U 2 V j d G l v b j E v U G 9 y d G Z v b G l v X 2 1 h b m F n Z W 1 l b n Q v Q X V 0 b 1 J l b W 9 2 Z W R D b 2 x 1 b W 5 z M S 5 7 R 3 J v c 3 M g U H J v Z m l 0 L D E x f S Z x d W 9 0 O y w m c X V v d D t T Z W N 0 a W 9 u M S 9 Q b 3 J 0 Z m 9 s a W 9 f b W F u Y W d l b W V u d C 9 B d X R v U m V t b 3 Z l Z E N v b H V t b n M x L n t P c G V y Y X R p b m c g R X h w Z W 5 z Z X M s M T J 9 J n F 1 b 3 Q 7 L C Z x d W 9 0 O 1 N l Y 3 R p b 2 4 x L 1 B v c n R m b 2 x p b 1 9 t Y W 5 h Z 2 V t Z W 5 0 L 0 F 1 d G 9 S Z W 1 v d m V k Q 2 9 s d W 1 u c z E u e 1 N l b G x p b m c s I E d l b m V y Y W w g X H U w M D I 2 I E F k b W l u a X N 0 c m F 0 a X Z l L D E z f S Z x d W 9 0 O y w m c X V v d D t T Z W N 0 a W 9 u M S 9 Q b 3 J 0 Z m 9 s a W 9 f b W F u Y W d l b W V u d C 9 B d X R v U m V t b 3 Z l Z E N v b H V t b n M x L n t S Z X N l Y X J j a C B c d T A w M j Y g R G V 2 Z W x v c G 1 l b n Q s M T R 9 J n F 1 b 3 Q 7 L C Z x d W 9 0 O 1 N l Y 3 R p b 2 4 x L 1 B v c n R m b 2 x p b 1 9 t Y W 5 h Z 2 V t Z W 5 0 L 0 F 1 d G 9 S Z W 1 v d m V k Q 2 9 s d W 1 u c z E u e 0 R l c H J l Y 2 l h d G l v b i B c d T A w M j Y g Q W 1 v c n R p e m F 0 a W 9 u L D E 1 f S Z x d W 9 0 O y w m c X V v d D t T Z W N 0 a W 9 u M S 9 Q b 3 J 0 Z m 9 s a W 9 f b W F u Y W d l b W V u d C 9 B d X R v U m V t b 3 Z l Z E N v b H V t b n M x L n t P c G V y Y X R p b m c g S W 5 j b 2 1 l I C h M b 3 N z K S w x N n 0 m c X V v d D s s J n F 1 b 3 Q 7 U 2 V j d G l v b j E v U G 9 y d G Z v b G l v X 2 1 h b m F n Z W 1 l b n Q v Q X V 0 b 1 J l b W 9 2 Z W R D b 2 x 1 b W 5 z M S 5 7 T m 9 u L U 9 w Z X J h d G l u Z y B J b m N v b W U g K E x v c 3 M p L D E 3 f S Z x d W 9 0 O y w m c X V v d D t T Z W N 0 a W 9 u M S 9 Q b 3 J 0 Z m 9 s a W 9 f b W F u Y W d l b W V u d C 9 B d X R v U m V t b 3 Z l Z E N v b H V t b n M x L n t J b n R l c m V z d C B F e H B l b n N l L C B O Z X Q s M T h 9 J n F 1 b 3 Q 7 L C Z x d W 9 0 O 1 N l Y 3 R p b 2 4 x L 1 B v c n R m b 2 x p b 1 9 t Y W 5 h Z 2 V t Z W 5 0 L 0 F 1 d G 9 S Z W 1 v d m V k Q 2 9 s d W 1 u c z E u e 1 B y Z X R h e C B J b m N v b W U g K E x v c 3 M p L C B B Z G o u L D E 5 f S Z x d W 9 0 O y w m c X V v d D t T Z W N 0 a W 9 u M S 9 Q b 3 J 0 Z m 9 s a W 9 f b W F u Y W d l b W V u d C 9 B d X R v U m V t b 3 Z l Z E N v b H V t b n M x L n t O Z X Q g S W 5 j b 2 1 l I C h D b 2 1 t b 2 4 p L D I w f S Z x d W 9 0 O y w m c X V v d D t T Z W N 0 a W 9 u M S 9 Q b 3 J 0 Z m 9 s a W 9 f b W F u Y W d l b W V u d C 9 B d X R v U m V t b 3 Z l Z E N v b H V t b n M x L n t Q c m V 0 Y X g g S W 5 j b 2 1 l I C h M b 3 N z K S w y M X 0 m c X V v d D s s J n F 1 b 3 Q 7 U 2 V j d G l v b j E v U G 9 y d G Z v b G l v X 2 1 h b m F n Z W 1 l b n Q v Q X V 0 b 1 J l b W 9 2 Z W R D b 2 x 1 b W 5 z M S 5 7 S W 5 j b 2 1 l I F R h e C A o R X h w Z W 5 z Z S k g Q m V u Z W Z p d C w g T m V 0 L D I y f S Z x d W 9 0 O y w m c X V v d D t T Z W N 0 a W 9 u M S 9 Q b 3 J 0 Z m 9 s a W 9 f b W F u Y W d l b W V u d C 9 B d X R v U m V t b 3 Z l Z E N v b H V t b n M x L n t J b m N v b W U g K E x v c 3 M p I G Z y b 2 0 g Q 2 9 u d G l u d W l u Z y B P c G V y Y X R p b 2 5 z L D I z f S Z x d W 9 0 O y w m c X V v d D t T Z W N 0 a W 9 u M S 9 Q b 3 J 0 Z m 9 s a W 9 f b W F u Y W d l b W V u d C 9 B d X R v U m V t b 3 Z l Z E N v b H V t b n M x L n t O Z X Q g S W 5 j b 2 1 l L D I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9 y d G Z v b G l v X 2 1 h b m F n Z W 1 l b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X 2 1 h b m F n Z W 1 l b n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X 2 1 h b m F n Z W 1 l b n Q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n F 0 2 W 0 Q L 0 m w z k 4 T x K 2 R A w A A A A A C A A A A A A A Q Z g A A A A E A A C A A A A D V l k l X N D 9 i O b u 7 U K U j 0 c D D e F u i q S W 7 l m a S 2 k F d E M G d 1 w A A A A A O g A A A A A I A A C A A A A A Z g + J j R D B l P R t h C N t F B r G y 9 e X Q z n 2 Y r 4 1 r S r 1 G Z A + k q V A A A A C / B J k R t G y F J 1 + X n d Q o X a K N x 6 G / l D Y E T C a G X r 8 T j u 0 x C O Q m s z 8 C I N Q M F t Z L j P 8 v E / I T R k E v 8 Y g + e o 8 P l E g A W K R w z 5 G T q Z z 2 0 c 6 R 8 o a 4 Q M W N l 0 A A A A C 1 l e c 2 C 4 I t t F r a 6 i H v U 6 Y C e M P i 0 1 g p s I + E m s P D + n z z 9 T 8 q l a M n A R / Y n o n n g x L b W 9 q X j 6 9 9 / g j F i i z e G S m a Q c N 3 < / D a t a M a s h u p > 
</file>

<file path=customXml/itemProps1.xml><?xml version="1.0" encoding="utf-8"?>
<ds:datastoreItem xmlns:ds="http://schemas.openxmlformats.org/officeDocument/2006/customXml" ds:itemID="{71E39F31-DA4C-4AE6-A188-4A79B125FE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rtfolio_management</vt:lpstr>
      <vt:lpstr>worksheet</vt:lpstr>
      <vt:lpstr>Business_Contex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 Mishra</dc:creator>
  <cp:lastModifiedBy>Om Mishra</cp:lastModifiedBy>
  <dcterms:created xsi:type="dcterms:W3CDTF">2025-12-28T10:49:25Z</dcterms:created>
  <dcterms:modified xsi:type="dcterms:W3CDTF">2026-02-14T18:26:50Z</dcterms:modified>
</cp:coreProperties>
</file>